8</v>
      </c>
      <c r="Z5022">
        <f>MONTH(Table2[[#This Row],[Order_timestamp_date_clean]])</f>
        <v>8</v>
      </c>
    </row>
    <row r="5023" spans="1:26" x14ac:dyDescent="0.25">
      <c r="A5023" s="4" t="s">
        <v>25892</v>
      </c>
      <c r="B5023" s="1" t="s">
        <v>25783</v>
      </c>
      <c r="C5023" s="1" t="s">
        <v>16</v>
      </c>
      <c r="D5023" s="1" t="s">
        <v>16</v>
      </c>
      <c r="E5023" s="1">
        <v>339713</v>
      </c>
      <c r="F5023" t="s">
        <v>25893</v>
      </c>
      <c r="G5023" s="4" t="s">
        <v>25894</v>
      </c>
      <c r="H5023" s="4" t="s">
        <v>25895</v>
      </c>
      <c r="I5023" s="11" t="s">
        <v>25896</v>
      </c>
      <c r="J5023" s="1" t="s">
        <v>22</v>
      </c>
      <c r="K5023" s="1">
        <v>5</v>
      </c>
      <c r="L5023" s="1">
        <v>289</v>
      </c>
      <c r="M5023" s="1">
        <v>0</v>
      </c>
      <c r="N5023" s="1">
        <v>4</v>
      </c>
      <c r="O5023" s="4" t="str">
        <f t="shared" si="624"/>
        <v>07:54:38</v>
      </c>
      <c r="P5023" s="4" t="str">
        <f t="shared" si="625"/>
        <v>2021-09-06</v>
      </c>
      <c r="Q5023" t="str">
        <f t="shared" si="626"/>
        <v>Morning</v>
      </c>
      <c r="R5023" s="4" t="str">
        <f>TEXT(Table2[[#This Row],[Order_timestamp_date_clean]], "mmm yyyy")</f>
        <v>Sep 2021</v>
      </c>
      <c r="S5023" s="4" t="str">
        <f t="shared" si="627"/>
        <v>08:09:03</v>
      </c>
      <c r="T5023" t="str">
        <f t="shared" si="628"/>
        <v>2021-09-06</v>
      </c>
      <c r="U50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11574074074048E-2</v>
      </c>
      <c r="V5023" t="str">
        <f t="shared" si="629"/>
        <v>Weekday</v>
      </c>
      <c r="W5023">
        <f t="shared" si="630"/>
        <v>2</v>
      </c>
      <c r="X5023">
        <f t="shared" si="631"/>
        <v>8</v>
      </c>
      <c r="Y5023">
        <f>SUMIF(Table2[User ID],Table2[[#This Row],[User ID]],Table2[Product Amount])</f>
        <v>6958</v>
      </c>
      <c r="Z5023">
        <f>MONTH(Table2[[#This Row],[Order_timestamp_date_clean]])</f>
        <v>9</v>
      </c>
    </row>
    <row r="5024" spans="1:26" x14ac:dyDescent="0.25">
      <c r="A5024" s="4" t="s">
        <v>25897</v>
      </c>
      <c r="B5024" s="1" t="s">
        <v>25783</v>
      </c>
      <c r="C5024" s="1" t="s">
        <v>16</v>
      </c>
      <c r="D5024" s="1" t="s">
        <v>16</v>
      </c>
      <c r="E5024" s="1">
        <v>342051</v>
      </c>
      <c r="F5024" t="s">
        <v>25898</v>
      </c>
      <c r="G5024" s="4" t="s">
        <v>25899</v>
      </c>
      <c r="H5024" s="4" t="s">
        <v>25900</v>
      </c>
      <c r="I5024" s="11" t="s">
        <v>25901</v>
      </c>
      <c r="J5024" s="1" t="s">
        <v>22</v>
      </c>
      <c r="K5024" s="1">
        <v>5</v>
      </c>
      <c r="L5024" s="1">
        <v>79</v>
      </c>
      <c r="M5024" s="1">
        <v>0</v>
      </c>
      <c r="N5024" s="1">
        <v>9</v>
      </c>
      <c r="O5024" s="4" t="str">
        <f t="shared" si="624"/>
        <v>10:18:56</v>
      </c>
      <c r="P5024" s="4" t="str">
        <f t="shared" si="625"/>
        <v>2021-09-08</v>
      </c>
      <c r="Q5024" t="str">
        <f t="shared" si="626"/>
        <v>Morning</v>
      </c>
      <c r="R5024" s="4" t="str">
        <f>TEXT(Table2[[#This Row],[Order_timestamp_date_clean]], "mmm yyyy")</f>
        <v>Sep 2021</v>
      </c>
      <c r="S5024" s="4" t="str">
        <f t="shared" si="627"/>
        <v>10:42:30</v>
      </c>
      <c r="T5024" t="str">
        <f t="shared" si="628"/>
        <v>2021-09-08</v>
      </c>
      <c r="U50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65740740740764E-2</v>
      </c>
      <c r="V5024" t="str">
        <f t="shared" si="629"/>
        <v>Weekday</v>
      </c>
      <c r="W5024">
        <f t="shared" si="630"/>
        <v>4</v>
      </c>
      <c r="X5024">
        <f t="shared" si="631"/>
        <v>2</v>
      </c>
      <c r="Y5024">
        <f>SUMIF(Table2[User ID],Table2[[#This Row],[User ID]],Table2[Product Amount])</f>
        <v>6958</v>
      </c>
      <c r="Z5024">
        <f>MONTH(Table2[[#This Row],[Order_timestamp_date_clean]])</f>
        <v>9</v>
      </c>
    </row>
    <row r="5025" spans="1:26" x14ac:dyDescent="0.25">
      <c r="A5025" s="4" t="s">
        <v>25902</v>
      </c>
      <c r="B5025" s="1" t="s">
        <v>25783</v>
      </c>
      <c r="C5025" s="1" t="s">
        <v>16</v>
      </c>
      <c r="D5025" s="1" t="s">
        <v>16</v>
      </c>
      <c r="E5025" s="1">
        <v>343752</v>
      </c>
      <c r="F5025" t="s">
        <v>25688</v>
      </c>
      <c r="G5025" s="4" t="s">
        <v>25903</v>
      </c>
      <c r="H5025" s="4" t="s">
        <v>25904</v>
      </c>
      <c r="I5025" s="11" t="s">
        <v>25905</v>
      </c>
      <c r="J5025" s="1" t="s">
        <v>22</v>
      </c>
      <c r="K5025" s="1">
        <v>5</v>
      </c>
      <c r="L5025" s="1">
        <v>95</v>
      </c>
      <c r="M5025" s="1">
        <v>25</v>
      </c>
      <c r="N5025" s="1">
        <v>0</v>
      </c>
      <c r="O5025" s="4" t="str">
        <f t="shared" si="624"/>
        <v>21:54:41</v>
      </c>
      <c r="P5025" s="4" t="str">
        <f t="shared" si="625"/>
        <v>2021-09-09</v>
      </c>
      <c r="Q5025" t="str">
        <f t="shared" si="626"/>
        <v>Night</v>
      </c>
      <c r="R5025" s="4" t="str">
        <f>TEXT(Table2[[#This Row],[Order_timestamp_date_clean]], "mmm yyyy")</f>
        <v>Sep 2021</v>
      </c>
      <c r="S5025" s="4" t="str">
        <f t="shared" si="627"/>
        <v>22:00:02</v>
      </c>
      <c r="T5025" t="str">
        <f t="shared" si="628"/>
        <v>2021-09-09</v>
      </c>
      <c r="U50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152777777775814E-3</v>
      </c>
      <c r="V5025" t="str">
        <f t="shared" si="629"/>
        <v>Weekday</v>
      </c>
      <c r="W5025">
        <f t="shared" si="630"/>
        <v>5</v>
      </c>
      <c r="X5025">
        <f t="shared" si="631"/>
        <v>1</v>
      </c>
      <c r="Y5025">
        <f>SUMIF(Table2[User ID],Table2[[#This Row],[User ID]],Table2[Product Amount])</f>
        <v>6958</v>
      </c>
      <c r="Z5025">
        <f>MONTH(Table2[[#This Row],[Order_timestamp_date_clean]])</f>
        <v>9</v>
      </c>
    </row>
    <row r="5026" spans="1:26" x14ac:dyDescent="0.25">
      <c r="A5026" s="4" t="s">
        <v>25906</v>
      </c>
      <c r="B5026" s="1" t="s">
        <v>25783</v>
      </c>
      <c r="C5026" s="1" t="s">
        <v>16</v>
      </c>
      <c r="D5026" s="1" t="s">
        <v>16</v>
      </c>
      <c r="E5026" s="1">
        <v>351536</v>
      </c>
      <c r="F5026" t="s">
        <v>25907</v>
      </c>
      <c r="G5026" s="4" t="s">
        <v>25908</v>
      </c>
      <c r="H5026" s="4" t="s">
        <v>25909</v>
      </c>
      <c r="I5026" s="11" t="s">
        <v>25910</v>
      </c>
      <c r="J5026" s="1" t="s">
        <v>22</v>
      </c>
      <c r="K5026" s="1">
        <v>5</v>
      </c>
      <c r="L5026" s="1">
        <v>63</v>
      </c>
      <c r="M5026" s="1">
        <v>0</v>
      </c>
      <c r="N5026" s="1">
        <v>0</v>
      </c>
      <c r="O5026" s="4" t="str">
        <f t="shared" si="624"/>
        <v>10:40:30</v>
      </c>
      <c r="P5026" s="4" t="str">
        <f t="shared" si="625"/>
        <v>2021-09-16</v>
      </c>
      <c r="Q5026" t="str">
        <f t="shared" si="626"/>
        <v>Morning</v>
      </c>
      <c r="R5026" s="4" t="str">
        <f>TEXT(Table2[[#This Row],[Order_timestamp_date_clean]], "mmm yyyy")</f>
        <v>Sep 2021</v>
      </c>
      <c r="S5026" s="4" t="str">
        <f t="shared" si="627"/>
        <v>10:51:20</v>
      </c>
      <c r="T5026" t="str">
        <f t="shared" si="628"/>
        <v>2021-09-16</v>
      </c>
      <c r="U50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231481481481399E-3</v>
      </c>
      <c r="V5026" t="str">
        <f t="shared" si="629"/>
        <v>Weekday</v>
      </c>
      <c r="W5026">
        <f t="shared" si="630"/>
        <v>5</v>
      </c>
      <c r="X5026">
        <f t="shared" si="631"/>
        <v>4</v>
      </c>
      <c r="Y5026">
        <f>SUMIF(Table2[User ID],Table2[[#This Row],[User ID]],Table2[Product Amount])</f>
        <v>6958</v>
      </c>
      <c r="Z5026">
        <f>MONTH(Table2[[#This Row],[Order_timestamp_date_clean]])</f>
        <v>9</v>
      </c>
    </row>
    <row r="5027" spans="1:26" x14ac:dyDescent="0.25">
      <c r="A5027" s="4" t="s">
        <v>25911</v>
      </c>
      <c r="B5027" s="1" t="s">
        <v>25783</v>
      </c>
      <c r="C5027" s="1" t="s">
        <v>16</v>
      </c>
      <c r="D5027" s="1" t="s">
        <v>16</v>
      </c>
      <c r="E5027" s="1">
        <v>354234</v>
      </c>
      <c r="F5027" t="s">
        <v>25912</v>
      </c>
      <c r="G5027" s="4" t="s">
        <v>25913</v>
      </c>
      <c r="H5027" s="4" t="s">
        <v>25914</v>
      </c>
      <c r="I5027" s="11" t="s">
        <v>25915</v>
      </c>
      <c r="J5027" s="1" t="s">
        <v>22</v>
      </c>
      <c r="K5027" s="1">
        <v>5</v>
      </c>
      <c r="L5027" s="1">
        <v>267</v>
      </c>
      <c r="M5027" s="1">
        <v>25</v>
      </c>
      <c r="N5027" s="1">
        <v>36</v>
      </c>
      <c r="O5027" s="4" t="str">
        <f t="shared" ref="O5027:O5090" si="632">MID(A5027, 12, 8)</f>
        <v>11:15:20</v>
      </c>
      <c r="P5027" s="4" t="str">
        <f t="shared" ref="P5027:P5090" si="633">LEFT(A5027, 10)</f>
        <v>2021-09-18</v>
      </c>
      <c r="Q5027" t="str">
        <f t="shared" ref="Q5027:Q5090" si="634">IF(AND(O5027 &gt;= "05:00:00", O5027&lt; "12:00:00"), "Morning", IF(AND(O5027 &gt;= "12:00:00", O5027&lt; "17:00:00"), "Afternoon", IF(AND(O5027 &gt;= "17:00:00", O5027&lt; "20:00:00"), "Evening", IF(AND(O5027 &gt;= "20:00:00", O5027&lt;"23:00:00"), "Night", "Late Night")) ))</f>
        <v>Morning</v>
      </c>
      <c r="R5027" s="4" t="str">
        <f>TEXT(Table2[[#This Row],[Order_timestamp_date_clean]], "mmm yyyy")</f>
        <v>Sep 2021</v>
      </c>
      <c r="S5027" s="4" t="str">
        <f t="shared" ref="S5027:S5090" si="635">MID(I5027,12,8)</f>
        <v>11:42:08</v>
      </c>
      <c r="T5027" t="str">
        <f t="shared" ref="T5027:T5090" si="636">LEFT(I5027,10)</f>
        <v>2021-09-18</v>
      </c>
      <c r="U50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611111111111078E-2</v>
      </c>
      <c r="V5027" t="str">
        <f t="shared" ref="V5027:V5090" si="637">IF(WEEKDAY(P5027, 2) &lt; 6, "Weekday", "Weekend")</f>
        <v>Weekend</v>
      </c>
      <c r="W5027">
        <f t="shared" ref="W5027:W5090" si="638">WEEKDAY(P5027,1)</f>
        <v>7</v>
      </c>
      <c r="X5027">
        <f t="shared" ref="X5027:X5090" si="639">LEN(F5027) - LEN(SUBSTITUTE(F5027, ",", "")) + 1</f>
        <v>8</v>
      </c>
      <c r="Y5027">
        <f>SUMIF(Table2[User ID],Table2[[#This Row],[User ID]],Table2[Product Amount])</f>
        <v>6958</v>
      </c>
      <c r="Z5027">
        <f>MONTH(Table2[[#This Row],[Order_timestamp_date_clean]])</f>
        <v>9</v>
      </c>
    </row>
    <row r="5028" spans="1:26" x14ac:dyDescent="0.25">
      <c r="A5028" s="4" t="s">
        <v>25916</v>
      </c>
      <c r="B5028" s="1" t="s">
        <v>25783</v>
      </c>
      <c r="C5028" s="1" t="s">
        <v>16</v>
      </c>
      <c r="D5028" s="1" t="s">
        <v>16</v>
      </c>
      <c r="E5028" s="1">
        <v>359857</v>
      </c>
      <c r="F5028" t="s">
        <v>25917</v>
      </c>
      <c r="G5028" s="4" t="s">
        <v>25918</v>
      </c>
      <c r="H5028" s="4" t="s">
        <v>25919</v>
      </c>
      <c r="I5028" s="11" t="s">
        <v>25920</v>
      </c>
      <c r="J5028" s="1" t="s">
        <v>22</v>
      </c>
      <c r="K5028" s="1">
        <v>5</v>
      </c>
      <c r="L5028" s="1">
        <v>438</v>
      </c>
      <c r="M5028" s="1">
        <v>25</v>
      </c>
      <c r="N5028" s="1">
        <v>64</v>
      </c>
      <c r="O5028" s="4" t="str">
        <f t="shared" si="632"/>
        <v>10:02:45</v>
      </c>
      <c r="P5028" s="4" t="str">
        <f t="shared" si="633"/>
        <v>2021-09-22</v>
      </c>
      <c r="Q5028" t="str">
        <f t="shared" si="634"/>
        <v>Morning</v>
      </c>
      <c r="R5028" s="4" t="str">
        <f>TEXT(Table2[[#This Row],[Order_timestamp_date_clean]], "mmm yyyy")</f>
        <v>Sep 2021</v>
      </c>
      <c r="S5028" s="4" t="str">
        <f t="shared" si="635"/>
        <v>10:18:14</v>
      </c>
      <c r="T5028" t="str">
        <f t="shared" si="636"/>
        <v>2021-09-22</v>
      </c>
      <c r="U50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52314814814812E-2</v>
      </c>
      <c r="V5028" t="str">
        <f t="shared" si="637"/>
        <v>Weekday</v>
      </c>
      <c r="W5028">
        <f t="shared" si="638"/>
        <v>4</v>
      </c>
      <c r="X5028">
        <f t="shared" si="639"/>
        <v>2</v>
      </c>
      <c r="Y5028">
        <f>SUMIF(Table2[User ID],Table2[[#This Row],[User ID]],Table2[Product Amount])</f>
        <v>6958</v>
      </c>
      <c r="Z5028">
        <f>MONTH(Table2[[#This Row],[Order_timestamp_date_clean]])</f>
        <v>9</v>
      </c>
    </row>
    <row r="5029" spans="1:26" x14ac:dyDescent="0.25">
      <c r="A5029" s="4" t="s">
        <v>25921</v>
      </c>
      <c r="B5029" s="1" t="s">
        <v>25783</v>
      </c>
      <c r="C5029" s="1" t="s">
        <v>16</v>
      </c>
      <c r="D5029" s="1" t="s">
        <v>16</v>
      </c>
      <c r="E5029" s="1">
        <v>360949</v>
      </c>
      <c r="F5029" t="s">
        <v>25922</v>
      </c>
      <c r="G5029" s="4" t="s">
        <v>25923</v>
      </c>
      <c r="H5029" s="4" t="s">
        <v>25924</v>
      </c>
      <c r="I5029" s="11" t="s">
        <v>25925</v>
      </c>
      <c r="J5029" s="1" t="s">
        <v>22</v>
      </c>
      <c r="K5029" s="1" t="s">
        <v>113427</v>
      </c>
      <c r="L5029" s="1">
        <v>153</v>
      </c>
      <c r="M5029" s="1">
        <v>0</v>
      </c>
      <c r="N5029" s="1">
        <v>14</v>
      </c>
      <c r="O5029" s="4" t="str">
        <f t="shared" si="632"/>
        <v>08:31:12</v>
      </c>
      <c r="P5029" s="4" t="str">
        <f t="shared" si="633"/>
        <v>2021-09-23</v>
      </c>
      <c r="Q5029" t="str">
        <f t="shared" si="634"/>
        <v>Morning</v>
      </c>
      <c r="R5029" s="4" t="str">
        <f>TEXT(Table2[[#This Row],[Order_timestamp_date_clean]], "mmm yyyy")</f>
        <v>Sep 2021</v>
      </c>
      <c r="S5029" s="4" t="str">
        <f t="shared" si="635"/>
        <v>08:42:40</v>
      </c>
      <c r="T5029" t="str">
        <f t="shared" si="636"/>
        <v>2021-09-23</v>
      </c>
      <c r="U50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629629629629495E-3</v>
      </c>
      <c r="V5029" t="str">
        <f t="shared" si="637"/>
        <v>Weekday</v>
      </c>
      <c r="W5029">
        <f t="shared" si="638"/>
        <v>5</v>
      </c>
      <c r="X5029">
        <f t="shared" si="639"/>
        <v>5</v>
      </c>
      <c r="Y5029">
        <f>SUMIF(Table2[User ID],Table2[[#This Row],[User ID]],Table2[Product Amount])</f>
        <v>6958</v>
      </c>
      <c r="Z5029">
        <f>MONTH(Table2[[#This Row],[Order_timestamp_date_clean]])</f>
        <v>9</v>
      </c>
    </row>
    <row r="5030" spans="1:26" x14ac:dyDescent="0.25">
      <c r="A5030" s="4" t="s">
        <v>25926</v>
      </c>
      <c r="B5030" s="1" t="s">
        <v>25783</v>
      </c>
      <c r="C5030" s="1" t="s">
        <v>16</v>
      </c>
      <c r="D5030" s="1" t="s">
        <v>16</v>
      </c>
      <c r="E5030" s="1">
        <v>361123</v>
      </c>
      <c r="F5030" t="s">
        <v>4243</v>
      </c>
      <c r="G5030" s="4" t="s">
        <v>25927</v>
      </c>
      <c r="H5030" s="4" t="s">
        <v>25928</v>
      </c>
      <c r="I5030" s="11" t="s">
        <v>25929</v>
      </c>
      <c r="J5030" s="1" t="s">
        <v>22</v>
      </c>
      <c r="K5030" s="1">
        <v>5</v>
      </c>
      <c r="L5030" s="1">
        <v>22</v>
      </c>
      <c r="M5030" s="1">
        <v>0</v>
      </c>
      <c r="N5030" s="1">
        <v>0</v>
      </c>
      <c r="O5030" s="4" t="str">
        <f t="shared" si="632"/>
        <v>10:50:43</v>
      </c>
      <c r="P5030" s="4" t="str">
        <f t="shared" si="633"/>
        <v>2021-09-23</v>
      </c>
      <c r="Q5030" t="str">
        <f t="shared" si="634"/>
        <v>Morning</v>
      </c>
      <c r="R5030" s="4" t="str">
        <f>TEXT(Table2[[#This Row],[Order_timestamp_date_clean]], "mmm yyyy")</f>
        <v>Sep 2021</v>
      </c>
      <c r="S5030" s="4" t="str">
        <f t="shared" si="635"/>
        <v>11:03:32</v>
      </c>
      <c r="T5030" t="str">
        <f t="shared" si="636"/>
        <v>2021-09-23</v>
      </c>
      <c r="U50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00462962962985E-3</v>
      </c>
      <c r="V5030" t="str">
        <f t="shared" si="637"/>
        <v>Weekday</v>
      </c>
      <c r="W5030">
        <f t="shared" si="638"/>
        <v>5</v>
      </c>
      <c r="X5030">
        <f t="shared" si="639"/>
        <v>1</v>
      </c>
      <c r="Y5030">
        <f>SUMIF(Table2[User ID],Table2[[#This Row],[User ID]],Table2[Product Amount])</f>
        <v>6958</v>
      </c>
      <c r="Z5030">
        <f>MONTH(Table2[[#This Row],[Order_timestamp_date_clean]])</f>
        <v>9</v>
      </c>
    </row>
    <row r="5031" spans="1:26" x14ac:dyDescent="0.25">
      <c r="A5031" s="4" t="s">
        <v>25930</v>
      </c>
      <c r="B5031" s="1" t="s">
        <v>25783</v>
      </c>
      <c r="C5031" s="1" t="s">
        <v>16</v>
      </c>
      <c r="D5031" s="1" t="s">
        <v>16</v>
      </c>
      <c r="E5031" s="1">
        <v>362284</v>
      </c>
      <c r="F5031" t="s">
        <v>25931</v>
      </c>
      <c r="G5031" s="4" t="s">
        <v>25932</v>
      </c>
      <c r="H5031" s="4" t="s">
        <v>25933</v>
      </c>
      <c r="I5031" s="11" t="s">
        <v>25934</v>
      </c>
      <c r="J5031" s="1" t="s">
        <v>22</v>
      </c>
      <c r="K5031" s="1">
        <v>5</v>
      </c>
      <c r="L5031" s="1">
        <v>269</v>
      </c>
      <c r="M5031" s="1">
        <v>0</v>
      </c>
      <c r="N5031" s="1">
        <v>46</v>
      </c>
      <c r="O5031" s="4" t="str">
        <f t="shared" si="632"/>
        <v>10:42:00</v>
      </c>
      <c r="P5031" s="4" t="str">
        <f t="shared" si="633"/>
        <v>2021-09-24</v>
      </c>
      <c r="Q5031" t="str">
        <f t="shared" si="634"/>
        <v>Morning</v>
      </c>
      <c r="R5031" s="4" t="str">
        <f>TEXT(Table2[[#This Row],[Order_timestamp_date_clean]], "mmm yyyy")</f>
        <v>Sep 2021</v>
      </c>
      <c r="S5031" s="4" t="str">
        <f t="shared" si="635"/>
        <v>11:05:27</v>
      </c>
      <c r="T5031" t="str">
        <f t="shared" si="636"/>
        <v>2021-09-24</v>
      </c>
      <c r="U50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8472222222227E-2</v>
      </c>
      <c r="V5031" t="str">
        <f t="shared" si="637"/>
        <v>Weekday</v>
      </c>
      <c r="W5031">
        <f t="shared" si="638"/>
        <v>6</v>
      </c>
      <c r="X5031">
        <f t="shared" si="639"/>
        <v>8</v>
      </c>
      <c r="Y5031">
        <f>SUMIF(Table2[User ID],Table2[[#This Row],[User ID]],Table2[Product Amount])</f>
        <v>6958</v>
      </c>
      <c r="Z5031">
        <f>MONTH(Table2[[#This Row],[Order_timestamp_date_clean]])</f>
        <v>9</v>
      </c>
    </row>
    <row r="5032" spans="1:26" x14ac:dyDescent="0.25">
      <c r="A5032" s="4" t="s">
        <v>25935</v>
      </c>
      <c r="B5032" s="1" t="s">
        <v>25783</v>
      </c>
      <c r="C5032" s="1" t="s">
        <v>16</v>
      </c>
      <c r="D5032" s="1" t="s">
        <v>16</v>
      </c>
      <c r="E5032" s="1">
        <v>363674</v>
      </c>
      <c r="F5032" t="s">
        <v>25936</v>
      </c>
      <c r="G5032" s="4" t="s">
        <v>25937</v>
      </c>
      <c r="H5032" s="4" t="s">
        <v>25938</v>
      </c>
      <c r="I5032" s="11" t="s">
        <v>25939</v>
      </c>
      <c r="J5032" s="1" t="s">
        <v>22</v>
      </c>
      <c r="K5032" s="1">
        <v>5</v>
      </c>
      <c r="L5032" s="1">
        <v>466</v>
      </c>
      <c r="M5032" s="1">
        <v>0</v>
      </c>
      <c r="N5032" s="1">
        <v>80</v>
      </c>
      <c r="O5032" s="4" t="str">
        <f t="shared" si="632"/>
        <v>10:04:06</v>
      </c>
      <c r="P5032" s="4" t="str">
        <f t="shared" si="633"/>
        <v>2021-09-25</v>
      </c>
      <c r="Q5032" t="str">
        <f t="shared" si="634"/>
        <v>Morning</v>
      </c>
      <c r="R5032" s="4" t="str">
        <f>TEXT(Table2[[#This Row],[Order_timestamp_date_clean]], "mmm yyyy")</f>
        <v>Sep 2021</v>
      </c>
      <c r="S5032" s="4" t="str">
        <f t="shared" si="635"/>
        <v>10:12:31</v>
      </c>
      <c r="T5032" t="str">
        <f t="shared" si="636"/>
        <v>2021-09-25</v>
      </c>
      <c r="U50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449074074073959E-3</v>
      </c>
      <c r="V5032" t="str">
        <f t="shared" si="637"/>
        <v>Weekend</v>
      </c>
      <c r="W5032">
        <f t="shared" si="638"/>
        <v>7</v>
      </c>
      <c r="X5032">
        <f t="shared" si="639"/>
        <v>3</v>
      </c>
      <c r="Y5032">
        <f>SUMIF(Table2[User ID],Table2[[#This Row],[User ID]],Table2[Product Amount])</f>
        <v>6958</v>
      </c>
      <c r="Z5032">
        <f>MONTH(Table2[[#This Row],[Order_timestamp_date_clean]])</f>
        <v>9</v>
      </c>
    </row>
    <row r="5033" spans="1:26" x14ac:dyDescent="0.25">
      <c r="A5033" s="4" t="s">
        <v>25940</v>
      </c>
      <c r="B5033" s="1" t="s">
        <v>25783</v>
      </c>
      <c r="C5033" s="1" t="s">
        <v>16</v>
      </c>
      <c r="D5033" s="1" t="s">
        <v>16</v>
      </c>
      <c r="E5033" s="1">
        <v>366095</v>
      </c>
      <c r="F5033" t="s">
        <v>2026</v>
      </c>
      <c r="G5033" s="4" t="s">
        <v>25941</v>
      </c>
      <c r="H5033" s="4" t="s">
        <v>25942</v>
      </c>
      <c r="I5033" s="11" t="s">
        <v>25943</v>
      </c>
      <c r="J5033" s="1" t="s">
        <v>22</v>
      </c>
      <c r="K5033" s="1">
        <v>5</v>
      </c>
      <c r="L5033" s="1">
        <v>50</v>
      </c>
      <c r="M5033" s="1">
        <v>25</v>
      </c>
      <c r="N5033" s="1">
        <v>10</v>
      </c>
      <c r="O5033" s="4" t="str">
        <f t="shared" si="632"/>
        <v>21:08:02</v>
      </c>
      <c r="P5033" s="4" t="str">
        <f t="shared" si="633"/>
        <v>2021-09-26</v>
      </c>
      <c r="Q5033" t="str">
        <f t="shared" si="634"/>
        <v>Night</v>
      </c>
      <c r="R5033" s="4" t="str">
        <f>TEXT(Table2[[#This Row],[Order_timestamp_date_clean]], "mmm yyyy")</f>
        <v>Sep 2021</v>
      </c>
      <c r="S5033" s="4" t="str">
        <f t="shared" si="635"/>
        <v>21:17:54</v>
      </c>
      <c r="T5033" t="str">
        <f t="shared" si="636"/>
        <v>2021-09-26</v>
      </c>
      <c r="U50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518518518517757E-3</v>
      </c>
      <c r="V5033" t="str">
        <f t="shared" si="637"/>
        <v>Weekend</v>
      </c>
      <c r="W5033">
        <f t="shared" si="638"/>
        <v>1</v>
      </c>
      <c r="X5033">
        <f t="shared" si="639"/>
        <v>1</v>
      </c>
      <c r="Y5033">
        <f>SUMIF(Table2[User ID],Table2[[#This Row],[User ID]],Table2[Product Amount])</f>
        <v>6958</v>
      </c>
      <c r="Z5033">
        <f>MONTH(Table2[[#This Row],[Order_timestamp_date_clean]])</f>
        <v>9</v>
      </c>
    </row>
    <row r="5034" spans="1:26" x14ac:dyDescent="0.25">
      <c r="A5034" s="4" t="s">
        <v>25944</v>
      </c>
      <c r="B5034" s="1" t="s">
        <v>25783</v>
      </c>
      <c r="C5034" s="1" t="s">
        <v>16</v>
      </c>
      <c r="D5034" s="1" t="s">
        <v>16</v>
      </c>
      <c r="E5034" s="1">
        <v>366751</v>
      </c>
      <c r="F5034" t="s">
        <v>25945</v>
      </c>
      <c r="G5034" s="4" t="s">
        <v>25946</v>
      </c>
      <c r="H5034" s="4" t="s">
        <v>25947</v>
      </c>
      <c r="I5034" s="11" t="s">
        <v>25948</v>
      </c>
      <c r="J5034" s="1" t="s">
        <v>22</v>
      </c>
      <c r="K5034" s="1">
        <v>5</v>
      </c>
      <c r="L5034" s="1">
        <v>180</v>
      </c>
      <c r="M5034" s="1">
        <v>0</v>
      </c>
      <c r="N5034" s="1">
        <v>6</v>
      </c>
      <c r="O5034" s="4" t="str">
        <f t="shared" si="632"/>
        <v>12:06:39</v>
      </c>
      <c r="P5034" s="4" t="str">
        <f t="shared" si="633"/>
        <v>2021-09-27</v>
      </c>
      <c r="Q5034" t="str">
        <f t="shared" si="634"/>
        <v>Afternoon</v>
      </c>
      <c r="R5034" s="4" t="str">
        <f>TEXT(Table2[[#This Row],[Order_timestamp_date_clean]], "mmm yyyy")</f>
        <v>Sep 2021</v>
      </c>
      <c r="S5034" s="4" t="str">
        <f t="shared" si="635"/>
        <v>12:29:58</v>
      </c>
      <c r="T5034" t="str">
        <f t="shared" si="636"/>
        <v>2021-09-27</v>
      </c>
      <c r="U50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9212962962957E-2</v>
      </c>
      <c r="V5034" t="str">
        <f t="shared" si="637"/>
        <v>Weekday</v>
      </c>
      <c r="W5034">
        <f t="shared" si="638"/>
        <v>2</v>
      </c>
      <c r="X5034">
        <f t="shared" si="639"/>
        <v>5</v>
      </c>
      <c r="Y5034">
        <f>SUMIF(Table2[User ID],Table2[[#This Row],[User ID]],Table2[Product Amount])</f>
        <v>6958</v>
      </c>
      <c r="Z5034">
        <f>MONTH(Table2[[#This Row],[Order_timestamp_date_clean]])</f>
        <v>9</v>
      </c>
    </row>
    <row r="5035" spans="1:26" x14ac:dyDescent="0.25">
      <c r="A5035" s="4" t="s">
        <v>25949</v>
      </c>
      <c r="B5035" s="1" t="s">
        <v>25783</v>
      </c>
      <c r="C5035" s="1" t="s">
        <v>16</v>
      </c>
      <c r="D5035" s="1" t="s">
        <v>16</v>
      </c>
      <c r="E5035" s="1">
        <v>370535</v>
      </c>
      <c r="F5035" t="s">
        <v>25950</v>
      </c>
      <c r="G5035" s="4" t="s">
        <v>25951</v>
      </c>
      <c r="H5035" s="4" t="s">
        <v>25952</v>
      </c>
      <c r="I5035" s="11" t="s">
        <v>25953</v>
      </c>
      <c r="J5035" s="1" t="s">
        <v>22</v>
      </c>
      <c r="K5035" s="1">
        <v>5</v>
      </c>
      <c r="L5035" s="1">
        <v>572</v>
      </c>
      <c r="M5035" s="1">
        <v>0</v>
      </c>
      <c r="N5035" s="1">
        <v>31</v>
      </c>
      <c r="O5035" s="4" t="str">
        <f t="shared" si="632"/>
        <v>08:58:11</v>
      </c>
      <c r="P5035" s="4" t="str">
        <f t="shared" si="633"/>
        <v>2021-09-30</v>
      </c>
      <c r="Q5035" t="str">
        <f t="shared" si="634"/>
        <v>Morning</v>
      </c>
      <c r="R5035" s="4" t="str">
        <f>TEXT(Table2[[#This Row],[Order_timestamp_date_clean]], "mmm yyyy")</f>
        <v>Sep 2021</v>
      </c>
      <c r="S5035" s="4" t="str">
        <f t="shared" si="635"/>
        <v>09:13:12</v>
      </c>
      <c r="T5035" t="str">
        <f t="shared" si="636"/>
        <v>2021-09-30</v>
      </c>
      <c r="U50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2824074074078E-2</v>
      </c>
      <c r="V5035" t="str">
        <f t="shared" si="637"/>
        <v>Weekday</v>
      </c>
      <c r="W5035">
        <f t="shared" si="638"/>
        <v>5</v>
      </c>
      <c r="X5035">
        <f t="shared" si="639"/>
        <v>6</v>
      </c>
      <c r="Y5035">
        <f>SUMIF(Table2[User ID],Table2[[#This Row],[User ID]],Table2[Product Amount])</f>
        <v>6958</v>
      </c>
      <c r="Z5035">
        <f>MONTH(Table2[[#This Row],[Order_timestamp_date_clean]])</f>
        <v>9</v>
      </c>
    </row>
    <row r="5036" spans="1:26" x14ac:dyDescent="0.25">
      <c r="A5036" s="4" t="s">
        <v>25954</v>
      </c>
      <c r="B5036" s="1" t="s">
        <v>25955</v>
      </c>
      <c r="C5036" s="1" t="s">
        <v>16</v>
      </c>
      <c r="D5036" s="1" t="s">
        <v>16</v>
      </c>
      <c r="E5036" s="1">
        <v>253132</v>
      </c>
      <c r="F5036" t="s">
        <v>25759</v>
      </c>
      <c r="G5036" s="4" t="s">
        <v>25956</v>
      </c>
      <c r="H5036" s="4" t="s">
        <v>25957</v>
      </c>
      <c r="I5036" s="11" t="s">
        <v>25958</v>
      </c>
      <c r="J5036" s="1" t="s">
        <v>22</v>
      </c>
      <c r="K5036" s="1">
        <v>5</v>
      </c>
      <c r="L5036" s="1">
        <v>235</v>
      </c>
      <c r="M5036" s="1">
        <v>0</v>
      </c>
      <c r="N5036" s="1">
        <v>100</v>
      </c>
      <c r="O5036" s="4" t="str">
        <f t="shared" si="632"/>
        <v>14:00:45</v>
      </c>
      <c r="P5036" s="4" t="str">
        <f t="shared" si="633"/>
        <v>2021-05-23</v>
      </c>
      <c r="Q5036" t="str">
        <f t="shared" si="634"/>
        <v>Afternoon</v>
      </c>
      <c r="R5036" s="4" t="str">
        <f>TEXT(Table2[[#This Row],[Order_timestamp_date_clean]], "mmm yyyy")</f>
        <v>May 2021</v>
      </c>
      <c r="S5036" s="4" t="str">
        <f t="shared" si="635"/>
        <v>15:00:33</v>
      </c>
      <c r="T5036" t="str">
        <f t="shared" si="636"/>
        <v>2021-05-23</v>
      </c>
      <c r="U50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52777777777783E-2</v>
      </c>
      <c r="V5036" t="str">
        <f t="shared" si="637"/>
        <v>Weekend</v>
      </c>
      <c r="W5036">
        <f t="shared" si="638"/>
        <v>1</v>
      </c>
      <c r="X5036">
        <f t="shared" si="639"/>
        <v>2</v>
      </c>
      <c r="Y5036">
        <f>SUMIF(Table2[User ID],Table2[[#This Row],[User ID]],Table2[Product Amount])</f>
        <v>550</v>
      </c>
      <c r="Z5036">
        <f>MONTH(Table2[[#This Row],[Order_timestamp_date_clean]])</f>
        <v>5</v>
      </c>
    </row>
    <row r="5037" spans="1:26" x14ac:dyDescent="0.25">
      <c r="A5037" s="4" t="s">
        <v>25959</v>
      </c>
      <c r="B5037" s="1" t="s">
        <v>25955</v>
      </c>
      <c r="C5037" s="1" t="s">
        <v>16</v>
      </c>
      <c r="D5037" s="1" t="s">
        <v>16</v>
      </c>
      <c r="E5037" s="1">
        <v>254151</v>
      </c>
      <c r="F5037" t="s">
        <v>25960</v>
      </c>
      <c r="G5037" s="4" t="s">
        <v>25961</v>
      </c>
      <c r="H5037" s="4" t="s">
        <v>25962</v>
      </c>
      <c r="I5037" s="11" t="s">
        <v>25963</v>
      </c>
      <c r="J5037" s="1" t="s">
        <v>22</v>
      </c>
      <c r="K5037" s="1">
        <v>5</v>
      </c>
      <c r="L5037" s="1">
        <v>315</v>
      </c>
      <c r="M5037" s="1">
        <v>25</v>
      </c>
      <c r="N5037" s="1">
        <v>100</v>
      </c>
      <c r="O5037" s="4" t="str">
        <f t="shared" si="632"/>
        <v>19:20:25</v>
      </c>
      <c r="P5037" s="4" t="str">
        <f t="shared" si="633"/>
        <v>2021-05-24</v>
      </c>
      <c r="Q5037" t="str">
        <f t="shared" si="634"/>
        <v>Evening</v>
      </c>
      <c r="R5037" s="4" t="str">
        <f>TEXT(Table2[[#This Row],[Order_timestamp_date_clean]], "mmm yyyy")</f>
        <v>May 2021</v>
      </c>
      <c r="S5037" s="4" t="str">
        <f t="shared" si="635"/>
        <v>19:37:23</v>
      </c>
      <c r="T5037" t="str">
        <f t="shared" si="636"/>
        <v>2021-05-24</v>
      </c>
      <c r="U50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82407407407436E-2</v>
      </c>
      <c r="V5037" t="str">
        <f t="shared" si="637"/>
        <v>Weekday</v>
      </c>
      <c r="W5037">
        <f t="shared" si="638"/>
        <v>2</v>
      </c>
      <c r="X5037">
        <f t="shared" si="639"/>
        <v>6</v>
      </c>
      <c r="Y5037">
        <f>SUMIF(Table2[User ID],Table2[[#This Row],[User ID]],Table2[Product Amount])</f>
        <v>550</v>
      </c>
      <c r="Z5037">
        <f>MONTH(Table2[[#This Row],[Order_timestamp_date_clean]])</f>
        <v>5</v>
      </c>
    </row>
    <row r="5038" spans="1:26" x14ac:dyDescent="0.25">
      <c r="A5038" s="4" t="s">
        <v>25964</v>
      </c>
      <c r="B5038" s="1" t="s">
        <v>25965</v>
      </c>
      <c r="C5038" s="1" t="s">
        <v>16</v>
      </c>
      <c r="D5038" s="1" t="s">
        <v>16</v>
      </c>
      <c r="E5038" s="1">
        <v>253125</v>
      </c>
      <c r="F5038" t="s">
        <v>25966</v>
      </c>
      <c r="G5038" s="4" t="s">
        <v>25967</v>
      </c>
      <c r="H5038" s="4" t="s">
        <v>25968</v>
      </c>
      <c r="I5038" s="11" t="s">
        <v>25969</v>
      </c>
      <c r="J5038" s="1" t="s">
        <v>22</v>
      </c>
      <c r="K5038" s="1">
        <v>1</v>
      </c>
      <c r="L5038" s="1">
        <v>527</v>
      </c>
      <c r="M5038" s="1">
        <v>25</v>
      </c>
      <c r="N5038" s="1">
        <v>100</v>
      </c>
      <c r="O5038" s="4" t="str">
        <f t="shared" si="632"/>
        <v>13:49:49</v>
      </c>
      <c r="P5038" s="4" t="str">
        <f t="shared" si="633"/>
        <v>2021-05-23</v>
      </c>
      <c r="Q5038" t="str">
        <f t="shared" si="634"/>
        <v>Afternoon</v>
      </c>
      <c r="R5038" s="4" t="str">
        <f>TEXT(Table2[[#This Row],[Order_timestamp_date_clean]], "mmm yyyy")</f>
        <v>May 2021</v>
      </c>
      <c r="S5038" s="4" t="str">
        <f t="shared" si="635"/>
        <v>14:56:44</v>
      </c>
      <c r="T5038" t="str">
        <f t="shared" si="636"/>
        <v>2021-05-23</v>
      </c>
      <c r="U50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469907407407418E-2</v>
      </c>
      <c r="V5038" t="str">
        <f t="shared" si="637"/>
        <v>Weekend</v>
      </c>
      <c r="W5038">
        <f t="shared" si="638"/>
        <v>1</v>
      </c>
      <c r="X5038">
        <f t="shared" si="639"/>
        <v>12</v>
      </c>
      <c r="Y5038">
        <f>SUMIF(Table2[User ID],Table2[[#This Row],[User ID]],Table2[Product Amount])</f>
        <v>527</v>
      </c>
      <c r="Z5038">
        <f>MONTH(Table2[[#This Row],[Order_timestamp_date_clean]])</f>
        <v>5</v>
      </c>
    </row>
    <row r="5039" spans="1:26" x14ac:dyDescent="0.25">
      <c r="A5039" s="4" t="s">
        <v>25970</v>
      </c>
      <c r="B5039" s="1" t="s">
        <v>25971</v>
      </c>
      <c r="C5039" s="1" t="s">
        <v>16</v>
      </c>
      <c r="D5039" s="1" t="s">
        <v>16</v>
      </c>
      <c r="E5039" s="1">
        <v>253117</v>
      </c>
      <c r="F5039" t="s">
        <v>25972</v>
      </c>
      <c r="G5039" s="4" t="s">
        <v>25973</v>
      </c>
      <c r="H5039" s="4" t="s">
        <v>25974</v>
      </c>
      <c r="I5039" s="11" t="s">
        <v>25975</v>
      </c>
      <c r="J5039" s="1" t="s">
        <v>22</v>
      </c>
      <c r="K5039" s="1">
        <v>5</v>
      </c>
      <c r="L5039" s="1">
        <v>211</v>
      </c>
      <c r="M5039" s="1">
        <v>25</v>
      </c>
      <c r="N5039" s="1">
        <v>0</v>
      </c>
      <c r="O5039" s="4" t="str">
        <f t="shared" si="632"/>
        <v>13:46:02</v>
      </c>
      <c r="P5039" s="4" t="str">
        <f t="shared" si="633"/>
        <v>2021-05-23</v>
      </c>
      <c r="Q5039" t="str">
        <f t="shared" si="634"/>
        <v>Afternoon</v>
      </c>
      <c r="R5039" s="4" t="str">
        <f>TEXT(Table2[[#This Row],[Order_timestamp_date_clean]], "mmm yyyy")</f>
        <v>May 2021</v>
      </c>
      <c r="S5039" s="4" t="str">
        <f t="shared" si="635"/>
        <v>14:51:27</v>
      </c>
      <c r="T5039" t="str">
        <f t="shared" si="636"/>
        <v>2021-05-23</v>
      </c>
      <c r="U50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4282407407407E-2</v>
      </c>
      <c r="V5039" t="str">
        <f t="shared" si="637"/>
        <v>Weekend</v>
      </c>
      <c r="W5039">
        <f t="shared" si="638"/>
        <v>1</v>
      </c>
      <c r="X5039">
        <f t="shared" si="639"/>
        <v>4</v>
      </c>
      <c r="Y5039">
        <f>SUMIF(Table2[User ID],Table2[[#This Row],[User ID]],Table2[Product Amount])</f>
        <v>1246</v>
      </c>
      <c r="Z5039">
        <f>MONTH(Table2[[#This Row],[Order_timestamp_date_clean]])</f>
        <v>5</v>
      </c>
    </row>
    <row r="5040" spans="1:26" x14ac:dyDescent="0.25">
      <c r="A5040" s="4" t="s">
        <v>25976</v>
      </c>
      <c r="B5040" s="1" t="s">
        <v>25971</v>
      </c>
      <c r="C5040" s="1" t="s">
        <v>16</v>
      </c>
      <c r="D5040" s="1" t="s">
        <v>16</v>
      </c>
      <c r="E5040" s="1">
        <v>263329</v>
      </c>
      <c r="F5040" t="s">
        <v>25977</v>
      </c>
      <c r="G5040" s="4" t="s">
        <v>25978</v>
      </c>
      <c r="H5040" s="4" t="s">
        <v>25979</v>
      </c>
      <c r="I5040" s="11" t="s">
        <v>25980</v>
      </c>
      <c r="J5040" s="1" t="s">
        <v>22</v>
      </c>
      <c r="K5040" s="1">
        <v>5</v>
      </c>
      <c r="L5040" s="1">
        <v>160</v>
      </c>
      <c r="M5040" s="1">
        <v>25</v>
      </c>
      <c r="N5040" s="1">
        <v>30</v>
      </c>
      <c r="O5040" s="4" t="str">
        <f t="shared" si="632"/>
        <v>12:12:42</v>
      </c>
      <c r="P5040" s="4" t="str">
        <f t="shared" si="633"/>
        <v>2021-06-05</v>
      </c>
      <c r="Q5040" t="str">
        <f t="shared" si="634"/>
        <v>Afternoon</v>
      </c>
      <c r="R5040" s="4" t="str">
        <f>TEXT(Table2[[#This Row],[Order_timestamp_date_clean]], "mmm yyyy")</f>
        <v>Jun 2021</v>
      </c>
      <c r="S5040" s="4" t="str">
        <f t="shared" si="635"/>
        <v>12:39:51</v>
      </c>
      <c r="T5040" t="str">
        <f t="shared" si="636"/>
        <v>2021-06-05</v>
      </c>
      <c r="U50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54166666666727E-2</v>
      </c>
      <c r="V5040" t="str">
        <f t="shared" si="637"/>
        <v>Weekend</v>
      </c>
      <c r="W5040">
        <f t="shared" si="638"/>
        <v>7</v>
      </c>
      <c r="X5040">
        <f t="shared" si="639"/>
        <v>7</v>
      </c>
      <c r="Y5040">
        <f>SUMIF(Table2[User ID],Table2[[#This Row],[User ID]],Table2[Product Amount])</f>
        <v>1246</v>
      </c>
      <c r="Z5040">
        <f>MONTH(Table2[[#This Row],[Order_timestamp_date_clean]])</f>
        <v>6</v>
      </c>
    </row>
    <row r="5041" spans="1:26" x14ac:dyDescent="0.25">
      <c r="A5041" s="4" t="s">
        <v>25981</v>
      </c>
      <c r="B5041" s="1" t="s">
        <v>25971</v>
      </c>
      <c r="C5041" s="1" t="s">
        <v>16</v>
      </c>
      <c r="D5041" s="1" t="s">
        <v>16</v>
      </c>
      <c r="E5041" s="1">
        <v>273936</v>
      </c>
      <c r="F5041" t="s">
        <v>25982</v>
      </c>
      <c r="G5041" s="4" t="s">
        <v>25983</v>
      </c>
      <c r="H5041" s="4" t="s">
        <v>25984</v>
      </c>
      <c r="I5041" s="11" t="s">
        <v>25985</v>
      </c>
      <c r="J5041" s="1" t="s">
        <v>22</v>
      </c>
      <c r="K5041" s="1">
        <v>5</v>
      </c>
      <c r="L5041" s="1">
        <v>188</v>
      </c>
      <c r="M5041" s="1">
        <v>25</v>
      </c>
      <c r="N5041" s="1">
        <v>0</v>
      </c>
      <c r="O5041" s="4" t="str">
        <f t="shared" si="632"/>
        <v>11:15:19</v>
      </c>
      <c r="P5041" s="4" t="str">
        <f t="shared" si="633"/>
        <v>2021-06-19</v>
      </c>
      <c r="Q5041" t="str">
        <f t="shared" si="634"/>
        <v>Morning</v>
      </c>
      <c r="R5041" s="4" t="str">
        <f>TEXT(Table2[[#This Row],[Order_timestamp_date_clean]], "mmm yyyy")</f>
        <v>Jun 2021</v>
      </c>
      <c r="S5041" s="4" t="str">
        <f t="shared" si="635"/>
        <v>11:33:44</v>
      </c>
      <c r="T5041" t="str">
        <f t="shared" si="636"/>
        <v>2021-06-19</v>
      </c>
      <c r="U50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89351851851871E-2</v>
      </c>
      <c r="V5041" t="str">
        <f t="shared" si="637"/>
        <v>Weekend</v>
      </c>
      <c r="W5041">
        <f t="shared" si="638"/>
        <v>7</v>
      </c>
      <c r="X5041">
        <f t="shared" si="639"/>
        <v>3</v>
      </c>
      <c r="Y5041">
        <f>SUMIF(Table2[User ID],Table2[[#This Row],[User ID]],Table2[Product Amount])</f>
        <v>1246</v>
      </c>
      <c r="Z5041">
        <f>MONTH(Table2[[#This Row],[Order_timestamp_date_clean]])</f>
        <v>6</v>
      </c>
    </row>
    <row r="5042" spans="1:26" x14ac:dyDescent="0.25">
      <c r="A5042" s="4" t="s">
        <v>25986</v>
      </c>
      <c r="B5042" s="1" t="s">
        <v>25971</v>
      </c>
      <c r="C5042" s="1" t="s">
        <v>16</v>
      </c>
      <c r="D5042" s="1" t="s">
        <v>16</v>
      </c>
      <c r="E5042" s="1">
        <v>303986</v>
      </c>
      <c r="F5042" t="s">
        <v>25987</v>
      </c>
      <c r="G5042" s="4" t="s">
        <v>25988</v>
      </c>
      <c r="H5042" s="4" t="s">
        <v>25989</v>
      </c>
      <c r="I5042" s="11" t="s">
        <v>25990</v>
      </c>
      <c r="J5042" s="1" t="s">
        <v>22</v>
      </c>
      <c r="K5042" s="1">
        <v>5</v>
      </c>
      <c r="L5042" s="1">
        <v>502</v>
      </c>
      <c r="M5042" s="1">
        <v>25</v>
      </c>
      <c r="N5042" s="1">
        <v>0</v>
      </c>
      <c r="O5042" s="4" t="str">
        <f t="shared" si="632"/>
        <v>09:16:47</v>
      </c>
      <c r="P5042" s="4" t="str">
        <f t="shared" si="633"/>
        <v>2021-07-27</v>
      </c>
      <c r="Q5042" t="str">
        <f t="shared" si="634"/>
        <v>Morning</v>
      </c>
      <c r="R5042" s="4" t="str">
        <f>TEXT(Table2[[#This Row],[Order_timestamp_date_clean]], "mmm yyyy")</f>
        <v>Jul 2021</v>
      </c>
      <c r="S5042" s="4" t="str">
        <f t="shared" si="635"/>
        <v>09:41:41</v>
      </c>
      <c r="T5042" t="str">
        <f t="shared" si="636"/>
        <v>2021-07-27</v>
      </c>
      <c r="U50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91666666666594E-2</v>
      </c>
      <c r="V5042" t="str">
        <f t="shared" si="637"/>
        <v>Weekday</v>
      </c>
      <c r="W5042">
        <f t="shared" si="638"/>
        <v>3</v>
      </c>
      <c r="X5042">
        <f t="shared" si="639"/>
        <v>9</v>
      </c>
      <c r="Y5042">
        <f>SUMIF(Table2[User ID],Table2[[#This Row],[User ID]],Table2[Product Amount])</f>
        <v>1246</v>
      </c>
      <c r="Z5042">
        <f>MONTH(Table2[[#This Row],[Order_timestamp_date_clean]])</f>
        <v>7</v>
      </c>
    </row>
    <row r="5043" spans="1:26" x14ac:dyDescent="0.25">
      <c r="A5043" s="4" t="s">
        <v>25991</v>
      </c>
      <c r="B5043" s="1" t="s">
        <v>25971</v>
      </c>
      <c r="C5043" s="1" t="s">
        <v>16</v>
      </c>
      <c r="D5043" s="1" t="s">
        <v>16</v>
      </c>
      <c r="E5043" s="1">
        <v>348961</v>
      </c>
      <c r="F5043" t="s">
        <v>25992</v>
      </c>
      <c r="G5043" s="4" t="s">
        <v>25993</v>
      </c>
      <c r="H5043" s="4" t="s">
        <v>25994</v>
      </c>
      <c r="I5043" s="11" t="s">
        <v>25995</v>
      </c>
      <c r="J5043" s="1" t="s">
        <v>22</v>
      </c>
      <c r="K5043" s="1" t="s">
        <v>113427</v>
      </c>
      <c r="L5043" s="1">
        <v>185</v>
      </c>
      <c r="M5043" s="1">
        <v>0</v>
      </c>
      <c r="N5043" s="1">
        <v>5</v>
      </c>
      <c r="O5043" s="4" t="str">
        <f t="shared" si="632"/>
        <v>08:14:18</v>
      </c>
      <c r="P5043" s="4" t="str">
        <f t="shared" si="633"/>
        <v>2021-09-14</v>
      </c>
      <c r="Q5043" t="str">
        <f t="shared" si="634"/>
        <v>Morning</v>
      </c>
      <c r="R5043" s="4" t="str">
        <f>TEXT(Table2[[#This Row],[Order_timestamp_date_clean]], "mmm yyyy")</f>
        <v>Sep 2021</v>
      </c>
      <c r="S5043" s="4" t="str">
        <f t="shared" si="635"/>
        <v>08:48:55</v>
      </c>
      <c r="T5043" t="str">
        <f t="shared" si="636"/>
        <v>2021-09-14</v>
      </c>
      <c r="U50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039351851851909E-2</v>
      </c>
      <c r="V5043" t="str">
        <f t="shared" si="637"/>
        <v>Weekday</v>
      </c>
      <c r="W5043">
        <f t="shared" si="638"/>
        <v>3</v>
      </c>
      <c r="X5043">
        <f t="shared" si="639"/>
        <v>7</v>
      </c>
      <c r="Y5043">
        <f>SUMIF(Table2[User ID],Table2[[#This Row],[User ID]],Table2[Product Amount])</f>
        <v>1246</v>
      </c>
      <c r="Z5043">
        <f>MONTH(Table2[[#This Row],[Order_timestamp_date_clean]])</f>
        <v>9</v>
      </c>
    </row>
    <row r="5044" spans="1:26" x14ac:dyDescent="0.25">
      <c r="A5044" s="4" t="s">
        <v>25996</v>
      </c>
      <c r="B5044" s="1" t="s">
        <v>25997</v>
      </c>
      <c r="C5044" s="1" t="s">
        <v>16</v>
      </c>
      <c r="D5044" s="1" t="s">
        <v>16</v>
      </c>
      <c r="E5044" s="1">
        <v>253064</v>
      </c>
      <c r="F5044" t="s">
        <v>25998</v>
      </c>
      <c r="G5044" s="4" t="s">
        <v>25999</v>
      </c>
      <c r="H5044" s="4" t="s">
        <v>26000</v>
      </c>
      <c r="I5044" s="11" t="s">
        <v>26001</v>
      </c>
      <c r="J5044" s="1" t="s">
        <v>22</v>
      </c>
      <c r="K5044" s="1">
        <v>5</v>
      </c>
      <c r="L5044" s="1">
        <v>445</v>
      </c>
      <c r="M5044" s="1">
        <v>0</v>
      </c>
      <c r="N5044" s="1">
        <v>0</v>
      </c>
      <c r="O5044" s="4" t="str">
        <f t="shared" si="632"/>
        <v>12:49:41</v>
      </c>
      <c r="P5044" s="4" t="str">
        <f t="shared" si="633"/>
        <v>2021-05-23</v>
      </c>
      <c r="Q5044" t="str">
        <f t="shared" si="634"/>
        <v>Afternoon</v>
      </c>
      <c r="R5044" s="4" t="str">
        <f>TEXT(Table2[[#This Row],[Order_timestamp_date_clean]], "mmm yyyy")</f>
        <v>May 2021</v>
      </c>
      <c r="S5044" s="4" t="str">
        <f t="shared" si="635"/>
        <v>14:08:50</v>
      </c>
      <c r="T5044" t="str">
        <f t="shared" si="636"/>
        <v>2021-05-23</v>
      </c>
      <c r="U50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965277777777821E-2</v>
      </c>
      <c r="V5044" t="str">
        <f t="shared" si="637"/>
        <v>Weekend</v>
      </c>
      <c r="W5044">
        <f t="shared" si="638"/>
        <v>1</v>
      </c>
      <c r="X5044">
        <f t="shared" si="639"/>
        <v>7</v>
      </c>
      <c r="Y5044">
        <f>SUMIF(Table2[User ID],Table2[[#This Row],[User ID]],Table2[Product Amount])</f>
        <v>445</v>
      </c>
      <c r="Z5044">
        <f>MONTH(Table2[[#This Row],[Order_timestamp_date_clean]])</f>
        <v>5</v>
      </c>
    </row>
    <row r="5045" spans="1:26" x14ac:dyDescent="0.25">
      <c r="A5045" s="4" t="s">
        <v>80658</v>
      </c>
      <c r="B5045" s="1" t="s">
        <v>80648</v>
      </c>
      <c r="C5045" s="1" t="s">
        <v>16</v>
      </c>
      <c r="D5045" s="1" t="s">
        <v>213</v>
      </c>
      <c r="E5045" s="1">
        <v>236867</v>
      </c>
      <c r="F5045" t="s">
        <v>80659</v>
      </c>
      <c r="G5045" s="4" t="s">
        <v>80660</v>
      </c>
      <c r="H5045" s="4" t="s">
        <v>80661</v>
      </c>
      <c r="I5045" s="11" t="s">
        <v>80662</v>
      </c>
      <c r="J5045" s="1" t="s">
        <v>22</v>
      </c>
      <c r="K5045" s="1">
        <v>5</v>
      </c>
      <c r="L5045" s="1">
        <v>716</v>
      </c>
      <c r="M5045" s="1">
        <v>45</v>
      </c>
      <c r="N5045" s="1">
        <v>0</v>
      </c>
      <c r="O5045" s="4" t="str">
        <f t="shared" si="632"/>
        <v>21:13:50</v>
      </c>
      <c r="P5045" s="4" t="str">
        <f t="shared" si="633"/>
        <v>2021-04-28</v>
      </c>
      <c r="Q5045" t="str">
        <f t="shared" si="634"/>
        <v>Night</v>
      </c>
      <c r="R5045" s="4" t="str">
        <f>TEXT(Table2[[#This Row],[Order_timestamp_date_clean]], "mmm yyyy")</f>
        <v>Apr 2021</v>
      </c>
      <c r="S5045" s="4" t="str">
        <f t="shared" si="635"/>
        <v>21:56:26</v>
      </c>
      <c r="T5045" t="str">
        <f t="shared" si="636"/>
        <v>2021-04-28</v>
      </c>
      <c r="U50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583333333333295E-2</v>
      </c>
      <c r="V5045" t="str">
        <f t="shared" si="637"/>
        <v>Weekday</v>
      </c>
      <c r="W5045">
        <f t="shared" si="638"/>
        <v>4</v>
      </c>
      <c r="X5045">
        <f t="shared" si="639"/>
        <v>7</v>
      </c>
      <c r="Y5045">
        <f>SUMIF(Table2[User ID],Table2[[#This Row],[User ID]],Table2[Product Amount])</f>
        <v>2111</v>
      </c>
      <c r="Z5045">
        <f>MONTH(Table2[[#This Row],[Order_timestamp_date_clean]])</f>
        <v>4</v>
      </c>
    </row>
    <row r="5046" spans="1:26" x14ac:dyDescent="0.25">
      <c r="A5046" s="4" t="s">
        <v>89406</v>
      </c>
      <c r="B5046" s="1" t="s">
        <v>89407</v>
      </c>
      <c r="C5046" s="1" t="s">
        <v>16</v>
      </c>
      <c r="D5046" s="1" t="s">
        <v>213</v>
      </c>
      <c r="E5046" s="1">
        <v>171651</v>
      </c>
      <c r="F5046" t="s">
        <v>89408</v>
      </c>
      <c r="G5046" s="4" t="s">
        <v>89409</v>
      </c>
      <c r="H5046" s="4" t="s">
        <v>89410</v>
      </c>
      <c r="I5046" s="11" t="s">
        <v>89411</v>
      </c>
      <c r="J5046" s="1" t="s">
        <v>22</v>
      </c>
      <c r="K5046" s="1">
        <v>5</v>
      </c>
      <c r="L5046" s="1">
        <v>77</v>
      </c>
      <c r="M5046" s="1">
        <v>50</v>
      </c>
      <c r="N5046" s="1">
        <v>7</v>
      </c>
      <c r="O5046" s="4" t="str">
        <f t="shared" si="632"/>
        <v>16:10:54</v>
      </c>
      <c r="P5046" s="4" t="str">
        <f t="shared" si="633"/>
        <v>2021-01-10</v>
      </c>
      <c r="Q5046" t="str">
        <f t="shared" si="634"/>
        <v>Afternoon</v>
      </c>
      <c r="R5046" s="4" t="str">
        <f>TEXT(Table2[[#This Row],[Order_timestamp_date_clean]], "mmm yyyy")</f>
        <v>Jan 2021</v>
      </c>
      <c r="S5046" s="4" t="str">
        <f t="shared" si="635"/>
        <v>16:24:46</v>
      </c>
      <c r="T5046" t="str">
        <f t="shared" si="636"/>
        <v>2021-01-10</v>
      </c>
      <c r="U50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296296296295436E-3</v>
      </c>
      <c r="V5046" t="str">
        <f t="shared" si="637"/>
        <v>Weekend</v>
      </c>
      <c r="W5046">
        <f t="shared" si="638"/>
        <v>1</v>
      </c>
      <c r="X5046">
        <f t="shared" si="639"/>
        <v>2</v>
      </c>
      <c r="Y5046">
        <f>SUMIF(Table2[User ID],Table2[[#This Row],[User ID]],Table2[Product Amount])</f>
        <v>372</v>
      </c>
      <c r="Z5046">
        <f>MONTH(Table2[[#This Row],[Order_timestamp_date_clean]])</f>
        <v>1</v>
      </c>
    </row>
    <row r="5047" spans="1:26" x14ac:dyDescent="0.25">
      <c r="A5047" s="4" t="s">
        <v>89412</v>
      </c>
      <c r="B5047" s="1" t="s">
        <v>89407</v>
      </c>
      <c r="C5047" s="1" t="s">
        <v>16</v>
      </c>
      <c r="D5047" s="1" t="s">
        <v>213</v>
      </c>
      <c r="E5047" s="1">
        <v>212103</v>
      </c>
      <c r="F5047" t="s">
        <v>89413</v>
      </c>
      <c r="G5047" s="4" t="s">
        <v>89414</v>
      </c>
      <c r="H5047" s="4" t="s">
        <v>89415</v>
      </c>
      <c r="I5047" s="11" t="s">
        <v>89416</v>
      </c>
      <c r="J5047" s="1" t="s">
        <v>22</v>
      </c>
      <c r="K5047" s="1" t="s">
        <v>113427</v>
      </c>
      <c r="L5047" s="1">
        <v>295</v>
      </c>
      <c r="M5047" s="1">
        <v>119</v>
      </c>
      <c r="N5047" s="1">
        <v>0</v>
      </c>
      <c r="O5047" s="4" t="str">
        <f t="shared" si="632"/>
        <v>23:32:27</v>
      </c>
      <c r="P5047" s="4" t="str">
        <f t="shared" si="633"/>
        <v>2021-03-26</v>
      </c>
      <c r="Q5047" t="str">
        <f t="shared" si="634"/>
        <v>Late Night</v>
      </c>
      <c r="R5047" s="4" t="str">
        <f>TEXT(Table2[[#This Row],[Order_timestamp_date_clean]], "mmm yyyy")</f>
        <v>Mar 2021</v>
      </c>
      <c r="S5047" s="4" t="str">
        <f t="shared" si="635"/>
        <v>23:54:51</v>
      </c>
      <c r="T5047" t="str">
        <f t="shared" si="636"/>
        <v>2021-03-26</v>
      </c>
      <c r="U50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55555555555656E-2</v>
      </c>
      <c r="V5047" t="str">
        <f t="shared" si="637"/>
        <v>Weekday</v>
      </c>
      <c r="W5047">
        <f t="shared" si="638"/>
        <v>6</v>
      </c>
      <c r="X5047">
        <f t="shared" si="639"/>
        <v>3</v>
      </c>
      <c r="Y5047">
        <f>SUMIF(Table2[User ID],Table2[[#This Row],[User ID]],Table2[Product Amount])</f>
        <v>372</v>
      </c>
      <c r="Z5047">
        <f>MONTH(Table2[[#This Row],[Order_timestamp_date_clean]])</f>
        <v>3</v>
      </c>
    </row>
    <row r="5048" spans="1:26" x14ac:dyDescent="0.25">
      <c r="A5048" s="4" t="s">
        <v>95615</v>
      </c>
      <c r="B5048" s="1" t="s">
        <v>95616</v>
      </c>
      <c r="C5048" s="1" t="s">
        <v>16</v>
      </c>
      <c r="D5048" s="1" t="s">
        <v>213</v>
      </c>
      <c r="E5048" s="1">
        <v>170287</v>
      </c>
      <c r="F5048" t="s">
        <v>95617</v>
      </c>
      <c r="G5048" s="4" t="s">
        <v>95618</v>
      </c>
      <c r="H5048" s="4" t="s">
        <v>95619</v>
      </c>
      <c r="I5048" s="11" t="s">
        <v>95620</v>
      </c>
      <c r="J5048" s="1" t="s">
        <v>22</v>
      </c>
      <c r="K5048" s="1">
        <v>5</v>
      </c>
      <c r="L5048" s="1">
        <v>208</v>
      </c>
      <c r="M5048" s="1">
        <v>60</v>
      </c>
      <c r="N5048" s="1">
        <v>27</v>
      </c>
      <c r="O5048" s="4" t="str">
        <f t="shared" si="632"/>
        <v>17:50:41</v>
      </c>
      <c r="P5048" s="4" t="str">
        <f t="shared" si="633"/>
        <v>2021-01-07</v>
      </c>
      <c r="Q5048" t="str">
        <f t="shared" si="634"/>
        <v>Evening</v>
      </c>
      <c r="R5048" s="4" t="str">
        <f>TEXT(Table2[[#This Row],[Order_timestamp_date_clean]], "mmm yyyy")</f>
        <v>Jan 2021</v>
      </c>
      <c r="S5048" s="4" t="str">
        <f t="shared" si="635"/>
        <v>18:14:04</v>
      </c>
      <c r="T5048" t="str">
        <f t="shared" si="636"/>
        <v>2021-01-07</v>
      </c>
      <c r="U50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38425925925948E-2</v>
      </c>
      <c r="V5048" t="str">
        <f t="shared" si="637"/>
        <v>Weekday</v>
      </c>
      <c r="W5048">
        <f t="shared" si="638"/>
        <v>5</v>
      </c>
      <c r="X5048">
        <f t="shared" si="639"/>
        <v>4</v>
      </c>
      <c r="Y5048">
        <f>SUMIF(Table2[User ID],Table2[[#This Row],[User ID]],Table2[Product Amount])</f>
        <v>208</v>
      </c>
      <c r="Z5048">
        <f>MONTH(Table2[[#This Row],[Order_timestamp_date_clean]])</f>
        <v>1</v>
      </c>
    </row>
    <row r="5049" spans="1:26" x14ac:dyDescent="0.25">
      <c r="A5049" s="4" t="s">
        <v>717</v>
      </c>
      <c r="B5049" s="1" t="s">
        <v>718</v>
      </c>
      <c r="C5049" s="1" t="s">
        <v>16</v>
      </c>
      <c r="D5049" s="1" t="s">
        <v>719</v>
      </c>
      <c r="E5049" s="1">
        <v>361828</v>
      </c>
      <c r="F5049" t="s">
        <v>644</v>
      </c>
      <c r="G5049" s="4" t="s">
        <v>720</v>
      </c>
      <c r="H5049" s="4" t="s">
        <v>721</v>
      </c>
      <c r="I5049" s="11" t="s">
        <v>722</v>
      </c>
      <c r="J5049" s="1" t="s">
        <v>22</v>
      </c>
      <c r="K5049" s="1">
        <v>5</v>
      </c>
      <c r="L5049" s="1">
        <v>330</v>
      </c>
      <c r="M5049" s="1">
        <v>0</v>
      </c>
      <c r="N5049" s="1">
        <v>0</v>
      </c>
      <c r="O5049" s="4" t="str">
        <f t="shared" si="632"/>
        <v>21:20:13</v>
      </c>
      <c r="P5049" s="4" t="str">
        <f t="shared" si="633"/>
        <v>2021-09-23</v>
      </c>
      <c r="Q5049" t="str">
        <f t="shared" si="634"/>
        <v>Night</v>
      </c>
      <c r="R5049" s="4" t="str">
        <f>TEXT(Table2[[#This Row],[Order_timestamp_date_clean]], "mmm yyyy")</f>
        <v>Sep 2021</v>
      </c>
      <c r="S5049" s="4" t="str">
        <f t="shared" si="635"/>
        <v>22:09:26</v>
      </c>
      <c r="T5049" t="str">
        <f t="shared" si="636"/>
        <v>2021-09-23</v>
      </c>
      <c r="U50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178240740740717E-2</v>
      </c>
      <c r="V5049" t="str">
        <f t="shared" si="637"/>
        <v>Weekday</v>
      </c>
      <c r="W5049">
        <f t="shared" si="638"/>
        <v>5</v>
      </c>
      <c r="X5049">
        <f t="shared" si="639"/>
        <v>1</v>
      </c>
      <c r="Y5049">
        <f>SUMIF(Table2[User ID],Table2[[#This Row],[User ID]],Table2[Product Amount])</f>
        <v>690</v>
      </c>
      <c r="Z5049">
        <f>MONTH(Table2[[#This Row],[Order_timestamp_date_clean]])</f>
        <v>9</v>
      </c>
    </row>
    <row r="5050" spans="1:26" x14ac:dyDescent="0.25">
      <c r="A5050" s="4" t="s">
        <v>723</v>
      </c>
      <c r="B5050" s="1" t="s">
        <v>718</v>
      </c>
      <c r="C5050" s="1" t="s">
        <v>16</v>
      </c>
      <c r="D5050" s="1" t="s">
        <v>719</v>
      </c>
      <c r="E5050" s="1">
        <v>367406</v>
      </c>
      <c r="F5050" t="s">
        <v>724</v>
      </c>
      <c r="G5050" s="4" t="s">
        <v>725</v>
      </c>
      <c r="H5050" s="4" t="s">
        <v>726</v>
      </c>
      <c r="I5050" s="11" t="s">
        <v>727</v>
      </c>
      <c r="J5050" s="1" t="s">
        <v>22</v>
      </c>
      <c r="K5050" s="1">
        <v>5</v>
      </c>
      <c r="L5050" s="1">
        <v>360</v>
      </c>
      <c r="M5050" s="1">
        <v>0</v>
      </c>
      <c r="N5050" s="1">
        <v>0</v>
      </c>
      <c r="O5050" s="4" t="str">
        <f t="shared" si="632"/>
        <v>20:40:59</v>
      </c>
      <c r="P5050" s="4" t="str">
        <f t="shared" si="633"/>
        <v>2021-09-27</v>
      </c>
      <c r="Q5050" t="str">
        <f t="shared" si="634"/>
        <v>Night</v>
      </c>
      <c r="R5050" s="4" t="str">
        <f>TEXT(Table2[[#This Row],[Order_timestamp_date_clean]], "mmm yyyy")</f>
        <v>Sep 2021</v>
      </c>
      <c r="S5050" s="4" t="str">
        <f t="shared" si="635"/>
        <v>21:05:26</v>
      </c>
      <c r="T5050" t="str">
        <f t="shared" si="636"/>
        <v>2021-09-27</v>
      </c>
      <c r="U50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79166666666767E-2</v>
      </c>
      <c r="V5050" t="str">
        <f t="shared" si="637"/>
        <v>Weekday</v>
      </c>
      <c r="W5050">
        <f t="shared" si="638"/>
        <v>2</v>
      </c>
      <c r="X5050">
        <f t="shared" si="639"/>
        <v>2</v>
      </c>
      <c r="Y5050">
        <f>SUMIF(Table2[User ID],Table2[[#This Row],[User ID]],Table2[Product Amount])</f>
        <v>690</v>
      </c>
      <c r="Z5050">
        <f>MONTH(Table2[[#This Row],[Order_timestamp_date_clean]])</f>
        <v>9</v>
      </c>
    </row>
    <row r="5051" spans="1:26" x14ac:dyDescent="0.25">
      <c r="A5051" s="4" t="s">
        <v>755</v>
      </c>
      <c r="B5051" s="1" t="s">
        <v>756</v>
      </c>
      <c r="C5051" s="1" t="s">
        <v>16</v>
      </c>
      <c r="D5051" s="1" t="s">
        <v>719</v>
      </c>
      <c r="E5051" s="1">
        <v>361617</v>
      </c>
      <c r="F5051" t="s">
        <v>757</v>
      </c>
      <c r="G5051" s="4" t="s">
        <v>758</v>
      </c>
      <c r="H5051" s="4" t="s">
        <v>759</v>
      </c>
      <c r="I5051" s="11" t="s">
        <v>760</v>
      </c>
      <c r="J5051" s="1" t="s">
        <v>22</v>
      </c>
      <c r="K5051" s="1">
        <v>5</v>
      </c>
      <c r="L5051" s="1">
        <v>170</v>
      </c>
      <c r="M5051" s="1">
        <v>0</v>
      </c>
      <c r="N5051" s="1">
        <v>38</v>
      </c>
      <c r="O5051" s="4" t="str">
        <f t="shared" si="632"/>
        <v>18:55:09</v>
      </c>
      <c r="P5051" s="4" t="str">
        <f t="shared" si="633"/>
        <v>2021-09-23</v>
      </c>
      <c r="Q5051" t="str">
        <f t="shared" si="634"/>
        <v>Evening</v>
      </c>
      <c r="R5051" s="4" t="str">
        <f>TEXT(Table2[[#This Row],[Order_timestamp_date_clean]], "mmm yyyy")</f>
        <v>Sep 2021</v>
      </c>
      <c r="S5051" s="4" t="str">
        <f t="shared" si="635"/>
        <v>19:27:34</v>
      </c>
      <c r="T5051" t="str">
        <f t="shared" si="636"/>
        <v>2021-09-23</v>
      </c>
      <c r="U50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511574074074003E-2</v>
      </c>
      <c r="V5051" t="str">
        <f t="shared" si="637"/>
        <v>Weekday</v>
      </c>
      <c r="W5051">
        <f t="shared" si="638"/>
        <v>5</v>
      </c>
      <c r="X5051">
        <f t="shared" si="639"/>
        <v>2</v>
      </c>
      <c r="Y5051">
        <f>SUMIF(Table2[User ID],Table2[[#This Row],[User ID]],Table2[Product Amount])</f>
        <v>170</v>
      </c>
      <c r="Z5051">
        <f>MONTH(Table2[[#This Row],[Order_timestamp_date_clean]])</f>
        <v>9</v>
      </c>
    </row>
    <row r="5052" spans="1:26" x14ac:dyDescent="0.25">
      <c r="A5052" s="4" t="s">
        <v>835</v>
      </c>
      <c r="B5052" s="1" t="s">
        <v>836</v>
      </c>
      <c r="C5052" s="1" t="s">
        <v>16</v>
      </c>
      <c r="D5052" s="1" t="s">
        <v>719</v>
      </c>
      <c r="E5052" s="1">
        <v>360868</v>
      </c>
      <c r="F5052" t="s">
        <v>837</v>
      </c>
      <c r="G5052" s="4" t="s">
        <v>838</v>
      </c>
      <c r="H5052" s="4" t="s">
        <v>839</v>
      </c>
      <c r="I5052" s="11" t="s">
        <v>840</v>
      </c>
      <c r="J5052" s="1" t="s">
        <v>22</v>
      </c>
      <c r="K5052" s="1" t="s">
        <v>113427</v>
      </c>
      <c r="L5052" s="1">
        <v>237</v>
      </c>
      <c r="M5052" s="1">
        <v>0</v>
      </c>
      <c r="N5052" s="1">
        <v>24</v>
      </c>
      <c r="O5052" s="4" t="str">
        <f t="shared" si="632"/>
        <v>23:56:34</v>
      </c>
      <c r="P5052" s="4" t="str">
        <f t="shared" si="633"/>
        <v>2021-09-22</v>
      </c>
      <c r="Q5052" t="str">
        <f t="shared" si="634"/>
        <v>Late Night</v>
      </c>
      <c r="R5052" s="4" t="str">
        <f>TEXT(Table2[[#This Row],[Order_timestamp_date_clean]], "mmm yyyy")</f>
        <v>Sep 2021</v>
      </c>
      <c r="S5052" s="4" t="str">
        <f t="shared" si="635"/>
        <v>00:11:31</v>
      </c>
      <c r="T5052" t="str">
        <f t="shared" si="636"/>
        <v>2021-09-23</v>
      </c>
      <c r="U50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81944444444402E-2</v>
      </c>
      <c r="V5052" t="str">
        <f t="shared" si="637"/>
        <v>Weekday</v>
      </c>
      <c r="W5052">
        <f t="shared" si="638"/>
        <v>4</v>
      </c>
      <c r="X5052">
        <f t="shared" si="639"/>
        <v>8</v>
      </c>
      <c r="Y5052">
        <f>SUMIF(Table2[User ID],Table2[[#This Row],[User ID]],Table2[Product Amount])</f>
        <v>237</v>
      </c>
      <c r="Z5052">
        <f>MONTH(Table2[[#This Row],[Order_timestamp_date_clean]])</f>
        <v>9</v>
      </c>
    </row>
    <row r="5053" spans="1:26" x14ac:dyDescent="0.25">
      <c r="A5053" s="4" t="s">
        <v>26046</v>
      </c>
      <c r="B5053" s="1" t="s">
        <v>26047</v>
      </c>
      <c r="C5053" s="1" t="s">
        <v>16</v>
      </c>
      <c r="D5053" s="1" t="s">
        <v>125</v>
      </c>
      <c r="E5053" s="1">
        <v>252904</v>
      </c>
      <c r="F5053" t="s">
        <v>26048</v>
      </c>
      <c r="G5053" s="4" t="s">
        <v>26049</v>
      </c>
      <c r="H5053" s="4" t="s">
        <v>26050</v>
      </c>
      <c r="I5053" s="11" t="s">
        <v>26051</v>
      </c>
      <c r="J5053" s="1" t="s">
        <v>22</v>
      </c>
      <c r="K5053" s="1">
        <v>5</v>
      </c>
      <c r="L5053" s="1">
        <v>415</v>
      </c>
      <c r="M5053" s="1">
        <v>55</v>
      </c>
      <c r="N5053" s="1">
        <v>100</v>
      </c>
      <c r="O5053" s="4" t="str">
        <f t="shared" si="632"/>
        <v>10:12:31</v>
      </c>
      <c r="P5053" s="4" t="str">
        <f t="shared" si="633"/>
        <v>2021-05-23</v>
      </c>
      <c r="Q5053" t="str">
        <f t="shared" si="634"/>
        <v>Morning</v>
      </c>
      <c r="R5053" s="4" t="str">
        <f>TEXT(Table2[[#This Row],[Order_timestamp_date_clean]], "mmm yyyy")</f>
        <v>May 2021</v>
      </c>
      <c r="S5053" s="4" t="str">
        <f t="shared" si="635"/>
        <v>12:27:57</v>
      </c>
      <c r="T5053" t="str">
        <f t="shared" si="636"/>
        <v>2021-05-23</v>
      </c>
      <c r="U50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050925925925843E-2</v>
      </c>
      <c r="V5053" t="str">
        <f t="shared" si="637"/>
        <v>Weekend</v>
      </c>
      <c r="W5053">
        <f t="shared" si="638"/>
        <v>1</v>
      </c>
      <c r="X5053">
        <f t="shared" si="639"/>
        <v>16</v>
      </c>
      <c r="Y5053">
        <f>SUMIF(Table2[User ID],Table2[[#This Row],[User ID]],Table2[Product Amount])</f>
        <v>415</v>
      </c>
      <c r="Z5053">
        <f>MONTH(Table2[[#This Row],[Order_timestamp_date_clean]])</f>
        <v>5</v>
      </c>
    </row>
    <row r="5054" spans="1:26" x14ac:dyDescent="0.25">
      <c r="A5054" s="4" t="s">
        <v>26052</v>
      </c>
      <c r="B5054" s="1" t="s">
        <v>26053</v>
      </c>
      <c r="C5054" s="1" t="s">
        <v>16</v>
      </c>
      <c r="D5054" s="1" t="s">
        <v>1568</v>
      </c>
      <c r="E5054" s="1">
        <v>252903</v>
      </c>
      <c r="F5054" t="s">
        <v>10749</v>
      </c>
      <c r="G5054" s="4" t="s">
        <v>26054</v>
      </c>
      <c r="H5054" s="4" t="s">
        <v>26055</v>
      </c>
      <c r="I5054" s="11" t="s">
        <v>26056</v>
      </c>
      <c r="J5054" s="1" t="s">
        <v>22</v>
      </c>
      <c r="K5054" s="1" t="s">
        <v>113427</v>
      </c>
      <c r="L5054" s="1">
        <v>75</v>
      </c>
      <c r="M5054" s="1">
        <v>55</v>
      </c>
      <c r="N5054" s="1">
        <v>0</v>
      </c>
      <c r="O5054" s="4" t="str">
        <f t="shared" si="632"/>
        <v>10:12:20</v>
      </c>
      <c r="P5054" s="4" t="str">
        <f t="shared" si="633"/>
        <v>2021-05-23</v>
      </c>
      <c r="Q5054" t="str">
        <f t="shared" si="634"/>
        <v>Morning</v>
      </c>
      <c r="R5054" s="4" t="str">
        <f>TEXT(Table2[[#This Row],[Order_timestamp_date_clean]], "mmm yyyy")</f>
        <v>May 2021</v>
      </c>
      <c r="S5054" s="4" t="str">
        <f t="shared" si="635"/>
        <v>11:14:50</v>
      </c>
      <c r="T5054" t="str">
        <f t="shared" si="636"/>
        <v>2021-05-23</v>
      </c>
      <c r="U50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402777777777735E-2</v>
      </c>
      <c r="V5054" t="str">
        <f t="shared" si="637"/>
        <v>Weekend</v>
      </c>
      <c r="W5054">
        <f t="shared" si="638"/>
        <v>1</v>
      </c>
      <c r="X5054">
        <f t="shared" si="639"/>
        <v>1</v>
      </c>
      <c r="Y5054">
        <f>SUMIF(Table2[User ID],Table2[[#This Row],[User ID]],Table2[Product Amount])</f>
        <v>75</v>
      </c>
      <c r="Z5054">
        <f>MONTH(Table2[[#This Row],[Order_timestamp_date_clean]])</f>
        <v>5</v>
      </c>
    </row>
    <row r="5055" spans="1:26" x14ac:dyDescent="0.25">
      <c r="A5055" s="4" t="s">
        <v>26057</v>
      </c>
      <c r="B5055" s="1" t="s">
        <v>26058</v>
      </c>
      <c r="C5055" s="1" t="s">
        <v>16</v>
      </c>
      <c r="D5055" s="1" t="s">
        <v>954</v>
      </c>
      <c r="E5055" s="1">
        <v>252865</v>
      </c>
      <c r="F5055" t="s">
        <v>26059</v>
      </c>
      <c r="G5055" s="4" t="s">
        <v>26060</v>
      </c>
      <c r="H5055" s="4" t="s">
        <v>26061</v>
      </c>
      <c r="I5055" s="11" t="s">
        <v>26062</v>
      </c>
      <c r="J5055" s="1" t="s">
        <v>22</v>
      </c>
      <c r="K5055" s="1">
        <v>5</v>
      </c>
      <c r="L5055" s="1">
        <v>274</v>
      </c>
      <c r="M5055" s="1">
        <v>40</v>
      </c>
      <c r="N5055" s="1">
        <v>100</v>
      </c>
      <c r="O5055" s="4" t="str">
        <f t="shared" si="632"/>
        <v>09:42:07</v>
      </c>
      <c r="P5055" s="4" t="str">
        <f t="shared" si="633"/>
        <v>2021-05-23</v>
      </c>
      <c r="Q5055" t="str">
        <f t="shared" si="634"/>
        <v>Morning</v>
      </c>
      <c r="R5055" s="4" t="str">
        <f>TEXT(Table2[[#This Row],[Order_timestamp_date_clean]], "mmm yyyy")</f>
        <v>May 2021</v>
      </c>
      <c r="S5055" s="4" t="str">
        <f t="shared" si="635"/>
        <v>10:23:49</v>
      </c>
      <c r="T5055" t="str">
        <f t="shared" si="636"/>
        <v>2021-05-23</v>
      </c>
      <c r="U50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958333333333308E-2</v>
      </c>
      <c r="V5055" t="str">
        <f t="shared" si="637"/>
        <v>Weekend</v>
      </c>
      <c r="W5055">
        <f t="shared" si="638"/>
        <v>1</v>
      </c>
      <c r="X5055">
        <f t="shared" si="639"/>
        <v>5</v>
      </c>
      <c r="Y5055">
        <f>SUMIF(Table2[User ID],Table2[[#This Row],[User ID]],Table2[Product Amount])</f>
        <v>274</v>
      </c>
      <c r="Z5055">
        <f>MONTH(Table2[[#This Row],[Order_timestamp_date_clean]])</f>
        <v>5</v>
      </c>
    </row>
    <row r="5056" spans="1:26" x14ac:dyDescent="0.25">
      <c r="A5056" s="4" t="s">
        <v>26063</v>
      </c>
      <c r="B5056" s="1" t="s">
        <v>26064</v>
      </c>
      <c r="C5056" s="1" t="s">
        <v>16</v>
      </c>
      <c r="D5056" s="1" t="s">
        <v>16</v>
      </c>
      <c r="E5056" s="1">
        <v>252863</v>
      </c>
      <c r="F5056" t="s">
        <v>26065</v>
      </c>
      <c r="G5056" s="4" t="s">
        <v>26066</v>
      </c>
      <c r="H5056" s="4" t="s">
        <v>26067</v>
      </c>
      <c r="I5056" s="11" t="s">
        <v>26068</v>
      </c>
      <c r="J5056" s="1" t="s">
        <v>22</v>
      </c>
      <c r="K5056" s="1" t="s">
        <v>113427</v>
      </c>
      <c r="L5056" s="1">
        <v>292</v>
      </c>
      <c r="M5056" s="1">
        <v>0</v>
      </c>
      <c r="N5056" s="1">
        <v>0</v>
      </c>
      <c r="O5056" s="4" t="str">
        <f t="shared" si="632"/>
        <v>09:37:11</v>
      </c>
      <c r="P5056" s="4" t="str">
        <f t="shared" si="633"/>
        <v>2021-05-23</v>
      </c>
      <c r="Q5056" t="str">
        <f t="shared" si="634"/>
        <v>Morning</v>
      </c>
      <c r="R5056" s="4" t="str">
        <f>TEXT(Table2[[#This Row],[Order_timestamp_date_clean]], "mmm yyyy")</f>
        <v>May 2021</v>
      </c>
      <c r="S5056" s="4" t="str">
        <f t="shared" si="635"/>
        <v>10:12:38</v>
      </c>
      <c r="T5056" t="str">
        <f t="shared" si="636"/>
        <v>2021-05-23</v>
      </c>
      <c r="U50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618055555555518E-2</v>
      </c>
      <c r="V5056" t="str">
        <f t="shared" si="637"/>
        <v>Weekend</v>
      </c>
      <c r="W5056">
        <f t="shared" si="638"/>
        <v>1</v>
      </c>
      <c r="X5056">
        <f t="shared" si="639"/>
        <v>6</v>
      </c>
      <c r="Y5056">
        <f>SUMIF(Table2[User ID],Table2[[#This Row],[User ID]],Table2[Product Amount])</f>
        <v>2639</v>
      </c>
      <c r="Z5056">
        <f>MONTH(Table2[[#This Row],[Order_timestamp_date_clean]])</f>
        <v>5</v>
      </c>
    </row>
    <row r="5057" spans="1:26" x14ac:dyDescent="0.25">
      <c r="A5057" s="4" t="s">
        <v>26069</v>
      </c>
      <c r="B5057" s="1" t="s">
        <v>26064</v>
      </c>
      <c r="C5057" s="1" t="s">
        <v>16</v>
      </c>
      <c r="D5057" s="1" t="s">
        <v>16</v>
      </c>
      <c r="E5057" s="1">
        <v>261689</v>
      </c>
      <c r="F5057" t="s">
        <v>26070</v>
      </c>
      <c r="G5057" s="4" t="s">
        <v>26071</v>
      </c>
      <c r="H5057" s="4" t="s">
        <v>26072</v>
      </c>
      <c r="I5057" s="11" t="s">
        <v>26073</v>
      </c>
      <c r="J5057" s="1" t="s">
        <v>22</v>
      </c>
      <c r="K5057" s="1" t="s">
        <v>113427</v>
      </c>
      <c r="L5057" s="1">
        <v>317</v>
      </c>
      <c r="M5057" s="1">
        <v>0</v>
      </c>
      <c r="N5057" s="1">
        <v>0</v>
      </c>
      <c r="O5057" s="4" t="str">
        <f t="shared" si="632"/>
        <v>09:53:43</v>
      </c>
      <c r="P5057" s="4" t="str">
        <f t="shared" si="633"/>
        <v>2021-06-03</v>
      </c>
      <c r="Q5057" t="str">
        <f t="shared" si="634"/>
        <v>Morning</v>
      </c>
      <c r="R5057" s="4" t="str">
        <f>TEXT(Table2[[#This Row],[Order_timestamp_date_clean]], "mmm yyyy")</f>
        <v>Jun 2021</v>
      </c>
      <c r="S5057" s="4" t="str">
        <f t="shared" si="635"/>
        <v>10:03:00</v>
      </c>
      <c r="T5057" t="str">
        <f t="shared" si="636"/>
        <v>2021-06-03</v>
      </c>
      <c r="U50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467592592592493E-3</v>
      </c>
      <c r="V5057" t="str">
        <f t="shared" si="637"/>
        <v>Weekday</v>
      </c>
      <c r="W5057">
        <f t="shared" si="638"/>
        <v>5</v>
      </c>
      <c r="X5057">
        <f t="shared" si="639"/>
        <v>4</v>
      </c>
      <c r="Y5057">
        <f>SUMIF(Table2[User ID],Table2[[#This Row],[User ID]],Table2[Product Amount])</f>
        <v>2639</v>
      </c>
      <c r="Z5057">
        <f>MONTH(Table2[[#This Row],[Order_timestamp_date_clean]])</f>
        <v>6</v>
      </c>
    </row>
    <row r="5058" spans="1:26" x14ac:dyDescent="0.25">
      <c r="A5058" s="4" t="s">
        <v>26074</v>
      </c>
      <c r="B5058" s="1" t="s">
        <v>26064</v>
      </c>
      <c r="C5058" s="1" t="s">
        <v>16</v>
      </c>
      <c r="D5058" s="1" t="s">
        <v>16</v>
      </c>
      <c r="E5058" s="1">
        <v>265571</v>
      </c>
      <c r="F5058" t="s">
        <v>26075</v>
      </c>
      <c r="G5058" s="4" t="s">
        <v>26076</v>
      </c>
      <c r="H5058" s="4" t="s">
        <v>26077</v>
      </c>
      <c r="I5058" s="11" t="s">
        <v>26078</v>
      </c>
      <c r="J5058" s="1" t="s">
        <v>22</v>
      </c>
      <c r="K5058" s="1">
        <v>4</v>
      </c>
      <c r="L5058" s="1">
        <v>207</v>
      </c>
      <c r="M5058" s="1">
        <v>0</v>
      </c>
      <c r="N5058" s="1">
        <v>5</v>
      </c>
      <c r="O5058" s="4" t="str">
        <f t="shared" si="632"/>
        <v>08:28:10</v>
      </c>
      <c r="P5058" s="4" t="str">
        <f t="shared" si="633"/>
        <v>2021-06-08</v>
      </c>
      <c r="Q5058" t="str">
        <f t="shared" si="634"/>
        <v>Morning</v>
      </c>
      <c r="R5058" s="4" t="str">
        <f>TEXT(Table2[[#This Row],[Order_timestamp_date_clean]], "mmm yyyy")</f>
        <v>Jun 2021</v>
      </c>
      <c r="S5058" s="4" t="str">
        <f t="shared" si="635"/>
        <v>08:44:37</v>
      </c>
      <c r="T5058" t="str">
        <f t="shared" si="636"/>
        <v>2021-06-08</v>
      </c>
      <c r="U50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2361111111112E-2</v>
      </c>
      <c r="V5058" t="str">
        <f t="shared" si="637"/>
        <v>Weekday</v>
      </c>
      <c r="W5058">
        <f t="shared" si="638"/>
        <v>3</v>
      </c>
      <c r="X5058">
        <f t="shared" si="639"/>
        <v>10</v>
      </c>
      <c r="Y5058">
        <f>SUMIF(Table2[User ID],Table2[[#This Row],[User ID]],Table2[Product Amount])</f>
        <v>2639</v>
      </c>
      <c r="Z5058">
        <f>MONTH(Table2[[#This Row],[Order_timestamp_date_clean]])</f>
        <v>6</v>
      </c>
    </row>
    <row r="5059" spans="1:26" x14ac:dyDescent="0.25">
      <c r="A5059" s="4" t="s">
        <v>26079</v>
      </c>
      <c r="B5059" s="1" t="s">
        <v>26064</v>
      </c>
      <c r="C5059" s="1" t="s">
        <v>16</v>
      </c>
      <c r="D5059" s="1" t="s">
        <v>16</v>
      </c>
      <c r="E5059" s="1">
        <v>267779</v>
      </c>
      <c r="F5059" t="s">
        <v>26080</v>
      </c>
      <c r="G5059" s="4" t="s">
        <v>26081</v>
      </c>
      <c r="H5059" s="4" t="s">
        <v>26082</v>
      </c>
      <c r="I5059" s="11" t="s">
        <v>26083</v>
      </c>
      <c r="J5059" s="1" t="s">
        <v>22</v>
      </c>
      <c r="K5059" s="1">
        <v>4</v>
      </c>
      <c r="L5059" s="1">
        <v>122</v>
      </c>
      <c r="M5059" s="1">
        <v>25</v>
      </c>
      <c r="N5059" s="1">
        <v>0</v>
      </c>
      <c r="O5059" s="4" t="str">
        <f t="shared" si="632"/>
        <v>09:35:51</v>
      </c>
      <c r="P5059" s="4" t="str">
        <f t="shared" si="633"/>
        <v>2021-06-11</v>
      </c>
      <c r="Q5059" t="str">
        <f t="shared" si="634"/>
        <v>Morning</v>
      </c>
      <c r="R5059" s="4" t="str">
        <f>TEXT(Table2[[#This Row],[Order_timestamp_date_clean]], "mmm yyyy")</f>
        <v>Jun 2021</v>
      </c>
      <c r="S5059" s="4" t="str">
        <f t="shared" si="635"/>
        <v>09:58:26</v>
      </c>
      <c r="T5059" t="str">
        <f t="shared" si="636"/>
        <v>2021-06-11</v>
      </c>
      <c r="U50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82870370370361E-2</v>
      </c>
      <c r="V5059" t="str">
        <f t="shared" si="637"/>
        <v>Weekday</v>
      </c>
      <c r="W5059">
        <f t="shared" si="638"/>
        <v>6</v>
      </c>
      <c r="X5059">
        <f t="shared" si="639"/>
        <v>2</v>
      </c>
      <c r="Y5059">
        <f>SUMIF(Table2[User ID],Table2[[#This Row],[User ID]],Table2[Product Amount])</f>
        <v>2639</v>
      </c>
      <c r="Z5059">
        <f>MONTH(Table2[[#This Row],[Order_timestamp_date_clean]])</f>
        <v>6</v>
      </c>
    </row>
    <row r="5060" spans="1:26" x14ac:dyDescent="0.25">
      <c r="A5060" s="4" t="s">
        <v>26084</v>
      </c>
      <c r="B5060" s="1" t="s">
        <v>26064</v>
      </c>
      <c r="C5060" s="1" t="s">
        <v>16</v>
      </c>
      <c r="D5060" s="1" t="s">
        <v>16</v>
      </c>
      <c r="E5060" s="1">
        <v>271636</v>
      </c>
      <c r="F5060" t="s">
        <v>26085</v>
      </c>
      <c r="G5060" s="4" t="s">
        <v>26086</v>
      </c>
      <c r="H5060" s="4" t="s">
        <v>26087</v>
      </c>
      <c r="I5060" s="11" t="s">
        <v>26088</v>
      </c>
      <c r="J5060" s="1" t="s">
        <v>22</v>
      </c>
      <c r="K5060" s="1" t="s">
        <v>113427</v>
      </c>
      <c r="L5060" s="1">
        <v>85</v>
      </c>
      <c r="M5060" s="1">
        <v>25</v>
      </c>
      <c r="N5060" s="1">
        <v>0</v>
      </c>
      <c r="O5060" s="4" t="str">
        <f t="shared" si="632"/>
        <v>07:09:53</v>
      </c>
      <c r="P5060" s="4" t="str">
        <f t="shared" si="633"/>
        <v>2021-06-16</v>
      </c>
      <c r="Q5060" t="str">
        <f t="shared" si="634"/>
        <v>Morning</v>
      </c>
      <c r="R5060" s="4" t="str">
        <f>TEXT(Table2[[#This Row],[Order_timestamp_date_clean]], "mmm yyyy")</f>
        <v>Jun 2021</v>
      </c>
      <c r="S5060" s="4" t="str">
        <f t="shared" si="635"/>
        <v>07:32:35</v>
      </c>
      <c r="T5060" t="str">
        <f t="shared" si="636"/>
        <v>2021-06-16</v>
      </c>
      <c r="U50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63888888888911E-2</v>
      </c>
      <c r="V5060" t="str">
        <f t="shared" si="637"/>
        <v>Weekday</v>
      </c>
      <c r="W5060">
        <f t="shared" si="638"/>
        <v>4</v>
      </c>
      <c r="X5060">
        <f t="shared" si="639"/>
        <v>2</v>
      </c>
      <c r="Y5060">
        <f>SUMIF(Table2[User ID],Table2[[#This Row],[User ID]],Table2[Product Amount])</f>
        <v>2639</v>
      </c>
      <c r="Z5060">
        <f>MONTH(Table2[[#This Row],[Order_timestamp_date_clean]])</f>
        <v>6</v>
      </c>
    </row>
    <row r="5061" spans="1:26" x14ac:dyDescent="0.25">
      <c r="A5061" s="4" t="s">
        <v>26089</v>
      </c>
      <c r="B5061" s="1" t="s">
        <v>26064</v>
      </c>
      <c r="C5061" s="1" t="s">
        <v>16</v>
      </c>
      <c r="D5061" s="1" t="s">
        <v>16</v>
      </c>
      <c r="E5061" s="1">
        <v>276444</v>
      </c>
      <c r="F5061" t="s">
        <v>26090</v>
      </c>
      <c r="G5061" s="4" t="s">
        <v>26091</v>
      </c>
      <c r="H5061" s="4" t="s">
        <v>26092</v>
      </c>
      <c r="I5061" s="11" t="s">
        <v>26093</v>
      </c>
      <c r="J5061" s="1" t="s">
        <v>22</v>
      </c>
      <c r="K5061" s="1">
        <v>4</v>
      </c>
      <c r="L5061" s="1">
        <v>422</v>
      </c>
      <c r="M5061" s="1">
        <v>0</v>
      </c>
      <c r="N5061" s="1">
        <v>15</v>
      </c>
      <c r="O5061" s="4" t="str">
        <f t="shared" si="632"/>
        <v>17:19:19</v>
      </c>
      <c r="P5061" s="4" t="str">
        <f t="shared" si="633"/>
        <v>2021-06-22</v>
      </c>
      <c r="Q5061" t="str">
        <f t="shared" si="634"/>
        <v>Evening</v>
      </c>
      <c r="R5061" s="4" t="str">
        <f>TEXT(Table2[[#This Row],[Order_timestamp_date_clean]], "mmm yyyy")</f>
        <v>Jun 2021</v>
      </c>
      <c r="S5061" s="4" t="str">
        <f t="shared" si="635"/>
        <v>17:43:49</v>
      </c>
      <c r="T5061" t="str">
        <f t="shared" si="636"/>
        <v>2021-06-22</v>
      </c>
      <c r="U50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13888888888995E-2</v>
      </c>
      <c r="V5061" t="str">
        <f t="shared" si="637"/>
        <v>Weekday</v>
      </c>
      <c r="W5061">
        <f t="shared" si="638"/>
        <v>3</v>
      </c>
      <c r="X5061">
        <f t="shared" si="639"/>
        <v>8</v>
      </c>
      <c r="Y5061">
        <f>SUMIF(Table2[User ID],Table2[[#This Row],[User ID]],Table2[Product Amount])</f>
        <v>2639</v>
      </c>
      <c r="Z5061">
        <f>MONTH(Table2[[#This Row],[Order_timestamp_date_clean]])</f>
        <v>6</v>
      </c>
    </row>
    <row r="5062" spans="1:26" x14ac:dyDescent="0.25">
      <c r="A5062" s="4" t="s">
        <v>26094</v>
      </c>
      <c r="B5062" s="1" t="s">
        <v>26064</v>
      </c>
      <c r="C5062" s="1" t="s">
        <v>16</v>
      </c>
      <c r="D5062" s="1" t="s">
        <v>16</v>
      </c>
      <c r="E5062" s="1">
        <v>299873</v>
      </c>
      <c r="F5062" t="s">
        <v>26095</v>
      </c>
      <c r="G5062" s="4" t="s">
        <v>26096</v>
      </c>
      <c r="H5062" s="4" t="s">
        <v>26097</v>
      </c>
      <c r="I5062" s="11" t="s">
        <v>26098</v>
      </c>
      <c r="J5062" s="1" t="s">
        <v>22</v>
      </c>
      <c r="K5062" s="1" t="s">
        <v>113427</v>
      </c>
      <c r="L5062" s="1">
        <v>217</v>
      </c>
      <c r="M5062" s="1">
        <v>32</v>
      </c>
      <c r="N5062" s="1">
        <v>36</v>
      </c>
      <c r="O5062" s="4" t="str">
        <f t="shared" si="632"/>
        <v>16:04:18</v>
      </c>
      <c r="P5062" s="4" t="str">
        <f t="shared" si="633"/>
        <v>2021-07-21</v>
      </c>
      <c r="Q5062" t="str">
        <f t="shared" si="634"/>
        <v>Afternoon</v>
      </c>
      <c r="R5062" s="4" t="str">
        <f>TEXT(Table2[[#This Row],[Order_timestamp_date_clean]], "mmm yyyy")</f>
        <v>Jul 2021</v>
      </c>
      <c r="S5062" s="4" t="str">
        <f t="shared" si="635"/>
        <v>16:38:53</v>
      </c>
      <c r="T5062" t="str">
        <f t="shared" si="636"/>
        <v>2021-07-21</v>
      </c>
      <c r="U50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01620370370372E-2</v>
      </c>
      <c r="V5062" t="str">
        <f t="shared" si="637"/>
        <v>Weekday</v>
      </c>
      <c r="W5062">
        <f t="shared" si="638"/>
        <v>4</v>
      </c>
      <c r="X5062">
        <f t="shared" si="639"/>
        <v>4</v>
      </c>
      <c r="Y5062">
        <f>SUMIF(Table2[User ID],Table2[[#This Row],[User ID]],Table2[Product Amount])</f>
        <v>2639</v>
      </c>
      <c r="Z5062">
        <f>MONTH(Table2[[#This Row],[Order_timestamp_date_clean]])</f>
        <v>7</v>
      </c>
    </row>
    <row r="5063" spans="1:26" x14ac:dyDescent="0.25">
      <c r="A5063" s="4" t="s">
        <v>26099</v>
      </c>
      <c r="B5063" s="1" t="s">
        <v>26064</v>
      </c>
      <c r="C5063" s="1" t="s">
        <v>16</v>
      </c>
      <c r="D5063" s="1" t="s">
        <v>16</v>
      </c>
      <c r="E5063" s="1">
        <v>308355</v>
      </c>
      <c r="F5063" t="s">
        <v>26100</v>
      </c>
      <c r="G5063" s="4" t="s">
        <v>26101</v>
      </c>
      <c r="H5063" s="4" t="s">
        <v>26102</v>
      </c>
      <c r="I5063" s="11" t="s">
        <v>26103</v>
      </c>
      <c r="J5063" s="1" t="s">
        <v>22</v>
      </c>
      <c r="K5063" s="1" t="s">
        <v>113427</v>
      </c>
      <c r="L5063" s="1">
        <v>265</v>
      </c>
      <c r="M5063" s="1">
        <v>25</v>
      </c>
      <c r="N5063" s="1">
        <v>41</v>
      </c>
      <c r="O5063" s="4" t="str">
        <f t="shared" si="632"/>
        <v>07:26:14</v>
      </c>
      <c r="P5063" s="4" t="str">
        <f t="shared" si="633"/>
        <v>2021-08-02</v>
      </c>
      <c r="Q5063" t="str">
        <f t="shared" si="634"/>
        <v>Morning</v>
      </c>
      <c r="R5063" s="4" t="str">
        <f>TEXT(Table2[[#This Row],[Order_timestamp_date_clean]], "mmm yyyy")</f>
        <v>Aug 2021</v>
      </c>
      <c r="S5063" s="4" t="str">
        <f t="shared" si="635"/>
        <v>07:36:37</v>
      </c>
      <c r="T5063" t="str">
        <f t="shared" si="636"/>
        <v>2021-08-02</v>
      </c>
      <c r="U50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106481481481466E-3</v>
      </c>
      <c r="V5063" t="str">
        <f t="shared" si="637"/>
        <v>Weekday</v>
      </c>
      <c r="W5063">
        <f t="shared" si="638"/>
        <v>2</v>
      </c>
      <c r="X5063">
        <f t="shared" si="639"/>
        <v>4</v>
      </c>
      <c r="Y5063">
        <f>SUMIF(Table2[User ID],Table2[[#This Row],[User ID]],Table2[Product Amount])</f>
        <v>2639</v>
      </c>
      <c r="Z5063">
        <f>MONTH(Table2[[#This Row],[Order_timestamp_date_clean]])</f>
        <v>8</v>
      </c>
    </row>
    <row r="5064" spans="1:26" x14ac:dyDescent="0.25">
      <c r="A5064" s="4" t="s">
        <v>26104</v>
      </c>
      <c r="B5064" s="1" t="s">
        <v>26064</v>
      </c>
      <c r="C5064" s="1" t="s">
        <v>16</v>
      </c>
      <c r="D5064" s="1" t="s">
        <v>16</v>
      </c>
      <c r="E5064" s="1">
        <v>347442</v>
      </c>
      <c r="F5064" t="s">
        <v>26105</v>
      </c>
      <c r="G5064" s="4" t="s">
        <v>26106</v>
      </c>
      <c r="H5064" s="4" t="s">
        <v>26107</v>
      </c>
      <c r="I5064" s="11" t="s">
        <v>26108</v>
      </c>
      <c r="J5064" s="1" t="s">
        <v>22</v>
      </c>
      <c r="K5064" s="1" t="s">
        <v>113427</v>
      </c>
      <c r="L5064" s="1">
        <v>299</v>
      </c>
      <c r="M5064" s="1">
        <v>0</v>
      </c>
      <c r="N5064" s="1">
        <v>26</v>
      </c>
      <c r="O5064" s="4" t="str">
        <f t="shared" si="632"/>
        <v>20:55:39</v>
      </c>
      <c r="P5064" s="4" t="str">
        <f t="shared" si="633"/>
        <v>2021-09-12</v>
      </c>
      <c r="Q5064" t="str">
        <f t="shared" si="634"/>
        <v>Night</v>
      </c>
      <c r="R5064" s="4" t="str">
        <f>TEXT(Table2[[#This Row],[Order_timestamp_date_clean]], "mmm yyyy")</f>
        <v>Sep 2021</v>
      </c>
      <c r="S5064" s="4" t="str">
        <f t="shared" si="635"/>
        <v>21:08:46</v>
      </c>
      <c r="T5064" t="str">
        <f t="shared" si="636"/>
        <v>2021-09-12</v>
      </c>
      <c r="U50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087962962963509E-3</v>
      </c>
      <c r="V5064" t="str">
        <f t="shared" si="637"/>
        <v>Weekend</v>
      </c>
      <c r="W5064">
        <f t="shared" si="638"/>
        <v>1</v>
      </c>
      <c r="X5064">
        <f t="shared" si="639"/>
        <v>4</v>
      </c>
      <c r="Y5064">
        <f>SUMIF(Table2[User ID],Table2[[#This Row],[User ID]],Table2[Product Amount])</f>
        <v>2639</v>
      </c>
      <c r="Z5064">
        <f>MONTH(Table2[[#This Row],[Order_timestamp_date_clean]])</f>
        <v>9</v>
      </c>
    </row>
    <row r="5065" spans="1:26" x14ac:dyDescent="0.25">
      <c r="A5065" s="4" t="s">
        <v>26109</v>
      </c>
      <c r="B5065" s="1" t="s">
        <v>26064</v>
      </c>
      <c r="C5065" s="1" t="s">
        <v>16</v>
      </c>
      <c r="D5065" s="1" t="s">
        <v>16</v>
      </c>
      <c r="E5065" s="1">
        <v>365863</v>
      </c>
      <c r="F5065" t="s">
        <v>26110</v>
      </c>
      <c r="G5065" s="4" t="s">
        <v>26111</v>
      </c>
      <c r="H5065" s="4" t="s">
        <v>26112</v>
      </c>
      <c r="I5065" s="11" t="s">
        <v>26113</v>
      </c>
      <c r="J5065" s="1" t="s">
        <v>22</v>
      </c>
      <c r="K5065" s="1" t="s">
        <v>113427</v>
      </c>
      <c r="L5065" s="1">
        <v>413</v>
      </c>
      <c r="M5065" s="1">
        <v>0</v>
      </c>
      <c r="N5065" s="1">
        <v>32</v>
      </c>
      <c r="O5065" s="4" t="str">
        <f t="shared" si="632"/>
        <v>18:47:59</v>
      </c>
      <c r="P5065" s="4" t="str">
        <f t="shared" si="633"/>
        <v>2021-09-26</v>
      </c>
      <c r="Q5065" t="str">
        <f t="shared" si="634"/>
        <v>Evening</v>
      </c>
      <c r="R5065" s="4" t="str">
        <f>TEXT(Table2[[#This Row],[Order_timestamp_date_clean]], "mmm yyyy")</f>
        <v>Sep 2021</v>
      </c>
      <c r="S5065" s="4" t="str">
        <f t="shared" si="635"/>
        <v>19:00:15</v>
      </c>
      <c r="T5065" t="str">
        <f t="shared" si="636"/>
        <v>2021-09-26</v>
      </c>
      <c r="U50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185185185184809E-3</v>
      </c>
      <c r="V5065" t="str">
        <f t="shared" si="637"/>
        <v>Weekend</v>
      </c>
      <c r="W5065">
        <f t="shared" si="638"/>
        <v>1</v>
      </c>
      <c r="X5065">
        <f t="shared" si="639"/>
        <v>9</v>
      </c>
      <c r="Y5065">
        <f>SUMIF(Table2[User ID],Table2[[#This Row],[User ID]],Table2[Product Amount])</f>
        <v>2639</v>
      </c>
      <c r="Z5065">
        <f>MONTH(Table2[[#This Row],[Order_timestamp_date_clean]])</f>
        <v>9</v>
      </c>
    </row>
    <row r="5066" spans="1:26" x14ac:dyDescent="0.25">
      <c r="A5066" s="4" t="s">
        <v>26114</v>
      </c>
      <c r="B5066" s="1" t="s">
        <v>26115</v>
      </c>
      <c r="C5066" s="1" t="s">
        <v>16</v>
      </c>
      <c r="D5066" s="1" t="s">
        <v>16</v>
      </c>
      <c r="E5066" s="1">
        <v>252806</v>
      </c>
      <c r="F5066" t="s">
        <v>26116</v>
      </c>
      <c r="G5066" s="4" t="s">
        <v>26117</v>
      </c>
      <c r="H5066" s="4" t="s">
        <v>26118</v>
      </c>
      <c r="I5066" s="11" t="s">
        <v>26119</v>
      </c>
      <c r="J5066" s="1" t="s">
        <v>22</v>
      </c>
      <c r="K5066" s="1" t="s">
        <v>113427</v>
      </c>
      <c r="L5066" s="1">
        <v>1040</v>
      </c>
      <c r="M5066" s="1">
        <v>0</v>
      </c>
      <c r="N5066" s="1">
        <v>194</v>
      </c>
      <c r="O5066" s="4" t="str">
        <f t="shared" si="632"/>
        <v>07:37:59</v>
      </c>
      <c r="P5066" s="4" t="str">
        <f t="shared" si="633"/>
        <v>2021-05-23</v>
      </c>
      <c r="Q5066" t="str">
        <f t="shared" si="634"/>
        <v>Morning</v>
      </c>
      <c r="R5066" s="4" t="str">
        <f>TEXT(Table2[[#This Row],[Order_timestamp_date_clean]], "mmm yyyy")</f>
        <v>May 2021</v>
      </c>
      <c r="S5066" s="4" t="str">
        <f t="shared" si="635"/>
        <v>08:02:27</v>
      </c>
      <c r="T5066" t="str">
        <f t="shared" si="636"/>
        <v>2021-05-23</v>
      </c>
      <c r="U50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90740740740751E-2</v>
      </c>
      <c r="V5066" t="str">
        <f t="shared" si="637"/>
        <v>Weekend</v>
      </c>
      <c r="W5066">
        <f t="shared" si="638"/>
        <v>1</v>
      </c>
      <c r="X5066">
        <f t="shared" si="639"/>
        <v>14</v>
      </c>
      <c r="Y5066">
        <f>SUMIF(Table2[User ID],Table2[[#This Row],[User ID]],Table2[Product Amount])</f>
        <v>5996</v>
      </c>
      <c r="Z5066">
        <f>MONTH(Table2[[#This Row],[Order_timestamp_date_clean]])</f>
        <v>5</v>
      </c>
    </row>
    <row r="5067" spans="1:26" x14ac:dyDescent="0.25">
      <c r="A5067" s="4" t="s">
        <v>26120</v>
      </c>
      <c r="B5067" s="1" t="s">
        <v>26115</v>
      </c>
      <c r="C5067" s="1" t="s">
        <v>16</v>
      </c>
      <c r="D5067" s="1" t="s">
        <v>16</v>
      </c>
      <c r="E5067" s="1">
        <v>271153</v>
      </c>
      <c r="F5067" t="s">
        <v>26121</v>
      </c>
      <c r="G5067" s="4" t="s">
        <v>26122</v>
      </c>
      <c r="H5067" s="4" t="s">
        <v>26123</v>
      </c>
      <c r="I5067" s="11" t="s">
        <v>26124</v>
      </c>
      <c r="J5067" s="1" t="s">
        <v>22</v>
      </c>
      <c r="K5067" s="1" t="s">
        <v>113427</v>
      </c>
      <c r="L5067" s="1">
        <v>945</v>
      </c>
      <c r="M5067" s="1">
        <v>25</v>
      </c>
      <c r="N5067" s="1">
        <v>5</v>
      </c>
      <c r="O5067" s="4" t="str">
        <f t="shared" si="632"/>
        <v>11:51:49</v>
      </c>
      <c r="P5067" s="4" t="str">
        <f t="shared" si="633"/>
        <v>2021-06-15</v>
      </c>
      <c r="Q5067" t="str">
        <f t="shared" si="634"/>
        <v>Morning</v>
      </c>
      <c r="R5067" s="4" t="str">
        <f>TEXT(Table2[[#This Row],[Order_timestamp_date_clean]], "mmm yyyy")</f>
        <v>Jun 2021</v>
      </c>
      <c r="S5067" s="4" t="str">
        <f t="shared" si="635"/>
        <v>12:19:31</v>
      </c>
      <c r="T5067" t="str">
        <f t="shared" si="636"/>
        <v>2021-06-15</v>
      </c>
      <c r="U50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36111111111065E-2</v>
      </c>
      <c r="V5067" t="str">
        <f t="shared" si="637"/>
        <v>Weekday</v>
      </c>
      <c r="W5067">
        <f t="shared" si="638"/>
        <v>3</v>
      </c>
      <c r="X5067">
        <f t="shared" si="639"/>
        <v>15</v>
      </c>
      <c r="Y5067">
        <f>SUMIF(Table2[User ID],Table2[[#This Row],[User ID]],Table2[Product Amount])</f>
        <v>5996</v>
      </c>
      <c r="Z5067">
        <f>MONTH(Table2[[#This Row],[Order_timestamp_date_clean]])</f>
        <v>6</v>
      </c>
    </row>
    <row r="5068" spans="1:26" x14ac:dyDescent="0.25">
      <c r="A5068" s="4" t="s">
        <v>26125</v>
      </c>
      <c r="B5068" s="1" t="s">
        <v>26115</v>
      </c>
      <c r="C5068" s="1" t="s">
        <v>16</v>
      </c>
      <c r="D5068" s="1" t="s">
        <v>16</v>
      </c>
      <c r="E5068" s="1">
        <v>283685</v>
      </c>
      <c r="F5068" t="s">
        <v>26126</v>
      </c>
      <c r="G5068" s="4" t="s">
        <v>26127</v>
      </c>
      <c r="H5068" s="4" t="s">
        <v>26128</v>
      </c>
      <c r="I5068" s="11" t="s">
        <v>26129</v>
      </c>
      <c r="J5068" s="1" t="s">
        <v>22</v>
      </c>
      <c r="K5068" s="1">
        <v>3</v>
      </c>
      <c r="L5068" s="1">
        <v>363</v>
      </c>
      <c r="M5068" s="1">
        <v>0</v>
      </c>
      <c r="N5068" s="1">
        <v>5</v>
      </c>
      <c r="O5068" s="4" t="str">
        <f t="shared" si="632"/>
        <v>10:40:50</v>
      </c>
      <c r="P5068" s="4" t="str">
        <f t="shared" si="633"/>
        <v>2021-07-01</v>
      </c>
      <c r="Q5068" t="str">
        <f t="shared" si="634"/>
        <v>Morning</v>
      </c>
      <c r="R5068" s="4" t="str">
        <f>TEXT(Table2[[#This Row],[Order_timestamp_date_clean]], "mmm yyyy")</f>
        <v>Jul 2021</v>
      </c>
      <c r="S5068" s="4" t="str">
        <f t="shared" si="635"/>
        <v>11:10:28</v>
      </c>
      <c r="T5068" t="str">
        <f t="shared" si="636"/>
        <v>2021-07-01</v>
      </c>
      <c r="U50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78703703703738E-2</v>
      </c>
      <c r="V5068" t="str">
        <f t="shared" si="637"/>
        <v>Weekday</v>
      </c>
      <c r="W5068">
        <f t="shared" si="638"/>
        <v>5</v>
      </c>
      <c r="X5068">
        <f t="shared" si="639"/>
        <v>4</v>
      </c>
      <c r="Y5068">
        <f>SUMIF(Table2[User ID],Table2[[#This Row],[User ID]],Table2[Product Amount])</f>
        <v>5996</v>
      </c>
      <c r="Z5068">
        <f>MONTH(Table2[[#This Row],[Order_timestamp_date_clean]])</f>
        <v>7</v>
      </c>
    </row>
    <row r="5069" spans="1:26" x14ac:dyDescent="0.25">
      <c r="A5069" s="4" t="s">
        <v>26130</v>
      </c>
      <c r="B5069" s="1" t="s">
        <v>26115</v>
      </c>
      <c r="C5069" s="1" t="s">
        <v>16</v>
      </c>
      <c r="D5069" s="1" t="s">
        <v>16</v>
      </c>
      <c r="E5069" s="1">
        <v>285290</v>
      </c>
      <c r="F5069" t="s">
        <v>26131</v>
      </c>
      <c r="G5069" s="4" t="s">
        <v>26132</v>
      </c>
      <c r="H5069" s="4" t="s">
        <v>26133</v>
      </c>
      <c r="I5069" s="11" t="s">
        <v>26134</v>
      </c>
      <c r="J5069" s="1" t="s">
        <v>22</v>
      </c>
      <c r="K5069" s="1" t="s">
        <v>113427</v>
      </c>
      <c r="L5069" s="1">
        <v>385</v>
      </c>
      <c r="M5069" s="1">
        <v>0</v>
      </c>
      <c r="N5069" s="1">
        <v>24</v>
      </c>
      <c r="O5069" s="4" t="str">
        <f t="shared" si="632"/>
        <v>08:06:40</v>
      </c>
      <c r="P5069" s="4" t="str">
        <f t="shared" si="633"/>
        <v>2021-07-03</v>
      </c>
      <c r="Q5069" t="str">
        <f t="shared" si="634"/>
        <v>Morning</v>
      </c>
      <c r="R5069" s="4" t="str">
        <f>TEXT(Table2[[#This Row],[Order_timestamp_date_clean]], "mmm yyyy")</f>
        <v>Jul 2021</v>
      </c>
      <c r="S5069" s="4" t="str">
        <f t="shared" si="635"/>
        <v>08:26:36</v>
      </c>
      <c r="T5069" t="str">
        <f t="shared" si="636"/>
        <v>2021-07-03</v>
      </c>
      <c r="U50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42592592592573E-2</v>
      </c>
      <c r="V5069" t="str">
        <f t="shared" si="637"/>
        <v>Weekend</v>
      </c>
      <c r="W5069">
        <f t="shared" si="638"/>
        <v>7</v>
      </c>
      <c r="X5069">
        <f t="shared" si="639"/>
        <v>7</v>
      </c>
      <c r="Y5069">
        <f>SUMIF(Table2[User ID],Table2[[#This Row],[User ID]],Table2[Product Amount])</f>
        <v>5996</v>
      </c>
      <c r="Z5069">
        <f>MONTH(Table2[[#This Row],[Order_timestamp_date_clean]])</f>
        <v>7</v>
      </c>
    </row>
    <row r="5070" spans="1:26" x14ac:dyDescent="0.25">
      <c r="A5070" s="4" t="s">
        <v>26135</v>
      </c>
      <c r="B5070" s="1" t="s">
        <v>26115</v>
      </c>
      <c r="C5070" s="1" t="s">
        <v>16</v>
      </c>
      <c r="D5070" s="1" t="s">
        <v>16</v>
      </c>
      <c r="E5070" s="1">
        <v>304646</v>
      </c>
      <c r="F5070" t="s">
        <v>26136</v>
      </c>
      <c r="G5070" s="4" t="s">
        <v>26137</v>
      </c>
      <c r="H5070" s="4" t="s">
        <v>26138</v>
      </c>
      <c r="I5070" s="11" t="s">
        <v>26139</v>
      </c>
      <c r="J5070" s="1" t="s">
        <v>22</v>
      </c>
      <c r="K5070" s="1" t="s">
        <v>113427</v>
      </c>
      <c r="L5070" s="1">
        <v>731</v>
      </c>
      <c r="M5070" s="1">
        <v>0</v>
      </c>
      <c r="N5070" s="1">
        <v>30</v>
      </c>
      <c r="O5070" s="4" t="str">
        <f t="shared" si="632"/>
        <v>08:02:27</v>
      </c>
      <c r="P5070" s="4" t="str">
        <f t="shared" si="633"/>
        <v>2021-07-28</v>
      </c>
      <c r="Q5070" t="str">
        <f t="shared" si="634"/>
        <v>Morning</v>
      </c>
      <c r="R5070" s="4" t="str">
        <f>TEXT(Table2[[#This Row],[Order_timestamp_date_clean]], "mmm yyyy")</f>
        <v>Jul 2021</v>
      </c>
      <c r="S5070" s="4" t="str">
        <f t="shared" si="635"/>
        <v>08:23:26</v>
      </c>
      <c r="T5070" t="str">
        <f t="shared" si="636"/>
        <v>2021-07-28</v>
      </c>
      <c r="U50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71759259259243E-2</v>
      </c>
      <c r="V5070" t="str">
        <f t="shared" si="637"/>
        <v>Weekday</v>
      </c>
      <c r="W5070">
        <f t="shared" si="638"/>
        <v>4</v>
      </c>
      <c r="X5070">
        <f t="shared" si="639"/>
        <v>10</v>
      </c>
      <c r="Y5070">
        <f>SUMIF(Table2[User ID],Table2[[#This Row],[User ID]],Table2[Product Amount])</f>
        <v>5996</v>
      </c>
      <c r="Z5070">
        <f>MONTH(Table2[[#This Row],[Order_timestamp_date_clean]])</f>
        <v>7</v>
      </c>
    </row>
    <row r="5071" spans="1:26" x14ac:dyDescent="0.25">
      <c r="A5071" s="4" t="s">
        <v>26140</v>
      </c>
      <c r="B5071" s="1" t="s">
        <v>26115</v>
      </c>
      <c r="C5071" s="1" t="s">
        <v>16</v>
      </c>
      <c r="D5071" s="1" t="s">
        <v>16</v>
      </c>
      <c r="E5071" s="1">
        <v>313845</v>
      </c>
      <c r="F5071" t="s">
        <v>26141</v>
      </c>
      <c r="G5071" s="4" t="s">
        <v>26142</v>
      </c>
      <c r="H5071" s="4" t="s">
        <v>26143</v>
      </c>
      <c r="I5071" s="11" t="s">
        <v>26144</v>
      </c>
      <c r="J5071" s="1" t="s">
        <v>22</v>
      </c>
      <c r="K5071" s="1" t="s">
        <v>113427</v>
      </c>
      <c r="L5071" s="1">
        <v>1453</v>
      </c>
      <c r="M5071" s="1">
        <v>0</v>
      </c>
      <c r="N5071" s="1">
        <v>89</v>
      </c>
      <c r="O5071" s="4" t="str">
        <f t="shared" si="632"/>
        <v>10:11:13</v>
      </c>
      <c r="P5071" s="4" t="str">
        <f t="shared" si="633"/>
        <v>2021-08-10</v>
      </c>
      <c r="Q5071" t="str">
        <f t="shared" si="634"/>
        <v>Morning</v>
      </c>
      <c r="R5071" s="4" t="str">
        <f>TEXT(Table2[[#This Row],[Order_timestamp_date_clean]], "mmm yyyy")</f>
        <v>Aug 2021</v>
      </c>
      <c r="S5071" s="4" t="str">
        <f t="shared" si="635"/>
        <v>10:34:26</v>
      </c>
      <c r="T5071" t="str">
        <f t="shared" si="636"/>
        <v>2021-08-10</v>
      </c>
      <c r="U50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2268518518517E-2</v>
      </c>
      <c r="V5071" t="str">
        <f t="shared" si="637"/>
        <v>Weekday</v>
      </c>
      <c r="W5071">
        <f t="shared" si="638"/>
        <v>3</v>
      </c>
      <c r="X5071">
        <f t="shared" si="639"/>
        <v>17</v>
      </c>
      <c r="Y5071">
        <f>SUMIF(Table2[User ID],Table2[[#This Row],[User ID]],Table2[Product Amount])</f>
        <v>5996</v>
      </c>
      <c r="Z5071">
        <f>MONTH(Table2[[#This Row],[Order_timestamp_date_clean]])</f>
        <v>8</v>
      </c>
    </row>
    <row r="5072" spans="1:26" x14ac:dyDescent="0.25">
      <c r="A5072" s="4" t="s">
        <v>26145</v>
      </c>
      <c r="B5072" s="1" t="s">
        <v>26115</v>
      </c>
      <c r="C5072" s="1" t="s">
        <v>16</v>
      </c>
      <c r="D5072" s="1" t="s">
        <v>16</v>
      </c>
      <c r="E5072" s="1">
        <v>319693</v>
      </c>
      <c r="F5072" t="s">
        <v>26146</v>
      </c>
      <c r="G5072" s="4" t="s">
        <v>26147</v>
      </c>
      <c r="H5072" s="4" t="s">
        <v>26148</v>
      </c>
      <c r="I5072" s="11" t="s">
        <v>26149</v>
      </c>
      <c r="J5072" s="1" t="s">
        <v>22</v>
      </c>
      <c r="K5072" s="1" t="s">
        <v>113427</v>
      </c>
      <c r="L5072" s="1">
        <v>1079</v>
      </c>
      <c r="M5072" s="1">
        <v>0</v>
      </c>
      <c r="N5072" s="1">
        <v>99</v>
      </c>
      <c r="O5072" s="4" t="str">
        <f t="shared" si="632"/>
        <v>10:06:12</v>
      </c>
      <c r="P5072" s="4" t="str">
        <f t="shared" si="633"/>
        <v>2021-08-17</v>
      </c>
      <c r="Q5072" t="str">
        <f t="shared" si="634"/>
        <v>Morning</v>
      </c>
      <c r="R5072" s="4" t="str">
        <f>TEXT(Table2[[#This Row],[Order_timestamp_date_clean]], "mmm yyyy")</f>
        <v>Aug 2021</v>
      </c>
      <c r="S5072" s="4" t="str">
        <f t="shared" si="635"/>
        <v>10:45:17</v>
      </c>
      <c r="T5072" t="str">
        <f t="shared" si="636"/>
        <v>2021-08-17</v>
      </c>
      <c r="U50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141203703703654E-2</v>
      </c>
      <c r="V5072" t="str">
        <f t="shared" si="637"/>
        <v>Weekday</v>
      </c>
      <c r="W5072">
        <f t="shared" si="638"/>
        <v>3</v>
      </c>
      <c r="X5072">
        <f t="shared" si="639"/>
        <v>14</v>
      </c>
      <c r="Y5072">
        <f>SUMIF(Table2[User ID],Table2[[#This Row],[User ID]],Table2[Product Amount])</f>
        <v>5996</v>
      </c>
      <c r="Z5072">
        <f>MONTH(Table2[[#This Row],[Order_timestamp_date_clean]])</f>
        <v>8</v>
      </c>
    </row>
    <row r="5073" spans="1:26" x14ac:dyDescent="0.25">
      <c r="A5073" s="4" t="s">
        <v>26150</v>
      </c>
      <c r="B5073" s="1" t="s">
        <v>26151</v>
      </c>
      <c r="C5073" s="1" t="s">
        <v>16</v>
      </c>
      <c r="D5073" s="1" t="s">
        <v>16</v>
      </c>
      <c r="E5073" s="1">
        <v>252591</v>
      </c>
      <c r="F5073" t="s">
        <v>26152</v>
      </c>
      <c r="G5073" s="4" t="s">
        <v>26153</v>
      </c>
      <c r="H5073" s="4" t="s">
        <v>26154</v>
      </c>
      <c r="I5073" s="11" t="s">
        <v>26155</v>
      </c>
      <c r="J5073" s="1" t="s">
        <v>22</v>
      </c>
      <c r="K5073" s="1">
        <v>5</v>
      </c>
      <c r="L5073" s="1">
        <v>1183</v>
      </c>
      <c r="M5073" s="1">
        <v>0</v>
      </c>
      <c r="N5073" s="1">
        <v>0</v>
      </c>
      <c r="O5073" s="4" t="str">
        <f t="shared" si="632"/>
        <v>17:24:26</v>
      </c>
      <c r="P5073" s="4" t="str">
        <f t="shared" si="633"/>
        <v>2021-05-22</v>
      </c>
      <c r="Q5073" t="str">
        <f t="shared" si="634"/>
        <v>Evening</v>
      </c>
      <c r="R5073" s="4" t="str">
        <f>TEXT(Table2[[#This Row],[Order_timestamp_date_clean]], "mmm yyyy")</f>
        <v>May 2021</v>
      </c>
      <c r="S5073" s="4" t="str">
        <f t="shared" si="635"/>
        <v>19:09:47</v>
      </c>
      <c r="T5073" t="str">
        <f t="shared" si="636"/>
        <v>2021-05-22</v>
      </c>
      <c r="U50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159722222222112E-2</v>
      </c>
      <c r="V5073" t="str">
        <f t="shared" si="637"/>
        <v>Weekend</v>
      </c>
      <c r="W5073">
        <f t="shared" si="638"/>
        <v>7</v>
      </c>
      <c r="X5073">
        <f t="shared" si="639"/>
        <v>14</v>
      </c>
      <c r="Y5073">
        <f>SUMIF(Table2[User ID],Table2[[#This Row],[User ID]],Table2[Product Amount])</f>
        <v>1488</v>
      </c>
      <c r="Z5073">
        <f>MONTH(Table2[[#This Row],[Order_timestamp_date_clean]])</f>
        <v>5</v>
      </c>
    </row>
    <row r="5074" spans="1:26" x14ac:dyDescent="0.25">
      <c r="A5074" s="4" t="s">
        <v>26156</v>
      </c>
      <c r="B5074" s="1" t="s">
        <v>26151</v>
      </c>
      <c r="C5074" s="1" t="s">
        <v>16</v>
      </c>
      <c r="D5074" s="1" t="s">
        <v>16</v>
      </c>
      <c r="E5074" s="1">
        <v>271033</v>
      </c>
      <c r="F5074" t="s">
        <v>26157</v>
      </c>
      <c r="G5074" s="4" t="s">
        <v>26158</v>
      </c>
      <c r="H5074" s="4" t="s">
        <v>26159</v>
      </c>
      <c r="I5074" s="11" t="s">
        <v>26160</v>
      </c>
      <c r="J5074" s="1" t="s">
        <v>22</v>
      </c>
      <c r="K5074" s="1" t="s">
        <v>113427</v>
      </c>
      <c r="L5074" s="1">
        <v>305</v>
      </c>
      <c r="M5074" s="1">
        <v>0</v>
      </c>
      <c r="N5074" s="1">
        <v>5</v>
      </c>
      <c r="O5074" s="4" t="str">
        <f t="shared" si="632"/>
        <v>08:06:03</v>
      </c>
      <c r="P5074" s="4" t="str">
        <f t="shared" si="633"/>
        <v>2021-06-15</v>
      </c>
      <c r="Q5074" t="str">
        <f t="shared" si="634"/>
        <v>Morning</v>
      </c>
      <c r="R5074" s="4" t="str">
        <f>TEXT(Table2[[#This Row],[Order_timestamp_date_clean]], "mmm yyyy")</f>
        <v>Jun 2021</v>
      </c>
      <c r="S5074" s="4" t="str">
        <f t="shared" si="635"/>
        <v>08:16:49</v>
      </c>
      <c r="T5074" t="str">
        <f t="shared" si="636"/>
        <v>2021-06-15</v>
      </c>
      <c r="U50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768518518518179E-3</v>
      </c>
      <c r="V5074" t="str">
        <f t="shared" si="637"/>
        <v>Weekday</v>
      </c>
      <c r="W5074">
        <f t="shared" si="638"/>
        <v>3</v>
      </c>
      <c r="X5074">
        <f t="shared" si="639"/>
        <v>2</v>
      </c>
      <c r="Y5074">
        <f>SUMIF(Table2[User ID],Table2[[#This Row],[User ID]],Table2[Product Amount])</f>
        <v>1488</v>
      </c>
      <c r="Z5074">
        <f>MONTH(Table2[[#This Row],[Order_timestamp_date_clean]])</f>
        <v>6</v>
      </c>
    </row>
    <row r="5075" spans="1:26" x14ac:dyDescent="0.25">
      <c r="A5075" s="4" t="s">
        <v>2182</v>
      </c>
      <c r="B5075" s="1" t="s">
        <v>2183</v>
      </c>
      <c r="C5075" s="1" t="s">
        <v>16</v>
      </c>
      <c r="D5075" s="1" t="s">
        <v>719</v>
      </c>
      <c r="E5075" s="1">
        <v>349928</v>
      </c>
      <c r="F5075" t="s">
        <v>2184</v>
      </c>
      <c r="G5075" s="4" t="s">
        <v>2185</v>
      </c>
      <c r="H5075" s="4" t="s">
        <v>2186</v>
      </c>
      <c r="I5075" s="11" t="s">
        <v>2187</v>
      </c>
      <c r="J5075" s="1" t="s">
        <v>22</v>
      </c>
      <c r="K5075" s="1" t="s">
        <v>113427</v>
      </c>
      <c r="L5075" s="1">
        <v>30</v>
      </c>
      <c r="M5075" s="1">
        <v>0</v>
      </c>
      <c r="N5075" s="1">
        <v>0</v>
      </c>
      <c r="O5075" s="4" t="str">
        <f t="shared" si="632"/>
        <v>21:49:00</v>
      </c>
      <c r="P5075" s="4" t="str">
        <f t="shared" si="633"/>
        <v>2021-09-14</v>
      </c>
      <c r="Q5075" t="str">
        <f t="shared" si="634"/>
        <v>Night</v>
      </c>
      <c r="R5075" s="4" t="str">
        <f>TEXT(Table2[[#This Row],[Order_timestamp_date_clean]], "mmm yyyy")</f>
        <v>Sep 2021</v>
      </c>
      <c r="S5075" s="4" t="str">
        <f t="shared" si="635"/>
        <v>22:05:53</v>
      </c>
      <c r="T5075" t="str">
        <f t="shared" si="636"/>
        <v>2021-09-14</v>
      </c>
      <c r="U50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24537037037019E-2</v>
      </c>
      <c r="V5075" t="str">
        <f t="shared" si="637"/>
        <v>Weekday</v>
      </c>
      <c r="W5075">
        <f t="shared" si="638"/>
        <v>3</v>
      </c>
      <c r="X5075">
        <f t="shared" si="639"/>
        <v>1</v>
      </c>
      <c r="Y5075">
        <f>SUMIF(Table2[User ID],Table2[[#This Row],[User ID]],Table2[Product Amount])</f>
        <v>30</v>
      </c>
      <c r="Z5075">
        <f>MONTH(Table2[[#This Row],[Order_timestamp_date_clean]])</f>
        <v>9</v>
      </c>
    </row>
    <row r="5076" spans="1:26" x14ac:dyDescent="0.25">
      <c r="A5076" s="4" t="s">
        <v>3271</v>
      </c>
      <c r="B5076" s="1" t="s">
        <v>3272</v>
      </c>
      <c r="C5076" s="1" t="s">
        <v>16</v>
      </c>
      <c r="D5076" s="1" t="s">
        <v>719</v>
      </c>
      <c r="E5076" s="1">
        <v>343870</v>
      </c>
      <c r="F5076" t="s">
        <v>3273</v>
      </c>
      <c r="G5076" s="4" t="s">
        <v>3274</v>
      </c>
      <c r="H5076" s="4" t="s">
        <v>3275</v>
      </c>
      <c r="I5076" s="11" t="s">
        <v>3276</v>
      </c>
      <c r="J5076" s="1" t="s">
        <v>22</v>
      </c>
      <c r="K5076" s="1" t="s">
        <v>113427</v>
      </c>
      <c r="L5076" s="1">
        <v>345</v>
      </c>
      <c r="M5076" s="1">
        <v>59</v>
      </c>
      <c r="N5076" s="1">
        <v>81</v>
      </c>
      <c r="O5076" s="4" t="str">
        <f t="shared" si="632"/>
        <v>00:30:13</v>
      </c>
      <c r="P5076" s="4" t="str">
        <f t="shared" si="633"/>
        <v>2021-09-10</v>
      </c>
      <c r="Q5076" t="str">
        <f t="shared" si="634"/>
        <v>Late Night</v>
      </c>
      <c r="R5076" s="4" t="str">
        <f>TEXT(Table2[[#This Row],[Order_timestamp_date_clean]], "mmm yyyy")</f>
        <v>Sep 2021</v>
      </c>
      <c r="S5076" s="4" t="str">
        <f t="shared" si="635"/>
        <v>00:45:26</v>
      </c>
      <c r="T5076" t="str">
        <f t="shared" si="636"/>
        <v>2021-09-10</v>
      </c>
      <c r="U50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67129629629624E-2</v>
      </c>
      <c r="V5076" t="str">
        <f t="shared" si="637"/>
        <v>Weekday</v>
      </c>
      <c r="W5076">
        <f t="shared" si="638"/>
        <v>6</v>
      </c>
      <c r="X5076">
        <f t="shared" si="639"/>
        <v>1</v>
      </c>
      <c r="Y5076">
        <f>SUMIF(Table2[User ID],Table2[[#This Row],[User ID]],Table2[Product Amount])</f>
        <v>345</v>
      </c>
      <c r="Z5076">
        <f>MONTH(Table2[[#This Row],[Order_timestamp_date_clean]])</f>
        <v>9</v>
      </c>
    </row>
    <row r="5077" spans="1:26" x14ac:dyDescent="0.25">
      <c r="A5077" s="4" t="s">
        <v>26172</v>
      </c>
      <c r="B5077" s="1" t="s">
        <v>26173</v>
      </c>
      <c r="C5077" s="1" t="s">
        <v>16</v>
      </c>
      <c r="D5077" s="1" t="s">
        <v>32</v>
      </c>
      <c r="E5077" s="1">
        <v>252529</v>
      </c>
      <c r="F5077" t="s">
        <v>26174</v>
      </c>
      <c r="G5077" s="4" t="s">
        <v>26175</v>
      </c>
      <c r="H5077" s="4" t="s">
        <v>26176</v>
      </c>
      <c r="I5077" s="11" t="s">
        <v>26177</v>
      </c>
      <c r="J5077" s="1" t="s">
        <v>22</v>
      </c>
      <c r="K5077" s="1" t="s">
        <v>113427</v>
      </c>
      <c r="L5077" s="1">
        <v>63</v>
      </c>
      <c r="M5077" s="1">
        <v>0</v>
      </c>
      <c r="N5077" s="1">
        <v>0</v>
      </c>
      <c r="O5077" s="4" t="str">
        <f t="shared" si="632"/>
        <v>16:01:08</v>
      </c>
      <c r="P5077" s="4" t="str">
        <f t="shared" si="633"/>
        <v>2021-05-22</v>
      </c>
      <c r="Q5077" t="str">
        <f t="shared" si="634"/>
        <v>Afternoon</v>
      </c>
      <c r="R5077" s="4" t="str">
        <f>TEXT(Table2[[#This Row],[Order_timestamp_date_clean]], "mmm yyyy")</f>
        <v>May 2021</v>
      </c>
      <c r="S5077" s="4" t="str">
        <f t="shared" si="635"/>
        <v>16:51:43</v>
      </c>
      <c r="T5077" t="str">
        <f t="shared" si="636"/>
        <v>2021-05-22</v>
      </c>
      <c r="U50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127314814814792E-2</v>
      </c>
      <c r="V5077" t="str">
        <f t="shared" si="637"/>
        <v>Weekend</v>
      </c>
      <c r="W5077">
        <f t="shared" si="638"/>
        <v>7</v>
      </c>
      <c r="X5077">
        <f t="shared" si="639"/>
        <v>3</v>
      </c>
      <c r="Y5077">
        <f>SUMIF(Table2[User ID],Table2[[#This Row],[User ID]],Table2[Product Amount])</f>
        <v>119</v>
      </c>
      <c r="Z5077">
        <f>MONTH(Table2[[#This Row],[Order_timestamp_date_clean]])</f>
        <v>5</v>
      </c>
    </row>
    <row r="5078" spans="1:26" x14ac:dyDescent="0.25">
      <c r="A5078" s="4" t="s">
        <v>26178</v>
      </c>
      <c r="B5078" s="1" t="s">
        <v>26173</v>
      </c>
      <c r="C5078" s="1" t="s">
        <v>16</v>
      </c>
      <c r="D5078" s="1" t="s">
        <v>32</v>
      </c>
      <c r="E5078" s="1">
        <v>268484</v>
      </c>
      <c r="F5078" t="s">
        <v>26179</v>
      </c>
      <c r="G5078" s="4" t="s">
        <v>26180</v>
      </c>
      <c r="H5078" s="4" t="s">
        <v>26181</v>
      </c>
      <c r="I5078" s="11" t="s">
        <v>26182</v>
      </c>
      <c r="J5078" s="1" t="s">
        <v>22</v>
      </c>
      <c r="K5078" s="1" t="s">
        <v>113427</v>
      </c>
      <c r="L5078" s="1">
        <v>56</v>
      </c>
      <c r="M5078" s="1">
        <v>25</v>
      </c>
      <c r="N5078" s="1">
        <v>5</v>
      </c>
      <c r="O5078" s="4" t="str">
        <f t="shared" si="632"/>
        <v>22:03:12</v>
      </c>
      <c r="P5078" s="4" t="str">
        <f t="shared" si="633"/>
        <v>2021-06-11</v>
      </c>
      <c r="Q5078" t="str">
        <f t="shared" si="634"/>
        <v>Night</v>
      </c>
      <c r="R5078" s="4" t="str">
        <f>TEXT(Table2[[#This Row],[Order_timestamp_date_clean]], "mmm yyyy")</f>
        <v>Jun 2021</v>
      </c>
      <c r="S5078" s="4" t="str">
        <f t="shared" si="635"/>
        <v>22:18:14</v>
      </c>
      <c r="T5078" t="str">
        <f t="shared" si="636"/>
        <v>2021-06-11</v>
      </c>
      <c r="U50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39814814814707E-2</v>
      </c>
      <c r="V5078" t="str">
        <f t="shared" si="637"/>
        <v>Weekday</v>
      </c>
      <c r="W5078">
        <f t="shared" si="638"/>
        <v>6</v>
      </c>
      <c r="X5078">
        <f t="shared" si="639"/>
        <v>3</v>
      </c>
      <c r="Y5078">
        <f>SUMIF(Table2[User ID],Table2[[#This Row],[User ID]],Table2[Product Amount])</f>
        <v>119</v>
      </c>
      <c r="Z5078">
        <f>MONTH(Table2[[#This Row],[Order_timestamp_date_clean]])</f>
        <v>6</v>
      </c>
    </row>
    <row r="5079" spans="1:26" x14ac:dyDescent="0.25">
      <c r="A5079" s="4" t="s">
        <v>26183</v>
      </c>
      <c r="B5079" s="1" t="s">
        <v>26184</v>
      </c>
      <c r="C5079" s="1" t="s">
        <v>16</v>
      </c>
      <c r="D5079" s="1" t="s">
        <v>16</v>
      </c>
      <c r="E5079" s="1">
        <v>252460</v>
      </c>
      <c r="F5079" t="s">
        <v>3384</v>
      </c>
      <c r="G5079" s="4" t="s">
        <v>26185</v>
      </c>
      <c r="H5079" s="4" t="s">
        <v>26186</v>
      </c>
      <c r="I5079" s="11" t="s">
        <v>26187</v>
      </c>
      <c r="J5079" s="1" t="s">
        <v>22</v>
      </c>
      <c r="K5079" s="1" t="s">
        <v>113427</v>
      </c>
      <c r="L5079" s="1">
        <v>126</v>
      </c>
      <c r="M5079" s="1">
        <v>0</v>
      </c>
      <c r="N5079" s="1">
        <v>13</v>
      </c>
      <c r="O5079" s="4" t="str">
        <f t="shared" si="632"/>
        <v>14:34:21</v>
      </c>
      <c r="P5079" s="4" t="str">
        <f t="shared" si="633"/>
        <v>2021-05-22</v>
      </c>
      <c r="Q5079" t="str">
        <f t="shared" si="634"/>
        <v>Afternoon</v>
      </c>
      <c r="R5079" s="4" t="str">
        <f>TEXT(Table2[[#This Row],[Order_timestamp_date_clean]], "mmm yyyy")</f>
        <v>May 2021</v>
      </c>
      <c r="S5079" s="4" t="str">
        <f t="shared" si="635"/>
        <v>15:28:59</v>
      </c>
      <c r="T5079" t="str">
        <f t="shared" si="636"/>
        <v>2021-05-22</v>
      </c>
      <c r="U50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939814814814787E-2</v>
      </c>
      <c r="V5079" t="str">
        <f t="shared" si="637"/>
        <v>Weekend</v>
      </c>
      <c r="W5079">
        <f t="shared" si="638"/>
        <v>7</v>
      </c>
      <c r="X5079">
        <f t="shared" si="639"/>
        <v>1</v>
      </c>
      <c r="Y5079">
        <f>SUMIF(Table2[User ID],Table2[[#This Row],[User ID]],Table2[Product Amount])</f>
        <v>345</v>
      </c>
      <c r="Z5079">
        <f>MONTH(Table2[[#This Row],[Order_timestamp_date_clean]])</f>
        <v>5</v>
      </c>
    </row>
    <row r="5080" spans="1:26" x14ac:dyDescent="0.25">
      <c r="A5080" s="4" t="s">
        <v>26188</v>
      </c>
      <c r="B5080" s="1" t="s">
        <v>26184</v>
      </c>
      <c r="C5080" s="1" t="s">
        <v>16</v>
      </c>
      <c r="D5080" s="1" t="s">
        <v>16</v>
      </c>
      <c r="E5080" s="1">
        <v>296047</v>
      </c>
      <c r="F5080" t="s">
        <v>26189</v>
      </c>
      <c r="G5080" s="4" t="s">
        <v>26190</v>
      </c>
      <c r="H5080" s="4" t="s">
        <v>26191</v>
      </c>
      <c r="I5080" s="11" t="s">
        <v>26192</v>
      </c>
      <c r="J5080" s="1" t="s">
        <v>22</v>
      </c>
      <c r="K5080" s="1" t="s">
        <v>113427</v>
      </c>
      <c r="L5080" s="1">
        <v>219</v>
      </c>
      <c r="M5080" s="1">
        <v>0</v>
      </c>
      <c r="N5080" s="1">
        <v>62</v>
      </c>
      <c r="O5080" s="4" t="str">
        <f t="shared" si="632"/>
        <v>19:56:19</v>
      </c>
      <c r="P5080" s="4" t="str">
        <f t="shared" si="633"/>
        <v>2021-07-16</v>
      </c>
      <c r="Q5080" t="str">
        <f t="shared" si="634"/>
        <v>Evening</v>
      </c>
      <c r="R5080" s="4" t="str">
        <f>TEXT(Table2[[#This Row],[Order_timestamp_date_clean]], "mmm yyyy")</f>
        <v>Jul 2021</v>
      </c>
      <c r="S5080" s="4" t="str">
        <f t="shared" si="635"/>
        <v>20:09:24</v>
      </c>
      <c r="T5080" t="str">
        <f t="shared" si="636"/>
        <v>2021-07-16</v>
      </c>
      <c r="U50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856481481480511E-3</v>
      </c>
      <c r="V5080" t="str">
        <f t="shared" si="637"/>
        <v>Weekday</v>
      </c>
      <c r="W5080">
        <f t="shared" si="638"/>
        <v>6</v>
      </c>
      <c r="X5080">
        <f t="shared" si="639"/>
        <v>4</v>
      </c>
      <c r="Y5080">
        <f>SUMIF(Table2[User ID],Table2[[#This Row],[User ID]],Table2[Product Amount])</f>
        <v>345</v>
      </c>
      <c r="Z5080">
        <f>MONTH(Table2[[#This Row],[Order_timestamp_date_clean]])</f>
        <v>7</v>
      </c>
    </row>
    <row r="5081" spans="1:26" x14ac:dyDescent="0.25">
      <c r="A5081" s="4" t="s">
        <v>26193</v>
      </c>
      <c r="B5081" s="1" t="s">
        <v>26194</v>
      </c>
      <c r="C5081" s="1" t="s">
        <v>16</v>
      </c>
      <c r="D5081" s="1" t="s">
        <v>16</v>
      </c>
      <c r="E5081" s="1">
        <v>252435</v>
      </c>
      <c r="F5081" t="s">
        <v>26195</v>
      </c>
      <c r="G5081" s="4" t="s">
        <v>26196</v>
      </c>
      <c r="H5081" s="4" t="s">
        <v>26197</v>
      </c>
      <c r="I5081" s="11" t="s">
        <v>26198</v>
      </c>
      <c r="J5081" s="1" t="s">
        <v>22</v>
      </c>
      <c r="K5081" s="1">
        <v>5</v>
      </c>
      <c r="L5081" s="1">
        <v>914</v>
      </c>
      <c r="M5081" s="1">
        <v>0</v>
      </c>
      <c r="N5081" s="1">
        <v>0</v>
      </c>
      <c r="O5081" s="4" t="str">
        <f t="shared" si="632"/>
        <v>14:04:34</v>
      </c>
      <c r="P5081" s="4" t="str">
        <f t="shared" si="633"/>
        <v>2021-05-22</v>
      </c>
      <c r="Q5081" t="str">
        <f t="shared" si="634"/>
        <v>Afternoon</v>
      </c>
      <c r="R5081" s="4" t="str">
        <f>TEXT(Table2[[#This Row],[Order_timestamp_date_clean]], "mmm yyyy")</f>
        <v>May 2021</v>
      </c>
      <c r="S5081" s="4" t="str">
        <f t="shared" si="635"/>
        <v>14:51:58</v>
      </c>
      <c r="T5081" t="str">
        <f t="shared" si="636"/>
        <v>2021-05-22</v>
      </c>
      <c r="U50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916666666666705E-2</v>
      </c>
      <c r="V5081" t="str">
        <f t="shared" si="637"/>
        <v>Weekend</v>
      </c>
      <c r="W5081">
        <f t="shared" si="638"/>
        <v>7</v>
      </c>
      <c r="X5081">
        <f t="shared" si="639"/>
        <v>11</v>
      </c>
      <c r="Y5081">
        <f>SUMIF(Table2[User ID],Table2[[#This Row],[User ID]],Table2[Product Amount])</f>
        <v>4546</v>
      </c>
      <c r="Z5081">
        <f>MONTH(Table2[[#This Row],[Order_timestamp_date_clean]])</f>
        <v>5</v>
      </c>
    </row>
    <row r="5082" spans="1:26" x14ac:dyDescent="0.25">
      <c r="A5082" s="4" t="s">
        <v>26199</v>
      </c>
      <c r="B5082" s="1" t="s">
        <v>26194</v>
      </c>
      <c r="C5082" s="1" t="s">
        <v>16</v>
      </c>
      <c r="D5082" s="1" t="s">
        <v>16</v>
      </c>
      <c r="E5082" s="1">
        <v>259289</v>
      </c>
      <c r="F5082" t="s">
        <v>26200</v>
      </c>
      <c r="G5082" s="4" t="s">
        <v>26201</v>
      </c>
      <c r="H5082" s="4" t="s">
        <v>26202</v>
      </c>
      <c r="I5082" s="11" t="s">
        <v>26203</v>
      </c>
      <c r="J5082" s="1" t="s">
        <v>22</v>
      </c>
      <c r="K5082" s="1">
        <v>5</v>
      </c>
      <c r="L5082" s="1">
        <v>1555</v>
      </c>
      <c r="M5082" s="1">
        <v>0</v>
      </c>
      <c r="N5082" s="1">
        <v>10</v>
      </c>
      <c r="O5082" s="4" t="str">
        <f t="shared" si="632"/>
        <v>09:21:18</v>
      </c>
      <c r="P5082" s="4" t="str">
        <f t="shared" si="633"/>
        <v>2021-05-31</v>
      </c>
      <c r="Q5082" t="str">
        <f t="shared" si="634"/>
        <v>Morning</v>
      </c>
      <c r="R5082" s="4" t="str">
        <f>TEXT(Table2[[#This Row],[Order_timestamp_date_clean]], "mmm yyyy")</f>
        <v>May 2021</v>
      </c>
      <c r="S5082" s="4" t="str">
        <f t="shared" si="635"/>
        <v>09:46:54</v>
      </c>
      <c r="T5082" t="str">
        <f t="shared" si="636"/>
        <v>2021-05-31</v>
      </c>
      <c r="U50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77777777777726E-2</v>
      </c>
      <c r="V5082" t="str">
        <f t="shared" si="637"/>
        <v>Weekday</v>
      </c>
      <c r="W5082">
        <f t="shared" si="638"/>
        <v>2</v>
      </c>
      <c r="X5082">
        <f t="shared" si="639"/>
        <v>17</v>
      </c>
      <c r="Y5082">
        <f>SUMIF(Table2[User ID],Table2[[#This Row],[User ID]],Table2[Product Amount])</f>
        <v>4546</v>
      </c>
      <c r="Z5082">
        <f>MONTH(Table2[[#This Row],[Order_timestamp_date_clean]])</f>
        <v>5</v>
      </c>
    </row>
    <row r="5083" spans="1:26" x14ac:dyDescent="0.25">
      <c r="A5083" s="4" t="s">
        <v>26204</v>
      </c>
      <c r="B5083" s="1" t="s">
        <v>26194</v>
      </c>
      <c r="C5083" s="1" t="s">
        <v>16</v>
      </c>
      <c r="D5083" s="1" t="s">
        <v>16</v>
      </c>
      <c r="E5083" s="1">
        <v>262386</v>
      </c>
      <c r="F5083" t="s">
        <v>26205</v>
      </c>
      <c r="G5083" s="4" t="s">
        <v>26206</v>
      </c>
      <c r="H5083" s="4" t="s">
        <v>26207</v>
      </c>
      <c r="I5083" s="11" t="s">
        <v>26208</v>
      </c>
      <c r="J5083" s="1" t="s">
        <v>22</v>
      </c>
      <c r="K5083" s="1">
        <v>5</v>
      </c>
      <c r="L5083" s="1">
        <v>306</v>
      </c>
      <c r="M5083" s="1">
        <v>0</v>
      </c>
      <c r="N5083" s="1">
        <v>0</v>
      </c>
      <c r="O5083" s="4" t="str">
        <f t="shared" si="632"/>
        <v>10:05:28</v>
      </c>
      <c r="P5083" s="4" t="str">
        <f t="shared" si="633"/>
        <v>2021-06-04</v>
      </c>
      <c r="Q5083" t="str">
        <f t="shared" si="634"/>
        <v>Morning</v>
      </c>
      <c r="R5083" s="4" t="str">
        <f>TEXT(Table2[[#This Row],[Order_timestamp_date_clean]], "mmm yyyy")</f>
        <v>Jun 2021</v>
      </c>
      <c r="S5083" s="4" t="str">
        <f t="shared" si="635"/>
        <v>10:26:24</v>
      </c>
      <c r="T5083" t="str">
        <f t="shared" si="636"/>
        <v>2021-06-04</v>
      </c>
      <c r="U50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37037037037015E-2</v>
      </c>
      <c r="V5083" t="str">
        <f t="shared" si="637"/>
        <v>Weekday</v>
      </c>
      <c r="W5083">
        <f t="shared" si="638"/>
        <v>6</v>
      </c>
      <c r="X5083">
        <f t="shared" si="639"/>
        <v>13</v>
      </c>
      <c r="Y5083">
        <f>SUMIF(Table2[User ID],Table2[[#This Row],[User ID]],Table2[Product Amount])</f>
        <v>4546</v>
      </c>
      <c r="Z5083">
        <f>MONTH(Table2[[#This Row],[Order_timestamp_date_clean]])</f>
        <v>6</v>
      </c>
    </row>
    <row r="5084" spans="1:26" x14ac:dyDescent="0.25">
      <c r="A5084" s="4" t="s">
        <v>26209</v>
      </c>
      <c r="B5084" s="1" t="s">
        <v>26194</v>
      </c>
      <c r="C5084" s="1" t="s">
        <v>16</v>
      </c>
      <c r="D5084" s="1" t="s">
        <v>16</v>
      </c>
      <c r="E5084" s="1">
        <v>263160</v>
      </c>
      <c r="F5084" t="s">
        <v>26210</v>
      </c>
      <c r="G5084" s="4" t="s">
        <v>26211</v>
      </c>
      <c r="H5084" s="4" t="s">
        <v>26212</v>
      </c>
      <c r="I5084" s="11" t="s">
        <v>26213</v>
      </c>
      <c r="J5084" s="1" t="s">
        <v>22</v>
      </c>
      <c r="K5084" s="1">
        <v>5</v>
      </c>
      <c r="L5084" s="1">
        <v>1369</v>
      </c>
      <c r="M5084" s="1">
        <v>25</v>
      </c>
      <c r="N5084" s="1">
        <v>25</v>
      </c>
      <c r="O5084" s="4" t="str">
        <f t="shared" si="632"/>
        <v>09:42:27</v>
      </c>
      <c r="P5084" s="4" t="str">
        <f t="shared" si="633"/>
        <v>2021-06-05</v>
      </c>
      <c r="Q5084" t="str">
        <f t="shared" si="634"/>
        <v>Morning</v>
      </c>
      <c r="R5084" s="4" t="str">
        <f>TEXT(Table2[[#This Row],[Order_timestamp_date_clean]], "mmm yyyy")</f>
        <v>Jun 2021</v>
      </c>
      <c r="S5084" s="4" t="str">
        <f t="shared" si="635"/>
        <v>10:26:34</v>
      </c>
      <c r="T5084" t="str">
        <f t="shared" si="636"/>
        <v>2021-06-05</v>
      </c>
      <c r="U50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636574074074052E-2</v>
      </c>
      <c r="V5084" t="str">
        <f t="shared" si="637"/>
        <v>Weekend</v>
      </c>
      <c r="W5084">
        <f t="shared" si="638"/>
        <v>7</v>
      </c>
      <c r="X5084">
        <f t="shared" si="639"/>
        <v>12</v>
      </c>
      <c r="Y5084">
        <f>SUMIF(Table2[User ID],Table2[[#This Row],[User ID]],Table2[Product Amount])</f>
        <v>4546</v>
      </c>
      <c r="Z5084">
        <f>MONTH(Table2[[#This Row],[Order_timestamp_date_clean]])</f>
        <v>6</v>
      </c>
    </row>
    <row r="5085" spans="1:26" x14ac:dyDescent="0.25">
      <c r="A5085" s="4" t="s">
        <v>26214</v>
      </c>
      <c r="B5085" s="1" t="s">
        <v>26194</v>
      </c>
      <c r="C5085" s="1" t="s">
        <v>16</v>
      </c>
      <c r="D5085" s="1" t="s">
        <v>16</v>
      </c>
      <c r="E5085" s="1">
        <v>291796</v>
      </c>
      <c r="F5085" t="s">
        <v>26215</v>
      </c>
      <c r="G5085" s="4" t="s">
        <v>26216</v>
      </c>
      <c r="H5085" s="4" t="s">
        <v>26217</v>
      </c>
      <c r="I5085" s="11" t="s">
        <v>26218</v>
      </c>
      <c r="J5085" s="1" t="s">
        <v>22</v>
      </c>
      <c r="K5085" s="1">
        <v>5</v>
      </c>
      <c r="L5085" s="1">
        <v>402</v>
      </c>
      <c r="M5085" s="1">
        <v>0</v>
      </c>
      <c r="N5085" s="1">
        <v>40</v>
      </c>
      <c r="O5085" s="4" t="str">
        <f t="shared" si="632"/>
        <v>09:38:42</v>
      </c>
      <c r="P5085" s="4" t="str">
        <f t="shared" si="633"/>
        <v>2021-07-11</v>
      </c>
      <c r="Q5085" t="str">
        <f t="shared" si="634"/>
        <v>Morning</v>
      </c>
      <c r="R5085" s="4" t="str">
        <f>TEXT(Table2[[#This Row],[Order_timestamp_date_clean]], "mmm yyyy")</f>
        <v>Jul 2021</v>
      </c>
      <c r="S5085" s="4" t="str">
        <f t="shared" si="635"/>
        <v>09:52:43</v>
      </c>
      <c r="T5085" t="str">
        <f t="shared" si="636"/>
        <v>2021-07-11</v>
      </c>
      <c r="U50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337962962962821E-3</v>
      </c>
      <c r="V5085" t="str">
        <f t="shared" si="637"/>
        <v>Weekend</v>
      </c>
      <c r="W5085">
        <f t="shared" si="638"/>
        <v>1</v>
      </c>
      <c r="X5085">
        <f t="shared" si="639"/>
        <v>10</v>
      </c>
      <c r="Y5085">
        <f>SUMIF(Table2[User ID],Table2[[#This Row],[User ID]],Table2[Product Amount])</f>
        <v>4546</v>
      </c>
      <c r="Z5085">
        <f>MONTH(Table2[[#This Row],[Order_timestamp_date_clean]])</f>
        <v>7</v>
      </c>
    </row>
    <row r="5086" spans="1:26" x14ac:dyDescent="0.25">
      <c r="A5086" s="4" t="s">
        <v>26219</v>
      </c>
      <c r="B5086" s="1" t="s">
        <v>26220</v>
      </c>
      <c r="C5086" s="1" t="s">
        <v>16</v>
      </c>
      <c r="D5086" s="1" t="s">
        <v>16</v>
      </c>
      <c r="E5086" s="1">
        <v>252425</v>
      </c>
      <c r="F5086" t="s">
        <v>26221</v>
      </c>
      <c r="G5086" s="4" t="s">
        <v>26222</v>
      </c>
      <c r="H5086" s="4" t="s">
        <v>26223</v>
      </c>
      <c r="I5086" s="11" t="s">
        <v>26224</v>
      </c>
      <c r="J5086" s="1" t="s">
        <v>22</v>
      </c>
      <c r="K5086" s="1">
        <v>5</v>
      </c>
      <c r="L5086" s="1">
        <v>130</v>
      </c>
      <c r="M5086" s="1">
        <v>0</v>
      </c>
      <c r="N5086" s="1">
        <v>0</v>
      </c>
      <c r="O5086" s="4" t="str">
        <f t="shared" si="632"/>
        <v>13:50:05</v>
      </c>
      <c r="P5086" s="4" t="str">
        <f t="shared" si="633"/>
        <v>2021-05-22</v>
      </c>
      <c r="Q5086" t="str">
        <f t="shared" si="634"/>
        <v>Afternoon</v>
      </c>
      <c r="R5086" s="4" t="str">
        <f>TEXT(Table2[[#This Row],[Order_timestamp_date_clean]], "mmm yyyy")</f>
        <v>May 2021</v>
      </c>
      <c r="S5086" s="4" t="str">
        <f t="shared" si="635"/>
        <v>14:37:45</v>
      </c>
      <c r="T5086" t="str">
        <f t="shared" si="636"/>
        <v>2021-05-22</v>
      </c>
      <c r="U50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101851851851882E-2</v>
      </c>
      <c r="V5086" t="str">
        <f t="shared" si="637"/>
        <v>Weekend</v>
      </c>
      <c r="W5086">
        <f t="shared" si="638"/>
        <v>7</v>
      </c>
      <c r="X5086">
        <f t="shared" si="639"/>
        <v>2</v>
      </c>
      <c r="Y5086">
        <f>SUMIF(Table2[User ID],Table2[[#This Row],[User ID]],Table2[Product Amount])</f>
        <v>130</v>
      </c>
      <c r="Z5086">
        <f>MONTH(Table2[[#This Row],[Order_timestamp_date_clean]])</f>
        <v>5</v>
      </c>
    </row>
    <row r="5087" spans="1:26" x14ac:dyDescent="0.25">
      <c r="A5087" s="4" t="s">
        <v>26225</v>
      </c>
      <c r="B5087" s="1" t="s">
        <v>26226</v>
      </c>
      <c r="C5087" s="1" t="s">
        <v>16</v>
      </c>
      <c r="D5087" s="1" t="s">
        <v>16</v>
      </c>
      <c r="E5087" s="1">
        <v>252374</v>
      </c>
      <c r="F5087" t="s">
        <v>26227</v>
      </c>
      <c r="G5087" s="4" t="s">
        <v>26228</v>
      </c>
      <c r="H5087" s="4" t="s">
        <v>26229</v>
      </c>
      <c r="I5087" s="11" t="s">
        <v>26230</v>
      </c>
      <c r="J5087" s="1" t="s">
        <v>22</v>
      </c>
      <c r="K5087" s="1">
        <v>5</v>
      </c>
      <c r="L5087" s="1">
        <v>361</v>
      </c>
      <c r="M5087" s="1">
        <v>25</v>
      </c>
      <c r="N5087" s="1">
        <v>37</v>
      </c>
      <c r="O5087" s="4" t="str">
        <f t="shared" si="632"/>
        <v>12:21:36</v>
      </c>
      <c r="P5087" s="4" t="str">
        <f t="shared" si="633"/>
        <v>2021-05-22</v>
      </c>
      <c r="Q5087" t="str">
        <f t="shared" si="634"/>
        <v>Afternoon</v>
      </c>
      <c r="R5087" s="4" t="str">
        <f>TEXT(Table2[[#This Row],[Order_timestamp_date_clean]], "mmm yyyy")</f>
        <v>May 2021</v>
      </c>
      <c r="S5087" s="4" t="str">
        <f t="shared" si="635"/>
        <v>13:21:01</v>
      </c>
      <c r="T5087" t="str">
        <f t="shared" si="636"/>
        <v>2021-05-22</v>
      </c>
      <c r="U50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261574074074048E-2</v>
      </c>
      <c r="V5087" t="str">
        <f t="shared" si="637"/>
        <v>Weekend</v>
      </c>
      <c r="W5087">
        <f t="shared" si="638"/>
        <v>7</v>
      </c>
      <c r="X5087">
        <f t="shared" si="639"/>
        <v>11</v>
      </c>
      <c r="Y5087">
        <f>SUMIF(Table2[User ID],Table2[[#This Row],[User ID]],Table2[Product Amount])</f>
        <v>4143</v>
      </c>
      <c r="Z5087">
        <f>MONTH(Table2[[#This Row],[Order_timestamp_date_clean]])</f>
        <v>5</v>
      </c>
    </row>
    <row r="5088" spans="1:26" x14ac:dyDescent="0.25">
      <c r="A5088" s="4" t="s">
        <v>26231</v>
      </c>
      <c r="B5088" s="1" t="s">
        <v>26226</v>
      </c>
      <c r="C5088" s="1" t="s">
        <v>16</v>
      </c>
      <c r="D5088" s="1" t="s">
        <v>16</v>
      </c>
      <c r="E5088" s="1">
        <v>253334</v>
      </c>
      <c r="F5088" t="s">
        <v>26232</v>
      </c>
      <c r="G5088" s="4" t="s">
        <v>26233</v>
      </c>
      <c r="H5088" s="4" t="s">
        <v>26234</v>
      </c>
      <c r="I5088" s="11" t="s">
        <v>26235</v>
      </c>
      <c r="J5088" s="1" t="s">
        <v>22</v>
      </c>
      <c r="K5088" s="1">
        <v>5</v>
      </c>
      <c r="L5088" s="1">
        <v>458</v>
      </c>
      <c r="M5088" s="1">
        <v>25</v>
      </c>
      <c r="N5088" s="1">
        <v>136</v>
      </c>
      <c r="O5088" s="4" t="str">
        <f t="shared" si="632"/>
        <v>17:32:37</v>
      </c>
      <c r="P5088" s="4" t="str">
        <f t="shared" si="633"/>
        <v>2021-05-23</v>
      </c>
      <c r="Q5088" t="str">
        <f t="shared" si="634"/>
        <v>Evening</v>
      </c>
      <c r="R5088" s="4" t="str">
        <f>TEXT(Table2[[#This Row],[Order_timestamp_date_clean]], "mmm yyyy")</f>
        <v>May 2021</v>
      </c>
      <c r="S5088" s="4" t="str">
        <f t="shared" si="635"/>
        <v>18:08:46</v>
      </c>
      <c r="T5088" t="str">
        <f t="shared" si="636"/>
        <v>2021-05-23</v>
      </c>
      <c r="U50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104166666666705E-2</v>
      </c>
      <c r="V5088" t="str">
        <f t="shared" si="637"/>
        <v>Weekend</v>
      </c>
      <c r="W5088">
        <f t="shared" si="638"/>
        <v>1</v>
      </c>
      <c r="X5088">
        <f t="shared" si="639"/>
        <v>7</v>
      </c>
      <c r="Y5088">
        <f>SUMIF(Table2[User ID],Table2[[#This Row],[User ID]],Table2[Product Amount])</f>
        <v>4143</v>
      </c>
      <c r="Z5088">
        <f>MONTH(Table2[[#This Row],[Order_timestamp_date_clean]])</f>
        <v>5</v>
      </c>
    </row>
    <row r="5089" spans="1:26" x14ac:dyDescent="0.25">
      <c r="A5089" s="4" t="s">
        <v>26236</v>
      </c>
      <c r="B5089" s="1" t="s">
        <v>26226</v>
      </c>
      <c r="C5089" s="1" t="s">
        <v>16</v>
      </c>
      <c r="D5089" s="1" t="s">
        <v>16</v>
      </c>
      <c r="E5089" s="1">
        <v>262915</v>
      </c>
      <c r="F5089" t="s">
        <v>26237</v>
      </c>
      <c r="G5089" s="4" t="s">
        <v>26238</v>
      </c>
      <c r="H5089" s="4" t="s">
        <v>26239</v>
      </c>
      <c r="I5089" s="11" t="s">
        <v>26240</v>
      </c>
      <c r="J5089" s="1" t="s">
        <v>22</v>
      </c>
      <c r="K5089" s="1">
        <v>5</v>
      </c>
      <c r="L5089" s="1">
        <v>341</v>
      </c>
      <c r="M5089" s="1">
        <v>37</v>
      </c>
      <c r="N5089" s="1">
        <v>25</v>
      </c>
      <c r="O5089" s="4" t="str">
        <f t="shared" si="632"/>
        <v>19:43:56</v>
      </c>
      <c r="P5089" s="4" t="str">
        <f t="shared" si="633"/>
        <v>2021-06-04</v>
      </c>
      <c r="Q5089" t="str">
        <f t="shared" si="634"/>
        <v>Evening</v>
      </c>
      <c r="R5089" s="4" t="str">
        <f>TEXT(Table2[[#This Row],[Order_timestamp_date_clean]], "mmm yyyy")</f>
        <v>Jun 2021</v>
      </c>
      <c r="S5089" s="4" t="str">
        <f t="shared" si="635"/>
        <v>20:13:29</v>
      </c>
      <c r="T5089" t="str">
        <f t="shared" si="636"/>
        <v>2021-06-04</v>
      </c>
      <c r="U50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20833333333321E-2</v>
      </c>
      <c r="V5089" t="str">
        <f t="shared" si="637"/>
        <v>Weekday</v>
      </c>
      <c r="W5089">
        <f t="shared" si="638"/>
        <v>6</v>
      </c>
      <c r="X5089">
        <f t="shared" si="639"/>
        <v>8</v>
      </c>
      <c r="Y5089">
        <f>SUMIF(Table2[User ID],Table2[[#This Row],[User ID]],Table2[Product Amount])</f>
        <v>4143</v>
      </c>
      <c r="Z5089">
        <f>MONTH(Table2[[#This Row],[Order_timestamp_date_clean]])</f>
        <v>6</v>
      </c>
    </row>
    <row r="5090" spans="1:26" x14ac:dyDescent="0.25">
      <c r="A5090" s="4" t="s">
        <v>26241</v>
      </c>
      <c r="B5090" s="1" t="s">
        <v>26226</v>
      </c>
      <c r="C5090" s="1" t="s">
        <v>16</v>
      </c>
      <c r="D5090" s="1" t="s">
        <v>16</v>
      </c>
      <c r="E5090" s="1">
        <v>266784</v>
      </c>
      <c r="F5090" t="s">
        <v>26242</v>
      </c>
      <c r="G5090" s="4" t="s">
        <v>26243</v>
      </c>
      <c r="H5090" s="4" t="s">
        <v>26244</v>
      </c>
      <c r="I5090" s="11" t="s">
        <v>26245</v>
      </c>
      <c r="J5090" s="1" t="s">
        <v>22</v>
      </c>
      <c r="K5090" s="1">
        <v>5</v>
      </c>
      <c r="L5090" s="1">
        <v>249</v>
      </c>
      <c r="M5090" s="1">
        <v>25</v>
      </c>
      <c r="N5090" s="1">
        <v>0</v>
      </c>
      <c r="O5090" s="4" t="str">
        <f t="shared" si="632"/>
        <v>19:37:04</v>
      </c>
      <c r="P5090" s="4" t="str">
        <f t="shared" si="633"/>
        <v>2021-06-09</v>
      </c>
      <c r="Q5090" t="str">
        <f t="shared" si="634"/>
        <v>Evening</v>
      </c>
      <c r="R5090" s="4" t="str">
        <f>TEXT(Table2[[#This Row],[Order_timestamp_date_clean]], "mmm yyyy")</f>
        <v>Jun 2021</v>
      </c>
      <c r="S5090" s="4" t="str">
        <f t="shared" si="635"/>
        <v>19:53:19</v>
      </c>
      <c r="T5090" t="str">
        <f t="shared" si="636"/>
        <v>2021-06-09</v>
      </c>
      <c r="U50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84722222222099E-2</v>
      </c>
      <c r="V5090" t="str">
        <f t="shared" si="637"/>
        <v>Weekday</v>
      </c>
      <c r="W5090">
        <f t="shared" si="638"/>
        <v>4</v>
      </c>
      <c r="X5090">
        <f t="shared" si="639"/>
        <v>7</v>
      </c>
      <c r="Y5090">
        <f>SUMIF(Table2[User ID],Table2[[#This Row],[User ID]],Table2[Product Amount])</f>
        <v>4143</v>
      </c>
      <c r="Z5090">
        <f>MONTH(Table2[[#This Row],[Order_timestamp_date_clean]])</f>
        <v>6</v>
      </c>
    </row>
    <row r="5091" spans="1:26" x14ac:dyDescent="0.25">
      <c r="A5091" s="4" t="s">
        <v>26246</v>
      </c>
      <c r="B5091" s="1" t="s">
        <v>26226</v>
      </c>
      <c r="C5091" s="1" t="s">
        <v>16</v>
      </c>
      <c r="D5091" s="1" t="s">
        <v>16</v>
      </c>
      <c r="E5091" s="1">
        <v>268237</v>
      </c>
      <c r="F5091" t="s">
        <v>26247</v>
      </c>
      <c r="G5091" s="4" t="s">
        <v>26248</v>
      </c>
      <c r="H5091" s="4" t="s">
        <v>26249</v>
      </c>
      <c r="I5091" s="11" t="s">
        <v>26250</v>
      </c>
      <c r="J5091" s="1" t="s">
        <v>22</v>
      </c>
      <c r="K5091" s="1">
        <v>5</v>
      </c>
      <c r="L5091" s="1">
        <v>308</v>
      </c>
      <c r="M5091" s="1">
        <v>25</v>
      </c>
      <c r="N5091" s="1">
        <v>0</v>
      </c>
      <c r="O5091" s="4" t="str">
        <f t="shared" ref="O5091:O5154" si="640">MID(A5091, 12, 8)</f>
        <v>18:47:43</v>
      </c>
      <c r="P5091" s="4" t="str">
        <f t="shared" ref="P5091:P5154" si="641">LEFT(A5091, 10)</f>
        <v>2021-06-11</v>
      </c>
      <c r="Q5091" t="str">
        <f t="shared" ref="Q5091:Q5154" si="642">IF(AND(O5091 &gt;= "05:00:00", O5091&lt; "12:00:00"), "Morning", IF(AND(O5091 &gt;= "12:00:00", O5091&lt; "17:00:00"), "Afternoon", IF(AND(O5091 &gt;= "17:00:00", O5091&lt; "20:00:00"), "Evening", IF(AND(O5091 &gt;= "20:00:00", O5091&lt;"23:00:00"), "Night", "Late Night")) ))</f>
        <v>Evening</v>
      </c>
      <c r="R5091" s="4" t="str">
        <f>TEXT(Table2[[#This Row],[Order_timestamp_date_clean]], "mmm yyyy")</f>
        <v>Jun 2021</v>
      </c>
      <c r="S5091" s="4" t="str">
        <f t="shared" ref="S5091:S5154" si="643">MID(I5091,12,8)</f>
        <v>19:03:52</v>
      </c>
      <c r="T5091" t="str">
        <f t="shared" ref="T5091:T5154" si="644">LEFT(I5091,10)</f>
        <v>2021-06-11</v>
      </c>
      <c r="U50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15277777777866E-2</v>
      </c>
      <c r="V5091" t="str">
        <f t="shared" ref="V5091:V5154" si="645">IF(WEEKDAY(P5091, 2) &lt; 6, "Weekday", "Weekend")</f>
        <v>Weekday</v>
      </c>
      <c r="W5091">
        <f t="shared" ref="W5091:W5154" si="646">WEEKDAY(P5091,1)</f>
        <v>6</v>
      </c>
      <c r="X5091">
        <f t="shared" ref="X5091:X5154" si="647">LEN(F5091) - LEN(SUBSTITUTE(F5091, ",", "")) + 1</f>
        <v>2</v>
      </c>
      <c r="Y5091">
        <f>SUMIF(Table2[User ID],Table2[[#This Row],[User ID]],Table2[Product Amount])</f>
        <v>4143</v>
      </c>
      <c r="Z5091">
        <f>MONTH(Table2[[#This Row],[Order_timestamp_date_clean]])</f>
        <v>6</v>
      </c>
    </row>
    <row r="5092" spans="1:26" x14ac:dyDescent="0.25">
      <c r="A5092" s="4" t="s">
        <v>26251</v>
      </c>
      <c r="B5092" s="1" t="s">
        <v>26226</v>
      </c>
      <c r="C5092" s="1" t="s">
        <v>16</v>
      </c>
      <c r="D5092" s="1" t="s">
        <v>16</v>
      </c>
      <c r="E5092" s="1">
        <v>272215</v>
      </c>
      <c r="F5092" t="s">
        <v>26252</v>
      </c>
      <c r="G5092" s="4" t="s">
        <v>26253</v>
      </c>
      <c r="H5092" s="4" t="s">
        <v>26254</v>
      </c>
      <c r="I5092" s="11" t="s">
        <v>26255</v>
      </c>
      <c r="J5092" s="1" t="s">
        <v>22</v>
      </c>
      <c r="K5092" s="1">
        <v>5</v>
      </c>
      <c r="L5092" s="1">
        <v>363</v>
      </c>
      <c r="M5092" s="1">
        <v>25</v>
      </c>
      <c r="N5092" s="1">
        <v>0</v>
      </c>
      <c r="O5092" s="4" t="str">
        <f t="shared" si="640"/>
        <v>20:17:55</v>
      </c>
      <c r="P5092" s="4" t="str">
        <f t="shared" si="641"/>
        <v>2021-06-16</v>
      </c>
      <c r="Q5092" t="str">
        <f t="shared" si="642"/>
        <v>Night</v>
      </c>
      <c r="R5092" s="4" t="str">
        <f>TEXT(Table2[[#This Row],[Order_timestamp_date_clean]], "mmm yyyy")</f>
        <v>Jun 2021</v>
      </c>
      <c r="S5092" s="4" t="str">
        <f t="shared" si="643"/>
        <v>20:49:35</v>
      </c>
      <c r="T5092" t="str">
        <f t="shared" si="644"/>
        <v>2021-06-16</v>
      </c>
      <c r="U50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990740740740811E-2</v>
      </c>
      <c r="V5092" t="str">
        <f t="shared" si="645"/>
        <v>Weekday</v>
      </c>
      <c r="W5092">
        <f t="shared" si="646"/>
        <v>4</v>
      </c>
      <c r="X5092">
        <f t="shared" si="647"/>
        <v>10</v>
      </c>
      <c r="Y5092">
        <f>SUMIF(Table2[User ID],Table2[[#This Row],[User ID]],Table2[Product Amount])</f>
        <v>4143</v>
      </c>
      <c r="Z5092">
        <f>MONTH(Table2[[#This Row],[Order_timestamp_date_clean]])</f>
        <v>6</v>
      </c>
    </row>
    <row r="5093" spans="1:26" x14ac:dyDescent="0.25">
      <c r="A5093" s="4" t="s">
        <v>26256</v>
      </c>
      <c r="B5093" s="1" t="s">
        <v>26226</v>
      </c>
      <c r="C5093" s="1" t="s">
        <v>16</v>
      </c>
      <c r="D5093" s="1" t="s">
        <v>16</v>
      </c>
      <c r="E5093" s="1">
        <v>275374</v>
      </c>
      <c r="F5093" t="s">
        <v>26257</v>
      </c>
      <c r="G5093" s="4" t="s">
        <v>26258</v>
      </c>
      <c r="H5093" s="4" t="s">
        <v>26259</v>
      </c>
      <c r="I5093" s="11" t="s">
        <v>26260</v>
      </c>
      <c r="J5093" s="1" t="s">
        <v>22</v>
      </c>
      <c r="K5093" s="1">
        <v>5</v>
      </c>
      <c r="L5093" s="1">
        <v>385</v>
      </c>
      <c r="M5093" s="1">
        <v>25</v>
      </c>
      <c r="N5093" s="1">
        <v>5</v>
      </c>
      <c r="O5093" s="4" t="str">
        <f t="shared" si="640"/>
        <v>19:37:37</v>
      </c>
      <c r="P5093" s="4" t="str">
        <f t="shared" si="641"/>
        <v>2021-06-20</v>
      </c>
      <c r="Q5093" t="str">
        <f t="shared" si="642"/>
        <v>Evening</v>
      </c>
      <c r="R5093" s="4" t="str">
        <f>TEXT(Table2[[#This Row],[Order_timestamp_date_clean]], "mmm yyyy")</f>
        <v>Jun 2021</v>
      </c>
      <c r="S5093" s="4" t="str">
        <f t="shared" si="643"/>
        <v>20:00:54</v>
      </c>
      <c r="T5093" t="str">
        <f t="shared" si="644"/>
        <v>2021-06-20</v>
      </c>
      <c r="U50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68981481481493E-2</v>
      </c>
      <c r="V5093" t="str">
        <f t="shared" si="645"/>
        <v>Weekend</v>
      </c>
      <c r="W5093">
        <f t="shared" si="646"/>
        <v>1</v>
      </c>
      <c r="X5093">
        <f t="shared" si="647"/>
        <v>5</v>
      </c>
      <c r="Y5093">
        <f>SUMIF(Table2[User ID],Table2[[#This Row],[User ID]],Table2[Product Amount])</f>
        <v>4143</v>
      </c>
      <c r="Z5093">
        <f>MONTH(Table2[[#This Row],[Order_timestamp_date_clean]])</f>
        <v>6</v>
      </c>
    </row>
    <row r="5094" spans="1:26" x14ac:dyDescent="0.25">
      <c r="A5094" s="4" t="s">
        <v>26261</v>
      </c>
      <c r="B5094" s="1" t="s">
        <v>26226</v>
      </c>
      <c r="C5094" s="1" t="s">
        <v>16</v>
      </c>
      <c r="D5094" s="1" t="s">
        <v>16</v>
      </c>
      <c r="E5094" s="1">
        <v>277213</v>
      </c>
      <c r="F5094" t="s">
        <v>26262</v>
      </c>
      <c r="G5094" s="4" t="s">
        <v>26263</v>
      </c>
      <c r="H5094" s="4" t="s">
        <v>26264</v>
      </c>
      <c r="I5094" s="11" t="s">
        <v>26265</v>
      </c>
      <c r="J5094" s="1" t="s">
        <v>22</v>
      </c>
      <c r="K5094" s="1">
        <v>5</v>
      </c>
      <c r="L5094" s="1">
        <v>356</v>
      </c>
      <c r="M5094" s="1">
        <v>25</v>
      </c>
      <c r="N5094" s="1">
        <v>0</v>
      </c>
      <c r="O5094" s="4" t="str">
        <f t="shared" si="640"/>
        <v>19:16:39</v>
      </c>
      <c r="P5094" s="4" t="str">
        <f t="shared" si="641"/>
        <v>2021-06-23</v>
      </c>
      <c r="Q5094" t="str">
        <f t="shared" si="642"/>
        <v>Evening</v>
      </c>
      <c r="R5094" s="4" t="str">
        <f>TEXT(Table2[[#This Row],[Order_timestamp_date_clean]], "mmm yyyy")</f>
        <v>Jun 2021</v>
      </c>
      <c r="S5094" s="4" t="str">
        <f t="shared" si="643"/>
        <v>19:38:15</v>
      </c>
      <c r="T5094" t="str">
        <f t="shared" si="644"/>
        <v>2021-06-23</v>
      </c>
      <c r="U50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00000000000013E-2</v>
      </c>
      <c r="V5094" t="str">
        <f t="shared" si="645"/>
        <v>Weekday</v>
      </c>
      <c r="W5094">
        <f t="shared" si="646"/>
        <v>4</v>
      </c>
      <c r="X5094">
        <f t="shared" si="647"/>
        <v>5</v>
      </c>
      <c r="Y5094">
        <f>SUMIF(Table2[User ID],Table2[[#This Row],[User ID]],Table2[Product Amount])</f>
        <v>4143</v>
      </c>
      <c r="Z5094">
        <f>MONTH(Table2[[#This Row],[Order_timestamp_date_clean]])</f>
        <v>6</v>
      </c>
    </row>
    <row r="5095" spans="1:26" x14ac:dyDescent="0.25">
      <c r="A5095" s="4" t="s">
        <v>26266</v>
      </c>
      <c r="B5095" s="1" t="s">
        <v>26226</v>
      </c>
      <c r="C5095" s="1" t="s">
        <v>16</v>
      </c>
      <c r="D5095" s="1" t="s">
        <v>16</v>
      </c>
      <c r="E5095" s="1">
        <v>283249</v>
      </c>
      <c r="F5095" t="s">
        <v>26267</v>
      </c>
      <c r="G5095" s="4" t="s">
        <v>26268</v>
      </c>
      <c r="H5095" s="4" t="s">
        <v>26269</v>
      </c>
      <c r="I5095" s="11" t="s">
        <v>26270</v>
      </c>
      <c r="J5095" s="1" t="s">
        <v>22</v>
      </c>
      <c r="K5095" s="1">
        <v>5</v>
      </c>
      <c r="L5095" s="1">
        <v>219</v>
      </c>
      <c r="M5095" s="1">
        <v>25</v>
      </c>
      <c r="N5095" s="1">
        <v>7</v>
      </c>
      <c r="O5095" s="4" t="str">
        <f t="shared" si="640"/>
        <v>19:41:57</v>
      </c>
      <c r="P5095" s="4" t="str">
        <f t="shared" si="641"/>
        <v>2021-06-30</v>
      </c>
      <c r="Q5095" t="str">
        <f t="shared" si="642"/>
        <v>Evening</v>
      </c>
      <c r="R5095" s="4" t="str">
        <f>TEXT(Table2[[#This Row],[Order_timestamp_date_clean]], "mmm yyyy")</f>
        <v>Jun 2021</v>
      </c>
      <c r="S5095" s="4" t="str">
        <f t="shared" si="643"/>
        <v>19:58:04</v>
      </c>
      <c r="T5095" t="str">
        <f t="shared" si="644"/>
        <v>2021-06-30</v>
      </c>
      <c r="U50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92129629629566E-2</v>
      </c>
      <c r="V5095" t="str">
        <f t="shared" si="645"/>
        <v>Weekday</v>
      </c>
      <c r="W5095">
        <f t="shared" si="646"/>
        <v>4</v>
      </c>
      <c r="X5095">
        <f t="shared" si="647"/>
        <v>5</v>
      </c>
      <c r="Y5095">
        <f>SUMIF(Table2[User ID],Table2[[#This Row],[User ID]],Table2[Product Amount])</f>
        <v>4143</v>
      </c>
      <c r="Z5095">
        <f>MONTH(Table2[[#This Row],[Order_timestamp_date_clean]])</f>
        <v>6</v>
      </c>
    </row>
    <row r="5096" spans="1:26" x14ac:dyDescent="0.25">
      <c r="A5096" s="4" t="s">
        <v>26271</v>
      </c>
      <c r="B5096" s="1" t="s">
        <v>26226</v>
      </c>
      <c r="C5096" s="1" t="s">
        <v>16</v>
      </c>
      <c r="D5096" s="1" t="s">
        <v>16</v>
      </c>
      <c r="E5096" s="1">
        <v>287202</v>
      </c>
      <c r="F5096" t="s">
        <v>26272</v>
      </c>
      <c r="G5096" s="4" t="s">
        <v>26273</v>
      </c>
      <c r="H5096" s="4" t="s">
        <v>26274</v>
      </c>
      <c r="I5096" s="11" t="s">
        <v>26275</v>
      </c>
      <c r="J5096" s="1" t="s">
        <v>22</v>
      </c>
      <c r="K5096" s="1">
        <v>5</v>
      </c>
      <c r="L5096" s="1">
        <v>455</v>
      </c>
      <c r="M5096" s="1">
        <v>0</v>
      </c>
      <c r="N5096" s="1">
        <v>10</v>
      </c>
      <c r="O5096" s="4" t="str">
        <f t="shared" si="640"/>
        <v>19:32:35</v>
      </c>
      <c r="P5096" s="4" t="str">
        <f t="shared" si="641"/>
        <v>2021-07-04</v>
      </c>
      <c r="Q5096" t="str">
        <f t="shared" si="642"/>
        <v>Evening</v>
      </c>
      <c r="R5096" s="4" t="str">
        <f>TEXT(Table2[[#This Row],[Order_timestamp_date_clean]], "mmm yyyy")</f>
        <v>Jul 2021</v>
      </c>
      <c r="S5096" s="4" t="str">
        <f t="shared" si="643"/>
        <v>19:49:02</v>
      </c>
      <c r="T5096" t="str">
        <f t="shared" si="644"/>
        <v>2021-07-04</v>
      </c>
      <c r="U50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23611111111232E-2</v>
      </c>
      <c r="V5096" t="str">
        <f t="shared" si="645"/>
        <v>Weekend</v>
      </c>
      <c r="W5096">
        <f t="shared" si="646"/>
        <v>1</v>
      </c>
      <c r="X5096">
        <f t="shared" si="647"/>
        <v>4</v>
      </c>
      <c r="Y5096">
        <f>SUMIF(Table2[User ID],Table2[[#This Row],[User ID]],Table2[Product Amount])</f>
        <v>4143</v>
      </c>
      <c r="Z5096">
        <f>MONTH(Table2[[#This Row],[Order_timestamp_date_clean]])</f>
        <v>7</v>
      </c>
    </row>
    <row r="5097" spans="1:26" x14ac:dyDescent="0.25">
      <c r="A5097" s="4" t="s">
        <v>26276</v>
      </c>
      <c r="B5097" s="1" t="s">
        <v>26226</v>
      </c>
      <c r="C5097" s="1" t="s">
        <v>16</v>
      </c>
      <c r="D5097" s="1" t="s">
        <v>16</v>
      </c>
      <c r="E5097" s="1">
        <v>290753</v>
      </c>
      <c r="F5097" t="s">
        <v>26277</v>
      </c>
      <c r="G5097" s="4" t="s">
        <v>26278</v>
      </c>
      <c r="H5097" s="4" t="s">
        <v>26279</v>
      </c>
      <c r="I5097" s="11" t="s">
        <v>26280</v>
      </c>
      <c r="J5097" s="1" t="s">
        <v>22</v>
      </c>
      <c r="K5097" s="1" t="s">
        <v>113427</v>
      </c>
      <c r="L5097" s="1">
        <v>219</v>
      </c>
      <c r="M5097" s="1">
        <v>25</v>
      </c>
      <c r="N5097" s="1">
        <v>0</v>
      </c>
      <c r="O5097" s="4" t="str">
        <f t="shared" si="640"/>
        <v>20:51:19</v>
      </c>
      <c r="P5097" s="4" t="str">
        <f t="shared" si="641"/>
        <v>2021-07-09</v>
      </c>
      <c r="Q5097" t="str">
        <f t="shared" si="642"/>
        <v>Night</v>
      </c>
      <c r="R5097" s="4" t="str">
        <f>TEXT(Table2[[#This Row],[Order_timestamp_date_clean]], "mmm yyyy")</f>
        <v>Jul 2021</v>
      </c>
      <c r="S5097" s="4" t="str">
        <f t="shared" si="643"/>
        <v>21:07:15</v>
      </c>
      <c r="T5097" t="str">
        <f t="shared" si="644"/>
        <v>2021-07-09</v>
      </c>
      <c r="U50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64814814814805E-2</v>
      </c>
      <c r="V5097" t="str">
        <f t="shared" si="645"/>
        <v>Weekday</v>
      </c>
      <c r="W5097">
        <f t="shared" si="646"/>
        <v>6</v>
      </c>
      <c r="X5097">
        <f t="shared" si="647"/>
        <v>5</v>
      </c>
      <c r="Y5097">
        <f>SUMIF(Table2[User ID],Table2[[#This Row],[User ID]],Table2[Product Amount])</f>
        <v>4143</v>
      </c>
      <c r="Z5097">
        <f>MONTH(Table2[[#This Row],[Order_timestamp_date_clean]])</f>
        <v>7</v>
      </c>
    </row>
    <row r="5098" spans="1:26" x14ac:dyDescent="0.25">
      <c r="A5098" s="4" t="s">
        <v>26281</v>
      </c>
      <c r="B5098" s="1" t="s">
        <v>26226</v>
      </c>
      <c r="C5098" s="1" t="s">
        <v>16</v>
      </c>
      <c r="D5098" s="1" t="s">
        <v>16</v>
      </c>
      <c r="E5098" s="1">
        <v>297721</v>
      </c>
      <c r="F5098" t="s">
        <v>26282</v>
      </c>
      <c r="G5098" s="4" t="s">
        <v>26283</v>
      </c>
      <c r="H5098" s="4" t="s">
        <v>26284</v>
      </c>
      <c r="I5098" s="11" t="s">
        <v>26285</v>
      </c>
      <c r="J5098" s="1" t="s">
        <v>22</v>
      </c>
      <c r="K5098" s="1">
        <v>5</v>
      </c>
      <c r="L5098" s="1">
        <v>429</v>
      </c>
      <c r="M5098" s="1">
        <v>0</v>
      </c>
      <c r="N5098" s="1">
        <v>39</v>
      </c>
      <c r="O5098" s="4" t="str">
        <f t="shared" si="640"/>
        <v>20:01:44</v>
      </c>
      <c r="P5098" s="4" t="str">
        <f t="shared" si="641"/>
        <v>2021-07-18</v>
      </c>
      <c r="Q5098" t="str">
        <f t="shared" si="642"/>
        <v>Night</v>
      </c>
      <c r="R5098" s="4" t="str">
        <f>TEXT(Table2[[#This Row],[Order_timestamp_date_clean]], "mmm yyyy")</f>
        <v>Jul 2021</v>
      </c>
      <c r="S5098" s="4" t="str">
        <f t="shared" si="643"/>
        <v>20:17:23</v>
      </c>
      <c r="T5098" t="str">
        <f t="shared" si="644"/>
        <v>2021-07-18</v>
      </c>
      <c r="U50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68055555555589E-2</v>
      </c>
      <c r="V5098" t="str">
        <f t="shared" si="645"/>
        <v>Weekend</v>
      </c>
      <c r="W5098">
        <f t="shared" si="646"/>
        <v>1</v>
      </c>
      <c r="X5098">
        <f t="shared" si="647"/>
        <v>11</v>
      </c>
      <c r="Y5098">
        <f>SUMIF(Table2[User ID],Table2[[#This Row],[User ID]],Table2[Product Amount])</f>
        <v>4143</v>
      </c>
      <c r="Z5098">
        <f>MONTH(Table2[[#This Row],[Order_timestamp_date_clean]])</f>
        <v>7</v>
      </c>
    </row>
    <row r="5099" spans="1:26" x14ac:dyDescent="0.25">
      <c r="A5099" s="4" t="s">
        <v>4142</v>
      </c>
      <c r="B5099" s="1" t="s">
        <v>4143</v>
      </c>
      <c r="C5099" s="1" t="s">
        <v>16</v>
      </c>
      <c r="D5099" s="1" t="s">
        <v>719</v>
      </c>
      <c r="E5099" s="1">
        <v>338808</v>
      </c>
      <c r="F5099" t="s">
        <v>4144</v>
      </c>
      <c r="G5099" s="4" t="s">
        <v>4145</v>
      </c>
      <c r="H5099" s="4" t="s">
        <v>4146</v>
      </c>
      <c r="I5099" s="11" t="s">
        <v>4147</v>
      </c>
      <c r="J5099" s="1" t="s">
        <v>22</v>
      </c>
      <c r="K5099" s="1" t="s">
        <v>113427</v>
      </c>
      <c r="L5099" s="1">
        <v>129</v>
      </c>
      <c r="M5099" s="1">
        <v>30</v>
      </c>
      <c r="N5099" s="1">
        <v>33</v>
      </c>
      <c r="O5099" s="4" t="str">
        <f t="shared" si="640"/>
        <v>12:49:06</v>
      </c>
      <c r="P5099" s="4" t="str">
        <f t="shared" si="641"/>
        <v>2021-09-05</v>
      </c>
      <c r="Q5099" t="str">
        <f t="shared" si="642"/>
        <v>Afternoon</v>
      </c>
      <c r="R5099" s="4" t="str">
        <f>TEXT(Table2[[#This Row],[Order_timestamp_date_clean]], "mmm yyyy")</f>
        <v>Sep 2021</v>
      </c>
      <c r="S5099" s="4" t="str">
        <f t="shared" si="643"/>
        <v>13:12:11</v>
      </c>
      <c r="T5099" t="str">
        <f t="shared" si="644"/>
        <v>2021-09-05</v>
      </c>
      <c r="U50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30092592592582E-2</v>
      </c>
      <c r="V5099" t="str">
        <f t="shared" si="645"/>
        <v>Weekend</v>
      </c>
      <c r="W5099">
        <f t="shared" si="646"/>
        <v>1</v>
      </c>
      <c r="X5099">
        <f t="shared" si="647"/>
        <v>5</v>
      </c>
      <c r="Y5099">
        <f>SUMIF(Table2[User ID],Table2[[#This Row],[User ID]],Table2[Product Amount])</f>
        <v>129</v>
      </c>
      <c r="Z5099">
        <f>MONTH(Table2[[#This Row],[Order_timestamp_date_clean]])</f>
        <v>9</v>
      </c>
    </row>
    <row r="5100" spans="1:26" x14ac:dyDescent="0.25">
      <c r="A5100" s="4" t="s">
        <v>26292</v>
      </c>
      <c r="B5100" s="1" t="s">
        <v>26293</v>
      </c>
      <c r="C5100" s="1" t="s">
        <v>16</v>
      </c>
      <c r="D5100" s="1" t="s">
        <v>16</v>
      </c>
      <c r="E5100" s="1">
        <v>252264</v>
      </c>
      <c r="F5100" t="s">
        <v>6069</v>
      </c>
      <c r="G5100" s="4" t="s">
        <v>26294</v>
      </c>
      <c r="H5100" s="4" t="s">
        <v>26295</v>
      </c>
      <c r="I5100" s="11" t="s">
        <v>26296</v>
      </c>
      <c r="J5100" s="1" t="s">
        <v>22</v>
      </c>
      <c r="K5100" s="1">
        <v>5</v>
      </c>
      <c r="L5100" s="1">
        <v>112</v>
      </c>
      <c r="M5100" s="1">
        <v>0</v>
      </c>
      <c r="N5100" s="1">
        <v>0</v>
      </c>
      <c r="O5100" s="4" t="str">
        <f t="shared" si="640"/>
        <v>09:54:22</v>
      </c>
      <c r="P5100" s="4" t="str">
        <f t="shared" si="641"/>
        <v>2021-05-22</v>
      </c>
      <c r="Q5100" t="str">
        <f t="shared" si="642"/>
        <v>Morning</v>
      </c>
      <c r="R5100" s="4" t="str">
        <f>TEXT(Table2[[#This Row],[Order_timestamp_date_clean]], "mmm yyyy")</f>
        <v>May 2021</v>
      </c>
      <c r="S5100" s="4" t="str">
        <f t="shared" si="643"/>
        <v>10:49:50</v>
      </c>
      <c r="T5100" t="str">
        <f t="shared" si="644"/>
        <v>2021-05-22</v>
      </c>
      <c r="U51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518518518518563E-2</v>
      </c>
      <c r="V5100" t="str">
        <f t="shared" si="645"/>
        <v>Weekend</v>
      </c>
      <c r="W5100">
        <f t="shared" si="646"/>
        <v>7</v>
      </c>
      <c r="X5100">
        <f t="shared" si="647"/>
        <v>1</v>
      </c>
      <c r="Y5100">
        <f>SUMIF(Table2[User ID],Table2[[#This Row],[User ID]],Table2[Product Amount])</f>
        <v>2971</v>
      </c>
      <c r="Z5100">
        <f>MONTH(Table2[[#This Row],[Order_timestamp_date_clean]])</f>
        <v>5</v>
      </c>
    </row>
    <row r="5101" spans="1:26" x14ac:dyDescent="0.25">
      <c r="A5101" s="4" t="s">
        <v>26297</v>
      </c>
      <c r="B5101" s="1" t="s">
        <v>26293</v>
      </c>
      <c r="C5101" s="1" t="s">
        <v>16</v>
      </c>
      <c r="D5101" s="1" t="s">
        <v>16</v>
      </c>
      <c r="E5101" s="1">
        <v>268125</v>
      </c>
      <c r="F5101" t="s">
        <v>26298</v>
      </c>
      <c r="G5101" s="4" t="s">
        <v>26299</v>
      </c>
      <c r="H5101" s="4" t="s">
        <v>26300</v>
      </c>
      <c r="I5101" s="11" t="s">
        <v>26301</v>
      </c>
      <c r="J5101" s="1" t="s">
        <v>22</v>
      </c>
      <c r="K5101" s="1">
        <v>5</v>
      </c>
      <c r="L5101" s="1">
        <v>295</v>
      </c>
      <c r="M5101" s="1">
        <v>0</v>
      </c>
      <c r="N5101" s="1">
        <v>34</v>
      </c>
      <c r="O5101" s="4" t="str">
        <f t="shared" si="640"/>
        <v>16:55:59</v>
      </c>
      <c r="P5101" s="4" t="str">
        <f t="shared" si="641"/>
        <v>2021-06-11</v>
      </c>
      <c r="Q5101" t="str">
        <f t="shared" si="642"/>
        <v>Afternoon</v>
      </c>
      <c r="R5101" s="4" t="str">
        <f>TEXT(Table2[[#This Row],[Order_timestamp_date_clean]], "mmm yyyy")</f>
        <v>Jun 2021</v>
      </c>
      <c r="S5101" s="4" t="str">
        <f t="shared" si="643"/>
        <v>17:07:10</v>
      </c>
      <c r="T5101" t="str">
        <f t="shared" si="644"/>
        <v>2021-06-11</v>
      </c>
      <c r="U51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662037037037335E-3</v>
      </c>
      <c r="V5101" t="str">
        <f t="shared" si="645"/>
        <v>Weekday</v>
      </c>
      <c r="W5101">
        <f t="shared" si="646"/>
        <v>6</v>
      </c>
      <c r="X5101">
        <f t="shared" si="647"/>
        <v>3</v>
      </c>
      <c r="Y5101">
        <f>SUMIF(Table2[User ID],Table2[[#This Row],[User ID]],Table2[Product Amount])</f>
        <v>2971</v>
      </c>
      <c r="Z5101">
        <f>MONTH(Table2[[#This Row],[Order_timestamp_date_clean]])</f>
        <v>6</v>
      </c>
    </row>
    <row r="5102" spans="1:26" x14ac:dyDescent="0.25">
      <c r="A5102" s="4" t="s">
        <v>26302</v>
      </c>
      <c r="B5102" s="1" t="s">
        <v>26293</v>
      </c>
      <c r="C5102" s="1" t="s">
        <v>16</v>
      </c>
      <c r="D5102" s="1" t="s">
        <v>16</v>
      </c>
      <c r="E5102" s="1">
        <v>273122</v>
      </c>
      <c r="F5102" t="s">
        <v>26303</v>
      </c>
      <c r="G5102" s="4" t="s">
        <v>26304</v>
      </c>
      <c r="H5102" s="4" t="s">
        <v>26305</v>
      </c>
      <c r="I5102" s="11" t="s">
        <v>26306</v>
      </c>
      <c r="J5102" s="1" t="s">
        <v>22</v>
      </c>
      <c r="K5102" s="1">
        <v>5</v>
      </c>
      <c r="L5102" s="1">
        <v>125</v>
      </c>
      <c r="M5102" s="1">
        <v>0</v>
      </c>
      <c r="N5102" s="1">
        <v>17</v>
      </c>
      <c r="O5102" s="4" t="str">
        <f t="shared" si="640"/>
        <v>11:37:10</v>
      </c>
      <c r="P5102" s="4" t="str">
        <f t="shared" si="641"/>
        <v>2021-06-18</v>
      </c>
      <c r="Q5102" t="str">
        <f t="shared" si="642"/>
        <v>Morning</v>
      </c>
      <c r="R5102" s="4" t="str">
        <f>TEXT(Table2[[#This Row],[Order_timestamp_date_clean]], "mmm yyyy")</f>
        <v>Jun 2021</v>
      </c>
      <c r="S5102" s="4" t="str">
        <f t="shared" si="643"/>
        <v>11:49:09</v>
      </c>
      <c r="T5102" t="str">
        <f t="shared" si="644"/>
        <v>2021-06-18</v>
      </c>
      <c r="U51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217592592592649E-3</v>
      </c>
      <c r="V5102" t="str">
        <f t="shared" si="645"/>
        <v>Weekday</v>
      </c>
      <c r="W5102">
        <f t="shared" si="646"/>
        <v>6</v>
      </c>
      <c r="X5102">
        <f t="shared" si="647"/>
        <v>2</v>
      </c>
      <c r="Y5102">
        <f>SUMIF(Table2[User ID],Table2[[#This Row],[User ID]],Table2[Product Amount])</f>
        <v>2971</v>
      </c>
      <c r="Z5102">
        <f>MONTH(Table2[[#This Row],[Order_timestamp_date_clean]])</f>
        <v>6</v>
      </c>
    </row>
    <row r="5103" spans="1:26" x14ac:dyDescent="0.25">
      <c r="A5103" s="4" t="s">
        <v>26307</v>
      </c>
      <c r="B5103" s="1" t="s">
        <v>26293</v>
      </c>
      <c r="C5103" s="1" t="s">
        <v>16</v>
      </c>
      <c r="D5103" s="1" t="s">
        <v>16</v>
      </c>
      <c r="E5103" s="1">
        <v>279624</v>
      </c>
      <c r="F5103" t="s">
        <v>26308</v>
      </c>
      <c r="G5103" s="4" t="s">
        <v>26309</v>
      </c>
      <c r="H5103" s="4" t="s">
        <v>26310</v>
      </c>
      <c r="I5103" s="11" t="s">
        <v>26311</v>
      </c>
      <c r="J5103" s="1" t="s">
        <v>22</v>
      </c>
      <c r="K5103" s="1">
        <v>5</v>
      </c>
      <c r="L5103" s="1">
        <v>147</v>
      </c>
      <c r="M5103" s="1">
        <v>25</v>
      </c>
      <c r="N5103" s="1">
        <v>21</v>
      </c>
      <c r="O5103" s="4" t="str">
        <f t="shared" si="640"/>
        <v>16:29:37</v>
      </c>
      <c r="P5103" s="4" t="str">
        <f t="shared" si="641"/>
        <v>2021-06-26</v>
      </c>
      <c r="Q5103" t="str">
        <f t="shared" si="642"/>
        <v>Afternoon</v>
      </c>
      <c r="R5103" s="4" t="str">
        <f>TEXT(Table2[[#This Row],[Order_timestamp_date_clean]], "mmm yyyy")</f>
        <v>Jun 2021</v>
      </c>
      <c r="S5103" s="4" t="str">
        <f t="shared" si="643"/>
        <v>16:58:00</v>
      </c>
      <c r="T5103" t="str">
        <f t="shared" si="644"/>
        <v>2021-06-26</v>
      </c>
      <c r="U51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10648148148047E-2</v>
      </c>
      <c r="V5103" t="str">
        <f t="shared" si="645"/>
        <v>Weekend</v>
      </c>
      <c r="W5103">
        <f t="shared" si="646"/>
        <v>7</v>
      </c>
      <c r="X5103">
        <f t="shared" si="647"/>
        <v>2</v>
      </c>
      <c r="Y5103">
        <f>SUMIF(Table2[User ID],Table2[[#This Row],[User ID]],Table2[Product Amount])</f>
        <v>2971</v>
      </c>
      <c r="Z5103">
        <f>MONTH(Table2[[#This Row],[Order_timestamp_date_clean]])</f>
        <v>6</v>
      </c>
    </row>
    <row r="5104" spans="1:26" x14ac:dyDescent="0.25">
      <c r="A5104" s="4" t="s">
        <v>26312</v>
      </c>
      <c r="B5104" s="1" t="s">
        <v>26293</v>
      </c>
      <c r="C5104" s="1" t="s">
        <v>16</v>
      </c>
      <c r="D5104" s="1" t="s">
        <v>16</v>
      </c>
      <c r="E5104" s="1">
        <v>279780</v>
      </c>
      <c r="F5104" t="s">
        <v>26313</v>
      </c>
      <c r="G5104" s="4" t="s">
        <v>26314</v>
      </c>
      <c r="H5104" s="4" t="s">
        <v>26315</v>
      </c>
      <c r="I5104" s="11" t="s">
        <v>26316</v>
      </c>
      <c r="J5104" s="1" t="s">
        <v>22</v>
      </c>
      <c r="K5104" s="1">
        <v>5</v>
      </c>
      <c r="L5104" s="1">
        <v>68</v>
      </c>
      <c r="M5104" s="1">
        <v>25</v>
      </c>
      <c r="N5104" s="1">
        <v>0</v>
      </c>
      <c r="O5104" s="4" t="str">
        <f t="shared" si="640"/>
        <v>18:29:13</v>
      </c>
      <c r="P5104" s="4" t="str">
        <f t="shared" si="641"/>
        <v>2021-06-26</v>
      </c>
      <c r="Q5104" t="str">
        <f t="shared" si="642"/>
        <v>Evening</v>
      </c>
      <c r="R5104" s="4" t="str">
        <f>TEXT(Table2[[#This Row],[Order_timestamp_date_clean]], "mmm yyyy")</f>
        <v>Jun 2021</v>
      </c>
      <c r="S5104" s="4" t="str">
        <f t="shared" si="643"/>
        <v>18:46:00</v>
      </c>
      <c r="T5104" t="str">
        <f t="shared" si="644"/>
        <v>2021-06-26</v>
      </c>
      <c r="U51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55092592592675E-2</v>
      </c>
      <c r="V5104" t="str">
        <f t="shared" si="645"/>
        <v>Weekend</v>
      </c>
      <c r="W5104">
        <f t="shared" si="646"/>
        <v>7</v>
      </c>
      <c r="X5104">
        <f t="shared" si="647"/>
        <v>1</v>
      </c>
      <c r="Y5104">
        <f>SUMIF(Table2[User ID],Table2[[#This Row],[User ID]],Table2[Product Amount])</f>
        <v>2971</v>
      </c>
      <c r="Z5104">
        <f>MONTH(Table2[[#This Row],[Order_timestamp_date_clean]])</f>
        <v>6</v>
      </c>
    </row>
    <row r="5105" spans="1:26" x14ac:dyDescent="0.25">
      <c r="A5105" s="4" t="s">
        <v>26317</v>
      </c>
      <c r="B5105" s="1" t="s">
        <v>26293</v>
      </c>
      <c r="C5105" s="1" t="s">
        <v>16</v>
      </c>
      <c r="D5105" s="1" t="s">
        <v>16</v>
      </c>
      <c r="E5105" s="1">
        <v>281754</v>
      </c>
      <c r="F5105" t="s">
        <v>26318</v>
      </c>
      <c r="G5105" s="4" t="s">
        <v>26319</v>
      </c>
      <c r="H5105" s="4" t="s">
        <v>26320</v>
      </c>
      <c r="I5105" s="11" t="s">
        <v>26321</v>
      </c>
      <c r="J5105" s="1" t="s">
        <v>22</v>
      </c>
      <c r="K5105" s="1">
        <v>5</v>
      </c>
      <c r="L5105" s="1">
        <v>220</v>
      </c>
      <c r="M5105" s="1">
        <v>25</v>
      </c>
      <c r="N5105" s="1">
        <v>0</v>
      </c>
      <c r="O5105" s="4" t="str">
        <f t="shared" si="640"/>
        <v>20:16:07</v>
      </c>
      <c r="P5105" s="4" t="str">
        <f t="shared" si="641"/>
        <v>2021-06-28</v>
      </c>
      <c r="Q5105" t="str">
        <f t="shared" si="642"/>
        <v>Night</v>
      </c>
      <c r="R5105" s="4" t="str">
        <f>TEXT(Table2[[#This Row],[Order_timestamp_date_clean]], "mmm yyyy")</f>
        <v>Jun 2021</v>
      </c>
      <c r="S5105" s="4" t="str">
        <f t="shared" si="643"/>
        <v>20:37:28</v>
      </c>
      <c r="T5105" t="str">
        <f t="shared" si="644"/>
        <v>2021-06-28</v>
      </c>
      <c r="U51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26388888888986E-2</v>
      </c>
      <c r="V5105" t="str">
        <f t="shared" si="645"/>
        <v>Weekday</v>
      </c>
      <c r="W5105">
        <f t="shared" si="646"/>
        <v>2</v>
      </c>
      <c r="X5105">
        <f t="shared" si="647"/>
        <v>2</v>
      </c>
      <c r="Y5105">
        <f>SUMIF(Table2[User ID],Table2[[#This Row],[User ID]],Table2[Product Amount])</f>
        <v>2971</v>
      </c>
      <c r="Z5105">
        <f>MONTH(Table2[[#This Row],[Order_timestamp_date_clean]])</f>
        <v>6</v>
      </c>
    </row>
    <row r="5106" spans="1:26" x14ac:dyDescent="0.25">
      <c r="A5106" s="4" t="s">
        <v>26322</v>
      </c>
      <c r="B5106" s="1" t="s">
        <v>26293</v>
      </c>
      <c r="C5106" s="1" t="s">
        <v>16</v>
      </c>
      <c r="D5106" s="1" t="s">
        <v>16</v>
      </c>
      <c r="E5106" s="1">
        <v>283897</v>
      </c>
      <c r="F5106" t="s">
        <v>26323</v>
      </c>
      <c r="G5106" s="4" t="s">
        <v>26324</v>
      </c>
      <c r="H5106" s="4" t="s">
        <v>26325</v>
      </c>
      <c r="I5106" s="11" t="s">
        <v>26326</v>
      </c>
      <c r="J5106" s="1" t="s">
        <v>22</v>
      </c>
      <c r="K5106" s="1">
        <v>5</v>
      </c>
      <c r="L5106" s="1">
        <v>141</v>
      </c>
      <c r="M5106" s="1">
        <v>25</v>
      </c>
      <c r="N5106" s="1">
        <v>5</v>
      </c>
      <c r="O5106" s="4" t="str">
        <f t="shared" si="640"/>
        <v>15:54:23</v>
      </c>
      <c r="P5106" s="4" t="str">
        <f t="shared" si="641"/>
        <v>2021-07-01</v>
      </c>
      <c r="Q5106" t="str">
        <f t="shared" si="642"/>
        <v>Afternoon</v>
      </c>
      <c r="R5106" s="4" t="str">
        <f>TEXT(Table2[[#This Row],[Order_timestamp_date_clean]], "mmm yyyy")</f>
        <v>Jul 2021</v>
      </c>
      <c r="S5106" s="4" t="str">
        <f t="shared" si="643"/>
        <v>16:09:01</v>
      </c>
      <c r="T5106" t="str">
        <f t="shared" si="644"/>
        <v>2021-07-01</v>
      </c>
      <c r="U51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62037037036997E-2</v>
      </c>
      <c r="V5106" t="str">
        <f t="shared" si="645"/>
        <v>Weekday</v>
      </c>
      <c r="W5106">
        <f t="shared" si="646"/>
        <v>5</v>
      </c>
      <c r="X5106">
        <f t="shared" si="647"/>
        <v>2</v>
      </c>
      <c r="Y5106">
        <f>SUMIF(Table2[User ID],Table2[[#This Row],[User ID]],Table2[Product Amount])</f>
        <v>2971</v>
      </c>
      <c r="Z5106">
        <f>MONTH(Table2[[#This Row],[Order_timestamp_date_clean]])</f>
        <v>7</v>
      </c>
    </row>
    <row r="5107" spans="1:26" x14ac:dyDescent="0.25">
      <c r="A5107" s="4" t="s">
        <v>26327</v>
      </c>
      <c r="B5107" s="1" t="s">
        <v>26293</v>
      </c>
      <c r="C5107" s="1" t="s">
        <v>16</v>
      </c>
      <c r="D5107" s="1" t="s">
        <v>16</v>
      </c>
      <c r="E5107" s="1">
        <v>286849</v>
      </c>
      <c r="F5107" t="s">
        <v>26328</v>
      </c>
      <c r="G5107" s="4" t="s">
        <v>26329</v>
      </c>
      <c r="H5107" s="4" t="s">
        <v>26330</v>
      </c>
      <c r="I5107" s="11" t="s">
        <v>26331</v>
      </c>
      <c r="J5107" s="1" t="s">
        <v>22</v>
      </c>
      <c r="K5107" s="1">
        <v>5</v>
      </c>
      <c r="L5107" s="1">
        <v>126</v>
      </c>
      <c r="M5107" s="1">
        <v>25</v>
      </c>
      <c r="N5107" s="1">
        <v>17</v>
      </c>
      <c r="O5107" s="4" t="str">
        <f t="shared" si="640"/>
        <v>15:03:58</v>
      </c>
      <c r="P5107" s="4" t="str">
        <f t="shared" si="641"/>
        <v>2021-07-04</v>
      </c>
      <c r="Q5107" t="str">
        <f t="shared" si="642"/>
        <v>Afternoon</v>
      </c>
      <c r="R5107" s="4" t="str">
        <f>TEXT(Table2[[#This Row],[Order_timestamp_date_clean]], "mmm yyyy")</f>
        <v>Jul 2021</v>
      </c>
      <c r="S5107" s="4" t="str">
        <f t="shared" si="643"/>
        <v>15:21:46</v>
      </c>
      <c r="T5107" t="str">
        <f t="shared" si="644"/>
        <v>2021-07-04</v>
      </c>
      <c r="U51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61111111111156E-2</v>
      </c>
      <c r="V5107" t="str">
        <f t="shared" si="645"/>
        <v>Weekend</v>
      </c>
      <c r="W5107">
        <f t="shared" si="646"/>
        <v>1</v>
      </c>
      <c r="X5107">
        <f t="shared" si="647"/>
        <v>4</v>
      </c>
      <c r="Y5107">
        <f>SUMIF(Table2[User ID],Table2[[#This Row],[User ID]],Table2[Product Amount])</f>
        <v>2971</v>
      </c>
      <c r="Z5107">
        <f>MONTH(Table2[[#This Row],[Order_timestamp_date_clean]])</f>
        <v>7</v>
      </c>
    </row>
    <row r="5108" spans="1:26" x14ac:dyDescent="0.25">
      <c r="A5108" s="4" t="s">
        <v>26332</v>
      </c>
      <c r="B5108" s="1" t="s">
        <v>26293</v>
      </c>
      <c r="C5108" s="1" t="s">
        <v>16</v>
      </c>
      <c r="D5108" s="1" t="s">
        <v>16</v>
      </c>
      <c r="E5108" s="1">
        <v>288390</v>
      </c>
      <c r="F5108" t="s">
        <v>26333</v>
      </c>
      <c r="G5108" s="4" t="s">
        <v>26334</v>
      </c>
      <c r="H5108" s="4" t="s">
        <v>26335</v>
      </c>
      <c r="I5108" s="11" t="s">
        <v>26336</v>
      </c>
      <c r="J5108" s="1" t="s">
        <v>22</v>
      </c>
      <c r="K5108" s="1">
        <v>3</v>
      </c>
      <c r="L5108" s="1">
        <v>100</v>
      </c>
      <c r="M5108" s="1">
        <v>25</v>
      </c>
      <c r="N5108" s="1">
        <v>14</v>
      </c>
      <c r="O5108" s="4" t="str">
        <f t="shared" si="640"/>
        <v>15:24:11</v>
      </c>
      <c r="P5108" s="4" t="str">
        <f t="shared" si="641"/>
        <v>2021-07-06</v>
      </c>
      <c r="Q5108" t="str">
        <f t="shared" si="642"/>
        <v>Afternoon</v>
      </c>
      <c r="R5108" s="4" t="str">
        <f>TEXT(Table2[[#This Row],[Order_timestamp_date_clean]], "mmm yyyy")</f>
        <v>Jul 2021</v>
      </c>
      <c r="S5108" s="4" t="str">
        <f t="shared" si="643"/>
        <v>15:32:25</v>
      </c>
      <c r="T5108" t="str">
        <f t="shared" si="644"/>
        <v>2021-07-06</v>
      </c>
      <c r="U51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175925925926352E-3</v>
      </c>
      <c r="V5108" t="str">
        <f t="shared" si="645"/>
        <v>Weekday</v>
      </c>
      <c r="W5108">
        <f t="shared" si="646"/>
        <v>3</v>
      </c>
      <c r="X5108">
        <f t="shared" si="647"/>
        <v>1</v>
      </c>
      <c r="Y5108">
        <f>SUMIF(Table2[User ID],Table2[[#This Row],[User ID]],Table2[Product Amount])</f>
        <v>2971</v>
      </c>
      <c r="Z5108">
        <f>MONTH(Table2[[#This Row],[Order_timestamp_date_clean]])</f>
        <v>7</v>
      </c>
    </row>
    <row r="5109" spans="1:26" x14ac:dyDescent="0.25">
      <c r="A5109" s="4" t="s">
        <v>26337</v>
      </c>
      <c r="B5109" s="1" t="s">
        <v>26293</v>
      </c>
      <c r="C5109" s="1" t="s">
        <v>16</v>
      </c>
      <c r="D5109" s="1" t="s">
        <v>16</v>
      </c>
      <c r="E5109" s="1">
        <v>289894</v>
      </c>
      <c r="F5109" t="s">
        <v>26338</v>
      </c>
      <c r="G5109" s="4" t="s">
        <v>26339</v>
      </c>
      <c r="H5109" s="4" t="s">
        <v>26340</v>
      </c>
      <c r="I5109" s="11" t="s">
        <v>26341</v>
      </c>
      <c r="J5109" s="1" t="s">
        <v>22</v>
      </c>
      <c r="K5109" s="1">
        <v>5</v>
      </c>
      <c r="L5109" s="1">
        <v>461</v>
      </c>
      <c r="M5109" s="1">
        <v>0</v>
      </c>
      <c r="N5109" s="1">
        <v>0</v>
      </c>
      <c r="O5109" s="4" t="str">
        <f t="shared" si="640"/>
        <v>18:44:13</v>
      </c>
      <c r="P5109" s="4" t="str">
        <f t="shared" si="641"/>
        <v>2021-07-08</v>
      </c>
      <c r="Q5109" t="str">
        <f t="shared" si="642"/>
        <v>Evening</v>
      </c>
      <c r="R5109" s="4" t="str">
        <f>TEXT(Table2[[#This Row],[Order_timestamp_date_clean]], "mmm yyyy")</f>
        <v>Jul 2021</v>
      </c>
      <c r="S5109" s="4" t="str">
        <f t="shared" si="643"/>
        <v>18:56:49</v>
      </c>
      <c r="T5109" t="str">
        <f t="shared" si="644"/>
        <v>2021-07-08</v>
      </c>
      <c r="U51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500000000000355E-3</v>
      </c>
      <c r="V5109" t="str">
        <f t="shared" si="645"/>
        <v>Weekday</v>
      </c>
      <c r="W5109">
        <f t="shared" si="646"/>
        <v>5</v>
      </c>
      <c r="X5109">
        <f t="shared" si="647"/>
        <v>3</v>
      </c>
      <c r="Y5109">
        <f>SUMIF(Table2[User ID],Table2[[#This Row],[User ID]],Table2[Product Amount])</f>
        <v>2971</v>
      </c>
      <c r="Z5109">
        <f>MONTH(Table2[[#This Row],[Order_timestamp_date_clean]])</f>
        <v>7</v>
      </c>
    </row>
    <row r="5110" spans="1:26" x14ac:dyDescent="0.25">
      <c r="A5110" s="4" t="s">
        <v>26342</v>
      </c>
      <c r="B5110" s="1" t="s">
        <v>26293</v>
      </c>
      <c r="C5110" s="1" t="s">
        <v>16</v>
      </c>
      <c r="D5110" s="1" t="s">
        <v>16</v>
      </c>
      <c r="E5110" s="1">
        <v>290840</v>
      </c>
      <c r="F5110" t="s">
        <v>26343</v>
      </c>
      <c r="G5110" s="4" t="s">
        <v>26344</v>
      </c>
      <c r="H5110" s="4" t="s">
        <v>26345</v>
      </c>
      <c r="I5110" s="11" t="s">
        <v>26346</v>
      </c>
      <c r="J5110" s="1" t="s">
        <v>22</v>
      </c>
      <c r="K5110" s="1">
        <v>5</v>
      </c>
      <c r="L5110" s="1">
        <v>201</v>
      </c>
      <c r="M5110" s="1">
        <v>25</v>
      </c>
      <c r="N5110" s="1">
        <v>0</v>
      </c>
      <c r="O5110" s="4" t="str">
        <f t="shared" si="640"/>
        <v>21:54:57</v>
      </c>
      <c r="P5110" s="4" t="str">
        <f t="shared" si="641"/>
        <v>2021-07-09</v>
      </c>
      <c r="Q5110" t="str">
        <f t="shared" si="642"/>
        <v>Night</v>
      </c>
      <c r="R5110" s="4" t="str">
        <f>TEXT(Table2[[#This Row],[Order_timestamp_date_clean]], "mmm yyyy")</f>
        <v>Jul 2021</v>
      </c>
      <c r="S5110" s="4" t="str">
        <f t="shared" si="643"/>
        <v>22:07:00</v>
      </c>
      <c r="T5110" t="str">
        <f t="shared" si="644"/>
        <v>2021-07-09</v>
      </c>
      <c r="U51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680555555556424E-3</v>
      </c>
      <c r="V5110" t="str">
        <f t="shared" si="645"/>
        <v>Weekday</v>
      </c>
      <c r="W5110">
        <f t="shared" si="646"/>
        <v>6</v>
      </c>
      <c r="X5110">
        <f t="shared" si="647"/>
        <v>3</v>
      </c>
      <c r="Y5110">
        <f>SUMIF(Table2[User ID],Table2[[#This Row],[User ID]],Table2[Product Amount])</f>
        <v>2971</v>
      </c>
      <c r="Z5110">
        <f>MONTH(Table2[[#This Row],[Order_timestamp_date_clean]])</f>
        <v>7</v>
      </c>
    </row>
    <row r="5111" spans="1:26" x14ac:dyDescent="0.25">
      <c r="A5111" s="4" t="s">
        <v>26347</v>
      </c>
      <c r="B5111" s="1" t="s">
        <v>26293</v>
      </c>
      <c r="C5111" s="1" t="s">
        <v>16</v>
      </c>
      <c r="D5111" s="1" t="s">
        <v>16</v>
      </c>
      <c r="E5111" s="1">
        <v>291253</v>
      </c>
      <c r="F5111" t="s">
        <v>26348</v>
      </c>
      <c r="G5111" s="4" t="s">
        <v>26349</v>
      </c>
      <c r="H5111" s="4" t="s">
        <v>26350</v>
      </c>
      <c r="I5111" s="11" t="s">
        <v>26351</v>
      </c>
      <c r="J5111" s="1" t="s">
        <v>22</v>
      </c>
      <c r="K5111" s="1">
        <v>5</v>
      </c>
      <c r="L5111" s="1">
        <v>32</v>
      </c>
      <c r="M5111" s="1">
        <v>25</v>
      </c>
      <c r="N5111" s="1">
        <v>4</v>
      </c>
      <c r="O5111" s="4" t="str">
        <f t="shared" si="640"/>
        <v>15:31:16</v>
      </c>
      <c r="P5111" s="4" t="str">
        <f t="shared" si="641"/>
        <v>2021-07-10</v>
      </c>
      <c r="Q5111" t="str">
        <f t="shared" si="642"/>
        <v>Afternoon</v>
      </c>
      <c r="R5111" s="4" t="str">
        <f>TEXT(Table2[[#This Row],[Order_timestamp_date_clean]], "mmm yyyy")</f>
        <v>Jul 2021</v>
      </c>
      <c r="S5111" s="4" t="str">
        <f t="shared" si="643"/>
        <v>15:37:40</v>
      </c>
      <c r="T5111" t="str">
        <f t="shared" si="644"/>
        <v>2021-07-10</v>
      </c>
      <c r="U51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444444444444731E-3</v>
      </c>
      <c r="V5111" t="str">
        <f t="shared" si="645"/>
        <v>Weekend</v>
      </c>
      <c r="W5111">
        <f t="shared" si="646"/>
        <v>7</v>
      </c>
      <c r="X5111">
        <f t="shared" si="647"/>
        <v>1</v>
      </c>
      <c r="Y5111">
        <f>SUMIF(Table2[User ID],Table2[[#This Row],[User ID]],Table2[Product Amount])</f>
        <v>2971</v>
      </c>
      <c r="Z5111">
        <f>MONTH(Table2[[#This Row],[Order_timestamp_date_clean]])</f>
        <v>7</v>
      </c>
    </row>
    <row r="5112" spans="1:26" x14ac:dyDescent="0.25">
      <c r="A5112" s="4" t="s">
        <v>26352</v>
      </c>
      <c r="B5112" s="1" t="s">
        <v>26293</v>
      </c>
      <c r="C5112" s="1" t="s">
        <v>16</v>
      </c>
      <c r="D5112" s="1" t="s">
        <v>16</v>
      </c>
      <c r="E5112" s="1">
        <v>294264</v>
      </c>
      <c r="F5112" t="s">
        <v>3619</v>
      </c>
      <c r="G5112" s="4" t="s">
        <v>26353</v>
      </c>
      <c r="H5112" s="4" t="s">
        <v>26354</v>
      </c>
      <c r="I5112" s="11" t="s">
        <v>26355</v>
      </c>
      <c r="J5112" s="1" t="s">
        <v>22</v>
      </c>
      <c r="K5112" s="1">
        <v>5</v>
      </c>
      <c r="L5112" s="1">
        <v>56</v>
      </c>
      <c r="M5112" s="1">
        <v>25</v>
      </c>
      <c r="N5112" s="1">
        <v>8</v>
      </c>
      <c r="O5112" s="4" t="str">
        <f t="shared" si="640"/>
        <v>16:14:01</v>
      </c>
      <c r="P5112" s="4" t="str">
        <f t="shared" si="641"/>
        <v>2021-07-14</v>
      </c>
      <c r="Q5112" t="str">
        <f t="shared" si="642"/>
        <v>Afternoon</v>
      </c>
      <c r="R5112" s="4" t="str">
        <f>TEXT(Table2[[#This Row],[Order_timestamp_date_clean]], "mmm yyyy")</f>
        <v>Jul 2021</v>
      </c>
      <c r="S5112" s="4" t="str">
        <f t="shared" si="643"/>
        <v>16:24:48</v>
      </c>
      <c r="T5112" t="str">
        <f t="shared" si="644"/>
        <v>2021-07-14</v>
      </c>
      <c r="U51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884259259260233E-3</v>
      </c>
      <c r="V5112" t="str">
        <f t="shared" si="645"/>
        <v>Weekday</v>
      </c>
      <c r="W5112">
        <f t="shared" si="646"/>
        <v>4</v>
      </c>
      <c r="X5112">
        <f t="shared" si="647"/>
        <v>1</v>
      </c>
      <c r="Y5112">
        <f>SUMIF(Table2[User ID],Table2[[#This Row],[User ID]],Table2[Product Amount])</f>
        <v>2971</v>
      </c>
      <c r="Z5112">
        <f>MONTH(Table2[[#This Row],[Order_timestamp_date_clean]])</f>
        <v>7</v>
      </c>
    </row>
    <row r="5113" spans="1:26" x14ac:dyDescent="0.25">
      <c r="A5113" s="4" t="s">
        <v>26356</v>
      </c>
      <c r="B5113" s="1" t="s">
        <v>26293</v>
      </c>
      <c r="C5113" s="1" t="s">
        <v>16</v>
      </c>
      <c r="D5113" s="1" t="s">
        <v>16</v>
      </c>
      <c r="E5113" s="1">
        <v>297769</v>
      </c>
      <c r="F5113" t="s">
        <v>26357</v>
      </c>
      <c r="G5113" s="4" t="s">
        <v>26358</v>
      </c>
      <c r="H5113" s="4" t="s">
        <v>26359</v>
      </c>
      <c r="I5113" s="11" t="s">
        <v>26360</v>
      </c>
      <c r="J5113" s="1" t="s">
        <v>22</v>
      </c>
      <c r="K5113" s="1">
        <v>5</v>
      </c>
      <c r="L5113" s="1">
        <v>144</v>
      </c>
      <c r="M5113" s="1">
        <v>32</v>
      </c>
      <c r="N5113" s="1">
        <v>0</v>
      </c>
      <c r="O5113" s="4" t="str">
        <f t="shared" si="640"/>
        <v>20:38:05</v>
      </c>
      <c r="P5113" s="4" t="str">
        <f t="shared" si="641"/>
        <v>2021-07-18</v>
      </c>
      <c r="Q5113" t="str">
        <f t="shared" si="642"/>
        <v>Night</v>
      </c>
      <c r="R5113" s="4" t="str">
        <f>TEXT(Table2[[#This Row],[Order_timestamp_date_clean]], "mmm yyyy")</f>
        <v>Jul 2021</v>
      </c>
      <c r="S5113" s="4" t="str">
        <f t="shared" si="643"/>
        <v>21:00:37</v>
      </c>
      <c r="T5113" t="str">
        <f t="shared" si="644"/>
        <v>2021-07-18</v>
      </c>
      <c r="U51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48148148148078E-2</v>
      </c>
      <c r="V5113" t="str">
        <f t="shared" si="645"/>
        <v>Weekend</v>
      </c>
      <c r="W5113">
        <f t="shared" si="646"/>
        <v>1</v>
      </c>
      <c r="X5113">
        <f t="shared" si="647"/>
        <v>1</v>
      </c>
      <c r="Y5113">
        <f>SUMIF(Table2[User ID],Table2[[#This Row],[User ID]],Table2[Product Amount])</f>
        <v>2971</v>
      </c>
      <c r="Z5113">
        <f>MONTH(Table2[[#This Row],[Order_timestamp_date_clean]])</f>
        <v>7</v>
      </c>
    </row>
    <row r="5114" spans="1:26" x14ac:dyDescent="0.25">
      <c r="A5114" s="4" t="s">
        <v>26361</v>
      </c>
      <c r="B5114" s="1" t="s">
        <v>26293</v>
      </c>
      <c r="C5114" s="1" t="s">
        <v>16</v>
      </c>
      <c r="D5114" s="1" t="s">
        <v>16</v>
      </c>
      <c r="E5114" s="1">
        <v>302923</v>
      </c>
      <c r="F5114" t="s">
        <v>26362</v>
      </c>
      <c r="G5114" s="4" t="s">
        <v>26363</v>
      </c>
      <c r="H5114" s="4" t="s">
        <v>26364</v>
      </c>
      <c r="I5114" s="11" t="s">
        <v>26365</v>
      </c>
      <c r="J5114" s="1" t="s">
        <v>22</v>
      </c>
      <c r="K5114" s="1">
        <v>5</v>
      </c>
      <c r="L5114" s="1">
        <v>84</v>
      </c>
      <c r="M5114" s="1">
        <v>25</v>
      </c>
      <c r="N5114" s="1">
        <v>0</v>
      </c>
      <c r="O5114" s="4" t="str">
        <f t="shared" si="640"/>
        <v>18:13:19</v>
      </c>
      <c r="P5114" s="4" t="str">
        <f t="shared" si="641"/>
        <v>2021-07-25</v>
      </c>
      <c r="Q5114" t="str">
        <f t="shared" si="642"/>
        <v>Evening</v>
      </c>
      <c r="R5114" s="4" t="str">
        <f>TEXT(Table2[[#This Row],[Order_timestamp_date_clean]], "mmm yyyy")</f>
        <v>Jul 2021</v>
      </c>
      <c r="S5114" s="4" t="str">
        <f t="shared" si="643"/>
        <v>18:27:18</v>
      </c>
      <c r="T5114" t="str">
        <f t="shared" si="644"/>
        <v>2021-07-25</v>
      </c>
      <c r="U51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106481481481488E-3</v>
      </c>
      <c r="V5114" t="str">
        <f t="shared" si="645"/>
        <v>Weekend</v>
      </c>
      <c r="W5114">
        <f t="shared" si="646"/>
        <v>1</v>
      </c>
      <c r="X5114">
        <f t="shared" si="647"/>
        <v>2</v>
      </c>
      <c r="Y5114">
        <f>SUMIF(Table2[User ID],Table2[[#This Row],[User ID]],Table2[Product Amount])</f>
        <v>2971</v>
      </c>
      <c r="Z5114">
        <f>MONTH(Table2[[#This Row],[Order_timestamp_date_clean]])</f>
        <v>7</v>
      </c>
    </row>
    <row r="5115" spans="1:26" x14ac:dyDescent="0.25">
      <c r="A5115" s="4" t="s">
        <v>26366</v>
      </c>
      <c r="B5115" s="1" t="s">
        <v>26293</v>
      </c>
      <c r="C5115" s="1" t="s">
        <v>16</v>
      </c>
      <c r="D5115" s="1" t="s">
        <v>16</v>
      </c>
      <c r="E5115" s="1">
        <v>304941</v>
      </c>
      <c r="F5115" t="s">
        <v>26367</v>
      </c>
      <c r="G5115" s="4" t="s">
        <v>26368</v>
      </c>
      <c r="H5115" s="4" t="s">
        <v>26369</v>
      </c>
      <c r="I5115" s="11" t="s">
        <v>26370</v>
      </c>
      <c r="J5115" s="1" t="s">
        <v>22</v>
      </c>
      <c r="K5115" s="1">
        <v>5</v>
      </c>
      <c r="L5115" s="1">
        <v>84</v>
      </c>
      <c r="M5115" s="1">
        <v>25</v>
      </c>
      <c r="N5115" s="1">
        <v>30</v>
      </c>
      <c r="O5115" s="4" t="str">
        <f t="shared" si="640"/>
        <v>15:25:29</v>
      </c>
      <c r="P5115" s="4" t="str">
        <f t="shared" si="641"/>
        <v>2021-07-28</v>
      </c>
      <c r="Q5115" t="str">
        <f t="shared" si="642"/>
        <v>Afternoon</v>
      </c>
      <c r="R5115" s="4" t="str">
        <f>TEXT(Table2[[#This Row],[Order_timestamp_date_clean]], "mmm yyyy")</f>
        <v>Jul 2021</v>
      </c>
      <c r="S5115" s="4" t="str">
        <f t="shared" si="643"/>
        <v>15:42:16</v>
      </c>
      <c r="T5115" t="str">
        <f t="shared" si="644"/>
        <v>2021-07-28</v>
      </c>
      <c r="U51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55092592592564E-2</v>
      </c>
      <c r="V5115" t="str">
        <f t="shared" si="645"/>
        <v>Weekday</v>
      </c>
      <c r="W5115">
        <f t="shared" si="646"/>
        <v>4</v>
      </c>
      <c r="X5115">
        <f t="shared" si="647"/>
        <v>2</v>
      </c>
      <c r="Y5115">
        <f>SUMIF(Table2[User ID],Table2[[#This Row],[User ID]],Table2[Product Amount])</f>
        <v>2971</v>
      </c>
      <c r="Z5115">
        <f>MONTH(Table2[[#This Row],[Order_timestamp_date_clean]])</f>
        <v>7</v>
      </c>
    </row>
    <row r="5116" spans="1:26" x14ac:dyDescent="0.25">
      <c r="A5116" s="4" t="s">
        <v>26371</v>
      </c>
      <c r="B5116" s="1" t="s">
        <v>26293</v>
      </c>
      <c r="C5116" s="1" t="s">
        <v>16</v>
      </c>
      <c r="D5116" s="1" t="s">
        <v>16</v>
      </c>
      <c r="E5116" s="1">
        <v>305991</v>
      </c>
      <c r="F5116" t="s">
        <v>26333</v>
      </c>
      <c r="G5116" s="4" t="s">
        <v>26372</v>
      </c>
      <c r="H5116" s="4" t="s">
        <v>26373</v>
      </c>
      <c r="I5116" s="11" t="s">
        <v>26374</v>
      </c>
      <c r="J5116" s="1" t="s">
        <v>22</v>
      </c>
      <c r="K5116" s="1">
        <v>5</v>
      </c>
      <c r="L5116" s="1">
        <v>50</v>
      </c>
      <c r="M5116" s="1">
        <v>25</v>
      </c>
      <c r="N5116" s="1">
        <v>0</v>
      </c>
      <c r="O5116" s="4" t="str">
        <f t="shared" si="640"/>
        <v>21:25:23</v>
      </c>
      <c r="P5116" s="4" t="str">
        <f t="shared" si="641"/>
        <v>2021-07-29</v>
      </c>
      <c r="Q5116" t="str">
        <f t="shared" si="642"/>
        <v>Night</v>
      </c>
      <c r="R5116" s="4" t="str">
        <f>TEXT(Table2[[#This Row],[Order_timestamp_date_clean]], "mmm yyyy")</f>
        <v>Jul 2021</v>
      </c>
      <c r="S5116" s="4" t="str">
        <f t="shared" si="643"/>
        <v>21:47:57</v>
      </c>
      <c r="T5116" t="str">
        <f t="shared" si="644"/>
        <v>2021-07-29</v>
      </c>
      <c r="U51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71296296296378E-2</v>
      </c>
      <c r="V5116" t="str">
        <f t="shared" si="645"/>
        <v>Weekday</v>
      </c>
      <c r="W5116">
        <f t="shared" si="646"/>
        <v>5</v>
      </c>
      <c r="X5116">
        <f t="shared" si="647"/>
        <v>1</v>
      </c>
      <c r="Y5116">
        <f>SUMIF(Table2[User ID],Table2[[#This Row],[User ID]],Table2[Product Amount])</f>
        <v>2971</v>
      </c>
      <c r="Z5116">
        <f>MONTH(Table2[[#This Row],[Order_timestamp_date_clean]])</f>
        <v>7</v>
      </c>
    </row>
    <row r="5117" spans="1:26" x14ac:dyDescent="0.25">
      <c r="A5117" s="4" t="s">
        <v>26375</v>
      </c>
      <c r="B5117" s="1" t="s">
        <v>26293</v>
      </c>
      <c r="C5117" s="1" t="s">
        <v>16</v>
      </c>
      <c r="D5117" s="1" t="s">
        <v>16</v>
      </c>
      <c r="E5117" s="1">
        <v>310505</v>
      </c>
      <c r="F5117" t="s">
        <v>5660</v>
      </c>
      <c r="G5117" s="4" t="s">
        <v>26376</v>
      </c>
      <c r="H5117" s="4" t="s">
        <v>26377</v>
      </c>
      <c r="I5117" s="11" t="s">
        <v>26378</v>
      </c>
      <c r="J5117" s="1" t="s">
        <v>22</v>
      </c>
      <c r="K5117" s="1">
        <v>5</v>
      </c>
      <c r="L5117" s="1">
        <v>192</v>
      </c>
      <c r="M5117" s="1">
        <v>32</v>
      </c>
      <c r="N5117" s="1">
        <v>0</v>
      </c>
      <c r="O5117" s="4" t="str">
        <f t="shared" si="640"/>
        <v>17:55:36</v>
      </c>
      <c r="P5117" s="4" t="str">
        <f t="shared" si="641"/>
        <v>2021-08-05</v>
      </c>
      <c r="Q5117" t="str">
        <f t="shared" si="642"/>
        <v>Evening</v>
      </c>
      <c r="R5117" s="4" t="str">
        <f>TEXT(Table2[[#This Row],[Order_timestamp_date_clean]], "mmm yyyy")</f>
        <v>Aug 2021</v>
      </c>
      <c r="S5117" s="4" t="str">
        <f t="shared" si="643"/>
        <v>18:07:15</v>
      </c>
      <c r="T5117" t="str">
        <f t="shared" si="644"/>
        <v>2021-08-05</v>
      </c>
      <c r="U51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902777777778212E-3</v>
      </c>
      <c r="V5117" t="str">
        <f t="shared" si="645"/>
        <v>Weekday</v>
      </c>
      <c r="W5117">
        <f t="shared" si="646"/>
        <v>5</v>
      </c>
      <c r="X5117">
        <f t="shared" si="647"/>
        <v>1</v>
      </c>
      <c r="Y5117">
        <f>SUMIF(Table2[User ID],Table2[[#This Row],[User ID]],Table2[Product Amount])</f>
        <v>2971</v>
      </c>
      <c r="Z5117">
        <f>MONTH(Table2[[#This Row],[Order_timestamp_date_clean]])</f>
        <v>8</v>
      </c>
    </row>
    <row r="5118" spans="1:26" x14ac:dyDescent="0.25">
      <c r="A5118" s="4" t="s">
        <v>26379</v>
      </c>
      <c r="B5118" s="1" t="s">
        <v>26293</v>
      </c>
      <c r="C5118" s="1" t="s">
        <v>16</v>
      </c>
      <c r="D5118" s="1" t="s">
        <v>16</v>
      </c>
      <c r="E5118" s="1">
        <v>312117</v>
      </c>
      <c r="F5118" t="s">
        <v>26357</v>
      </c>
      <c r="G5118" s="4" t="s">
        <v>26380</v>
      </c>
      <c r="H5118" s="4" t="s">
        <v>26381</v>
      </c>
      <c r="I5118" s="11" t="s">
        <v>26382</v>
      </c>
      <c r="J5118" s="1" t="s">
        <v>22</v>
      </c>
      <c r="K5118" s="1">
        <v>5</v>
      </c>
      <c r="L5118" s="1">
        <v>144</v>
      </c>
      <c r="M5118" s="1">
        <v>32</v>
      </c>
      <c r="N5118" s="1">
        <v>0</v>
      </c>
      <c r="O5118" s="4" t="str">
        <f t="shared" si="640"/>
        <v>21:50:11</v>
      </c>
      <c r="P5118" s="4" t="str">
        <f t="shared" si="641"/>
        <v>2021-08-07</v>
      </c>
      <c r="Q5118" t="str">
        <f t="shared" si="642"/>
        <v>Night</v>
      </c>
      <c r="R5118" s="4" t="str">
        <f>TEXT(Table2[[#This Row],[Order_timestamp_date_clean]], "mmm yyyy")</f>
        <v>Aug 2021</v>
      </c>
      <c r="S5118" s="4" t="str">
        <f t="shared" si="643"/>
        <v>22:06:47</v>
      </c>
      <c r="T5118" t="str">
        <f t="shared" si="644"/>
        <v>2021-08-07</v>
      </c>
      <c r="U51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27777777777803E-2</v>
      </c>
      <c r="V5118" t="str">
        <f t="shared" si="645"/>
        <v>Weekend</v>
      </c>
      <c r="W5118">
        <f t="shared" si="646"/>
        <v>7</v>
      </c>
      <c r="X5118">
        <f t="shared" si="647"/>
        <v>1</v>
      </c>
      <c r="Y5118">
        <f>SUMIF(Table2[User ID],Table2[[#This Row],[User ID]],Table2[Product Amount])</f>
        <v>2971</v>
      </c>
      <c r="Z5118">
        <f>MONTH(Table2[[#This Row],[Order_timestamp_date_clean]])</f>
        <v>8</v>
      </c>
    </row>
    <row r="5119" spans="1:26" x14ac:dyDescent="0.25">
      <c r="A5119" s="4" t="s">
        <v>26383</v>
      </c>
      <c r="B5119" s="1" t="s">
        <v>26293</v>
      </c>
      <c r="C5119" s="1" t="s">
        <v>16</v>
      </c>
      <c r="D5119" s="1" t="s">
        <v>16</v>
      </c>
      <c r="E5119" s="1">
        <v>313546</v>
      </c>
      <c r="F5119" t="s">
        <v>26384</v>
      </c>
      <c r="G5119" s="4" t="s">
        <v>26385</v>
      </c>
      <c r="H5119" s="4" t="s">
        <v>26386</v>
      </c>
      <c r="I5119" s="11" t="s">
        <v>26387</v>
      </c>
      <c r="J5119" s="1" t="s">
        <v>22</v>
      </c>
      <c r="K5119" s="1" t="s">
        <v>113427</v>
      </c>
      <c r="L5119" s="1">
        <v>189</v>
      </c>
      <c r="M5119" s="1">
        <v>25</v>
      </c>
      <c r="N5119" s="1">
        <v>89</v>
      </c>
      <c r="O5119" s="4" t="str">
        <f t="shared" si="640"/>
        <v>20:31:44</v>
      </c>
      <c r="P5119" s="4" t="str">
        <f t="shared" si="641"/>
        <v>2021-08-09</v>
      </c>
      <c r="Q5119" t="str">
        <f t="shared" si="642"/>
        <v>Night</v>
      </c>
      <c r="R5119" s="4" t="str">
        <f>TEXT(Table2[[#This Row],[Order_timestamp_date_clean]], "mmm yyyy")</f>
        <v>Aug 2021</v>
      </c>
      <c r="S5119" s="4" t="str">
        <f t="shared" si="643"/>
        <v>20:42:39</v>
      </c>
      <c r="T5119" t="str">
        <f t="shared" si="644"/>
        <v>2021-08-09</v>
      </c>
      <c r="U51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810185185184453E-3</v>
      </c>
      <c r="V5119" t="str">
        <f t="shared" si="645"/>
        <v>Weekday</v>
      </c>
      <c r="W5119">
        <f t="shared" si="646"/>
        <v>2</v>
      </c>
      <c r="X5119">
        <f t="shared" si="647"/>
        <v>2</v>
      </c>
      <c r="Y5119">
        <f>SUMIF(Table2[User ID],Table2[[#This Row],[User ID]],Table2[Product Amount])</f>
        <v>2971</v>
      </c>
      <c r="Z5119">
        <f>MONTH(Table2[[#This Row],[Order_timestamp_date_clean]])</f>
        <v>8</v>
      </c>
    </row>
    <row r="5120" spans="1:26" x14ac:dyDescent="0.25">
      <c r="A5120" s="4" t="s">
        <v>26388</v>
      </c>
      <c r="B5120" s="1" t="s">
        <v>26389</v>
      </c>
      <c r="C5120" s="1" t="s">
        <v>16</v>
      </c>
      <c r="D5120" s="1" t="s">
        <v>16</v>
      </c>
      <c r="E5120" s="1">
        <v>252176</v>
      </c>
      <c r="F5120" t="s">
        <v>1254</v>
      </c>
      <c r="G5120" s="4" t="s">
        <v>26390</v>
      </c>
      <c r="H5120" s="4" t="s">
        <v>26391</v>
      </c>
      <c r="I5120" s="11" t="s">
        <v>26392</v>
      </c>
      <c r="J5120" s="1" t="s">
        <v>22</v>
      </c>
      <c r="K5120" s="1">
        <v>5</v>
      </c>
      <c r="L5120" s="1">
        <v>37</v>
      </c>
      <c r="M5120" s="1">
        <v>0</v>
      </c>
      <c r="N5120" s="1">
        <v>0</v>
      </c>
      <c r="O5120" s="4" t="str">
        <f t="shared" si="640"/>
        <v>08:37:32</v>
      </c>
      <c r="P5120" s="4" t="str">
        <f t="shared" si="641"/>
        <v>2021-05-22</v>
      </c>
      <c r="Q5120" t="str">
        <f t="shared" si="642"/>
        <v>Morning</v>
      </c>
      <c r="R5120" s="4" t="str">
        <f>TEXT(Table2[[#This Row],[Order_timestamp_date_clean]], "mmm yyyy")</f>
        <v>May 2021</v>
      </c>
      <c r="S5120" s="4" t="str">
        <f t="shared" si="643"/>
        <v>08:49:31</v>
      </c>
      <c r="T5120" t="str">
        <f t="shared" si="644"/>
        <v>2021-05-22</v>
      </c>
      <c r="U51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217592592592649E-3</v>
      </c>
      <c r="V5120" t="str">
        <f t="shared" si="645"/>
        <v>Weekend</v>
      </c>
      <c r="W5120">
        <f t="shared" si="646"/>
        <v>7</v>
      </c>
      <c r="X5120">
        <f t="shared" si="647"/>
        <v>1</v>
      </c>
      <c r="Y5120">
        <f>SUMIF(Table2[User ID],Table2[[#This Row],[User ID]],Table2[Product Amount])</f>
        <v>1206</v>
      </c>
      <c r="Z5120">
        <f>MONTH(Table2[[#This Row],[Order_timestamp_date_clean]])</f>
        <v>5</v>
      </c>
    </row>
    <row r="5121" spans="1:26" x14ac:dyDescent="0.25">
      <c r="A5121" s="4" t="s">
        <v>26393</v>
      </c>
      <c r="B5121" s="1" t="s">
        <v>26389</v>
      </c>
      <c r="C5121" s="1" t="s">
        <v>16</v>
      </c>
      <c r="D5121" s="1" t="s">
        <v>16</v>
      </c>
      <c r="E5121" s="1">
        <v>256720</v>
      </c>
      <c r="F5121" t="s">
        <v>1254</v>
      </c>
      <c r="G5121" s="4" t="s">
        <v>26394</v>
      </c>
      <c r="H5121" s="4" t="s">
        <v>26395</v>
      </c>
      <c r="I5121" s="11" t="s">
        <v>26396</v>
      </c>
      <c r="J5121" s="1" t="s">
        <v>22</v>
      </c>
      <c r="K5121" s="1" t="s">
        <v>113427</v>
      </c>
      <c r="L5121" s="1">
        <v>74</v>
      </c>
      <c r="M5121" s="1">
        <v>25</v>
      </c>
      <c r="N5121" s="1">
        <v>0</v>
      </c>
      <c r="O5121" s="4" t="str">
        <f t="shared" si="640"/>
        <v>10:17:10</v>
      </c>
      <c r="P5121" s="4" t="str">
        <f t="shared" si="641"/>
        <v>2021-05-28</v>
      </c>
      <c r="Q5121" t="str">
        <f t="shared" si="642"/>
        <v>Morning</v>
      </c>
      <c r="R5121" s="4" t="str">
        <f>TEXT(Table2[[#This Row],[Order_timestamp_date_clean]], "mmm yyyy")</f>
        <v>May 2021</v>
      </c>
      <c r="S5121" s="4" t="str">
        <f t="shared" si="643"/>
        <v>10:55:11</v>
      </c>
      <c r="T5121" t="str">
        <f t="shared" si="644"/>
        <v>2021-05-28</v>
      </c>
      <c r="U51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400462962963001E-2</v>
      </c>
      <c r="V5121" t="str">
        <f t="shared" si="645"/>
        <v>Weekday</v>
      </c>
      <c r="W5121">
        <f t="shared" si="646"/>
        <v>6</v>
      </c>
      <c r="X5121">
        <f t="shared" si="647"/>
        <v>1</v>
      </c>
      <c r="Y5121">
        <f>SUMIF(Table2[User ID],Table2[[#This Row],[User ID]],Table2[Product Amount])</f>
        <v>1206</v>
      </c>
      <c r="Z5121">
        <f>MONTH(Table2[[#This Row],[Order_timestamp_date_clean]])</f>
        <v>5</v>
      </c>
    </row>
    <row r="5122" spans="1:26" x14ac:dyDescent="0.25">
      <c r="A5122" s="4" t="s">
        <v>26397</v>
      </c>
      <c r="B5122" s="1" t="s">
        <v>26389</v>
      </c>
      <c r="C5122" s="1" t="s">
        <v>16</v>
      </c>
      <c r="D5122" s="1" t="s">
        <v>16</v>
      </c>
      <c r="E5122" s="1">
        <v>260268</v>
      </c>
      <c r="F5122" t="s">
        <v>26398</v>
      </c>
      <c r="G5122" s="4" t="s">
        <v>26399</v>
      </c>
      <c r="H5122" s="4" t="s">
        <v>26400</v>
      </c>
      <c r="I5122" s="11" t="s">
        <v>26401</v>
      </c>
      <c r="J5122" s="1" t="s">
        <v>22</v>
      </c>
      <c r="K5122" s="1" t="s">
        <v>113427</v>
      </c>
      <c r="L5122" s="1">
        <v>152</v>
      </c>
      <c r="M5122" s="1">
        <v>25</v>
      </c>
      <c r="N5122" s="1">
        <v>0</v>
      </c>
      <c r="O5122" s="4" t="str">
        <f t="shared" si="640"/>
        <v>12:26:51</v>
      </c>
      <c r="P5122" s="4" t="str">
        <f t="shared" si="641"/>
        <v>2021-06-01</v>
      </c>
      <c r="Q5122" t="str">
        <f t="shared" si="642"/>
        <v>Afternoon</v>
      </c>
      <c r="R5122" s="4" t="str">
        <f>TEXT(Table2[[#This Row],[Order_timestamp_date_clean]], "mmm yyyy")</f>
        <v>Jun 2021</v>
      </c>
      <c r="S5122" s="4" t="str">
        <f t="shared" si="643"/>
        <v>13:03:46</v>
      </c>
      <c r="T5122" t="str">
        <f t="shared" si="644"/>
        <v>2021-06-01</v>
      </c>
      <c r="U51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636574074074048E-2</v>
      </c>
      <c r="V5122" t="str">
        <f t="shared" si="645"/>
        <v>Weekday</v>
      </c>
      <c r="W5122">
        <f t="shared" si="646"/>
        <v>3</v>
      </c>
      <c r="X5122">
        <f t="shared" si="647"/>
        <v>3</v>
      </c>
      <c r="Y5122">
        <f>SUMIF(Table2[User ID],Table2[[#This Row],[User ID]],Table2[Product Amount])</f>
        <v>1206</v>
      </c>
      <c r="Z5122">
        <f>MONTH(Table2[[#This Row],[Order_timestamp_date_clean]])</f>
        <v>6</v>
      </c>
    </row>
    <row r="5123" spans="1:26" x14ac:dyDescent="0.25">
      <c r="A5123" s="4" t="s">
        <v>26402</v>
      </c>
      <c r="B5123" s="1" t="s">
        <v>26389</v>
      </c>
      <c r="C5123" s="1" t="s">
        <v>16</v>
      </c>
      <c r="D5123" s="1" t="s">
        <v>16</v>
      </c>
      <c r="E5123" s="1">
        <v>275732</v>
      </c>
      <c r="F5123" t="s">
        <v>26403</v>
      </c>
      <c r="G5123" s="4" t="s">
        <v>26404</v>
      </c>
      <c r="H5123" s="4" t="s">
        <v>26405</v>
      </c>
      <c r="I5123" s="11" t="s">
        <v>26406</v>
      </c>
      <c r="J5123" s="1" t="s">
        <v>22</v>
      </c>
      <c r="K5123" s="1">
        <v>5</v>
      </c>
      <c r="L5123" s="1">
        <v>632</v>
      </c>
      <c r="M5123" s="1">
        <v>25</v>
      </c>
      <c r="N5123" s="1">
        <v>5</v>
      </c>
      <c r="O5123" s="4" t="str">
        <f t="shared" si="640"/>
        <v>13:17:08</v>
      </c>
      <c r="P5123" s="4" t="str">
        <f t="shared" si="641"/>
        <v>2021-06-21</v>
      </c>
      <c r="Q5123" t="str">
        <f t="shared" si="642"/>
        <v>Afternoon</v>
      </c>
      <c r="R5123" s="4" t="str">
        <f>TEXT(Table2[[#This Row],[Order_timestamp_date_clean]], "mmm yyyy")</f>
        <v>Jun 2021</v>
      </c>
      <c r="S5123" s="4" t="str">
        <f t="shared" si="643"/>
        <v>13:34:43</v>
      </c>
      <c r="T5123" t="str">
        <f t="shared" si="644"/>
        <v>2021-06-21</v>
      </c>
      <c r="U51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10648148148207E-2</v>
      </c>
      <c r="V5123" t="str">
        <f t="shared" si="645"/>
        <v>Weekday</v>
      </c>
      <c r="W5123">
        <f t="shared" si="646"/>
        <v>2</v>
      </c>
      <c r="X5123">
        <f t="shared" si="647"/>
        <v>7</v>
      </c>
      <c r="Y5123">
        <f>SUMIF(Table2[User ID],Table2[[#This Row],[User ID]],Table2[Product Amount])</f>
        <v>1206</v>
      </c>
      <c r="Z5123">
        <f>MONTH(Table2[[#This Row],[Order_timestamp_date_clean]])</f>
        <v>6</v>
      </c>
    </row>
    <row r="5124" spans="1:26" x14ac:dyDescent="0.25">
      <c r="A5124" s="4" t="s">
        <v>26407</v>
      </c>
      <c r="B5124" s="1" t="s">
        <v>26389</v>
      </c>
      <c r="C5124" s="1" t="s">
        <v>16</v>
      </c>
      <c r="D5124" s="1" t="s">
        <v>16</v>
      </c>
      <c r="E5124" s="1">
        <v>277143</v>
      </c>
      <c r="F5124" t="s">
        <v>26408</v>
      </c>
      <c r="G5124" s="4" t="s">
        <v>26409</v>
      </c>
      <c r="H5124" s="4" t="s">
        <v>26410</v>
      </c>
      <c r="I5124" s="11" t="s">
        <v>26411</v>
      </c>
      <c r="J5124" s="1" t="s">
        <v>22</v>
      </c>
      <c r="K5124" s="1" t="s">
        <v>113427</v>
      </c>
      <c r="L5124" s="1">
        <v>311</v>
      </c>
      <c r="M5124" s="1">
        <v>25</v>
      </c>
      <c r="N5124" s="1">
        <v>5</v>
      </c>
      <c r="O5124" s="4" t="str">
        <f t="shared" si="640"/>
        <v>18:09:54</v>
      </c>
      <c r="P5124" s="4" t="str">
        <f t="shared" si="641"/>
        <v>2021-06-23</v>
      </c>
      <c r="Q5124" t="str">
        <f t="shared" si="642"/>
        <v>Evening</v>
      </c>
      <c r="R5124" s="4" t="str">
        <f>TEXT(Table2[[#This Row],[Order_timestamp_date_clean]], "mmm yyyy")</f>
        <v>Jun 2021</v>
      </c>
      <c r="S5124" s="4" t="str">
        <f t="shared" si="643"/>
        <v>18:45:49</v>
      </c>
      <c r="T5124" t="str">
        <f t="shared" si="644"/>
        <v>2021-06-23</v>
      </c>
      <c r="U51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942129629629606E-2</v>
      </c>
      <c r="V5124" t="str">
        <f t="shared" si="645"/>
        <v>Weekday</v>
      </c>
      <c r="W5124">
        <f t="shared" si="646"/>
        <v>4</v>
      </c>
      <c r="X5124">
        <f t="shared" si="647"/>
        <v>4</v>
      </c>
      <c r="Y5124">
        <f>SUMIF(Table2[User ID],Table2[[#This Row],[User ID]],Table2[Product Amount])</f>
        <v>1206</v>
      </c>
      <c r="Z5124">
        <f>MONTH(Table2[[#This Row],[Order_timestamp_date_clean]])</f>
        <v>6</v>
      </c>
    </row>
    <row r="5125" spans="1:26" x14ac:dyDescent="0.25">
      <c r="A5125" s="4" t="s">
        <v>26412</v>
      </c>
      <c r="B5125" s="1" t="s">
        <v>26413</v>
      </c>
      <c r="C5125" s="1" t="s">
        <v>16</v>
      </c>
      <c r="D5125" s="1" t="s">
        <v>16</v>
      </c>
      <c r="E5125" s="1">
        <v>252165</v>
      </c>
      <c r="F5125" t="s">
        <v>26414</v>
      </c>
      <c r="G5125" s="4" t="s">
        <v>26415</v>
      </c>
      <c r="H5125" s="4" t="s">
        <v>26416</v>
      </c>
      <c r="I5125" s="11" t="s">
        <v>26417</v>
      </c>
      <c r="J5125" s="1" t="s">
        <v>22</v>
      </c>
      <c r="K5125" s="1" t="s">
        <v>113427</v>
      </c>
      <c r="L5125" s="1">
        <v>220</v>
      </c>
      <c r="M5125" s="1">
        <v>0</v>
      </c>
      <c r="N5125" s="1">
        <v>14</v>
      </c>
      <c r="O5125" s="4" t="str">
        <f t="shared" si="640"/>
        <v>08:17:22</v>
      </c>
      <c r="P5125" s="4" t="str">
        <f t="shared" si="641"/>
        <v>2021-05-22</v>
      </c>
      <c r="Q5125" t="str">
        <f t="shared" si="642"/>
        <v>Morning</v>
      </c>
      <c r="R5125" s="4" t="str">
        <f>TEXT(Table2[[#This Row],[Order_timestamp_date_clean]], "mmm yyyy")</f>
        <v>May 2021</v>
      </c>
      <c r="S5125" s="4" t="str">
        <f t="shared" si="643"/>
        <v>08:35:19</v>
      </c>
      <c r="T5125" t="str">
        <f t="shared" si="644"/>
        <v>2021-05-22</v>
      </c>
      <c r="U51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65277777777728E-2</v>
      </c>
      <c r="V5125" t="str">
        <f t="shared" si="645"/>
        <v>Weekend</v>
      </c>
      <c r="W5125">
        <f t="shared" si="646"/>
        <v>7</v>
      </c>
      <c r="X5125">
        <f t="shared" si="647"/>
        <v>4</v>
      </c>
      <c r="Y5125">
        <f>SUMIF(Table2[User ID],Table2[[#This Row],[User ID]],Table2[Product Amount])</f>
        <v>1460</v>
      </c>
      <c r="Z5125">
        <f>MONTH(Table2[[#This Row],[Order_timestamp_date_clean]])</f>
        <v>5</v>
      </c>
    </row>
    <row r="5126" spans="1:26" x14ac:dyDescent="0.25">
      <c r="A5126" s="4" t="s">
        <v>26418</v>
      </c>
      <c r="B5126" s="1" t="s">
        <v>26413</v>
      </c>
      <c r="C5126" s="1" t="s">
        <v>16</v>
      </c>
      <c r="D5126" s="1" t="s">
        <v>16</v>
      </c>
      <c r="E5126" s="1">
        <v>322339</v>
      </c>
      <c r="F5126" t="s">
        <v>26419</v>
      </c>
      <c r="G5126" s="4" t="s">
        <v>26420</v>
      </c>
      <c r="H5126" s="4" t="s">
        <v>26421</v>
      </c>
      <c r="I5126" s="11" t="s">
        <v>26422</v>
      </c>
      <c r="J5126" s="1" t="s">
        <v>22</v>
      </c>
      <c r="K5126" s="1">
        <v>5</v>
      </c>
      <c r="L5126" s="1">
        <v>462</v>
      </c>
      <c r="M5126" s="1">
        <v>0</v>
      </c>
      <c r="N5126" s="1">
        <v>160</v>
      </c>
      <c r="O5126" s="4" t="str">
        <f t="shared" si="640"/>
        <v>10:26:05</v>
      </c>
      <c r="P5126" s="4" t="str">
        <f t="shared" si="641"/>
        <v>2021-08-20</v>
      </c>
      <c r="Q5126" t="str">
        <f t="shared" si="642"/>
        <v>Morning</v>
      </c>
      <c r="R5126" s="4" t="str">
        <f>TEXT(Table2[[#This Row],[Order_timestamp_date_clean]], "mmm yyyy")</f>
        <v>Aug 2021</v>
      </c>
      <c r="S5126" s="4" t="str">
        <f t="shared" si="643"/>
        <v>10:34:44</v>
      </c>
      <c r="T5126" t="str">
        <f t="shared" si="644"/>
        <v>2021-08-20</v>
      </c>
      <c r="U51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069444444444398E-3</v>
      </c>
      <c r="V5126" t="str">
        <f t="shared" si="645"/>
        <v>Weekday</v>
      </c>
      <c r="W5126">
        <f t="shared" si="646"/>
        <v>6</v>
      </c>
      <c r="X5126">
        <f t="shared" si="647"/>
        <v>7</v>
      </c>
      <c r="Y5126">
        <f>SUMIF(Table2[User ID],Table2[[#This Row],[User ID]],Table2[Product Amount])</f>
        <v>1460</v>
      </c>
      <c r="Z5126">
        <f>MONTH(Table2[[#This Row],[Order_timestamp_date_clean]])</f>
        <v>8</v>
      </c>
    </row>
    <row r="5127" spans="1:26" x14ac:dyDescent="0.25">
      <c r="A5127" s="4" t="s">
        <v>26423</v>
      </c>
      <c r="B5127" s="1" t="s">
        <v>26413</v>
      </c>
      <c r="C5127" s="1" t="s">
        <v>16</v>
      </c>
      <c r="D5127" s="1" t="s">
        <v>16</v>
      </c>
      <c r="E5127" s="1">
        <v>342436</v>
      </c>
      <c r="F5127" t="s">
        <v>26424</v>
      </c>
      <c r="G5127" s="4" t="s">
        <v>26425</v>
      </c>
      <c r="H5127" s="4" t="s">
        <v>26426</v>
      </c>
      <c r="I5127" s="11" t="s">
        <v>26427</v>
      </c>
      <c r="J5127" s="1" t="s">
        <v>22</v>
      </c>
      <c r="K5127" s="1" t="s">
        <v>113427</v>
      </c>
      <c r="L5127" s="1">
        <v>290</v>
      </c>
      <c r="M5127" s="1">
        <v>0</v>
      </c>
      <c r="N5127" s="1">
        <v>41</v>
      </c>
      <c r="O5127" s="4" t="str">
        <f t="shared" si="640"/>
        <v>17:47:57</v>
      </c>
      <c r="P5127" s="4" t="str">
        <f t="shared" si="641"/>
        <v>2021-09-08</v>
      </c>
      <c r="Q5127" t="str">
        <f t="shared" si="642"/>
        <v>Evening</v>
      </c>
      <c r="R5127" s="4" t="str">
        <f>TEXT(Table2[[#This Row],[Order_timestamp_date_clean]], "mmm yyyy")</f>
        <v>Sep 2021</v>
      </c>
      <c r="S5127" s="4" t="str">
        <f t="shared" si="643"/>
        <v>18:04:41</v>
      </c>
      <c r="T5127" t="str">
        <f t="shared" si="644"/>
        <v>2021-09-08</v>
      </c>
      <c r="U51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20370370370336E-2</v>
      </c>
      <c r="V5127" t="str">
        <f t="shared" si="645"/>
        <v>Weekday</v>
      </c>
      <c r="W5127">
        <f t="shared" si="646"/>
        <v>4</v>
      </c>
      <c r="X5127">
        <f t="shared" si="647"/>
        <v>5</v>
      </c>
      <c r="Y5127">
        <f>SUMIF(Table2[User ID],Table2[[#This Row],[User ID]],Table2[Product Amount])</f>
        <v>1460</v>
      </c>
      <c r="Z5127">
        <f>MONTH(Table2[[#This Row],[Order_timestamp_date_clean]])</f>
        <v>9</v>
      </c>
    </row>
    <row r="5128" spans="1:26" x14ac:dyDescent="0.25">
      <c r="A5128" s="4" t="s">
        <v>26428</v>
      </c>
      <c r="B5128" s="1" t="s">
        <v>26413</v>
      </c>
      <c r="C5128" s="1" t="s">
        <v>16</v>
      </c>
      <c r="D5128" s="1" t="s">
        <v>16</v>
      </c>
      <c r="E5128" s="1">
        <v>361125</v>
      </c>
      <c r="F5128" t="s">
        <v>26429</v>
      </c>
      <c r="G5128" s="4" t="s">
        <v>26430</v>
      </c>
      <c r="H5128" s="4" t="s">
        <v>26431</v>
      </c>
      <c r="I5128" s="11" t="s">
        <v>26432</v>
      </c>
      <c r="J5128" s="1" t="s">
        <v>22</v>
      </c>
      <c r="K5128" s="1">
        <v>5</v>
      </c>
      <c r="L5128" s="1">
        <v>488</v>
      </c>
      <c r="M5128" s="1">
        <v>0</v>
      </c>
      <c r="N5128" s="1">
        <v>92</v>
      </c>
      <c r="O5128" s="4" t="str">
        <f t="shared" si="640"/>
        <v>10:51:55</v>
      </c>
      <c r="P5128" s="4" t="str">
        <f t="shared" si="641"/>
        <v>2021-09-23</v>
      </c>
      <c r="Q5128" t="str">
        <f t="shared" si="642"/>
        <v>Morning</v>
      </c>
      <c r="R5128" s="4" t="str">
        <f>TEXT(Table2[[#This Row],[Order_timestamp_date_clean]], "mmm yyyy")</f>
        <v>Sep 2021</v>
      </c>
      <c r="S5128" s="4" t="str">
        <f t="shared" si="643"/>
        <v>11:05:00</v>
      </c>
      <c r="T5128" t="str">
        <f t="shared" si="644"/>
        <v>2021-09-23</v>
      </c>
      <c r="U51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856481481482176E-3</v>
      </c>
      <c r="V5128" t="str">
        <f t="shared" si="645"/>
        <v>Weekday</v>
      </c>
      <c r="W5128">
        <f t="shared" si="646"/>
        <v>5</v>
      </c>
      <c r="X5128">
        <f t="shared" si="647"/>
        <v>11</v>
      </c>
      <c r="Y5128">
        <f>SUMIF(Table2[User ID],Table2[[#This Row],[User ID]],Table2[Product Amount])</f>
        <v>1460</v>
      </c>
      <c r="Z5128">
        <f>MONTH(Table2[[#This Row],[Order_timestamp_date_clean]])</f>
        <v>9</v>
      </c>
    </row>
    <row r="5129" spans="1:26" x14ac:dyDescent="0.25">
      <c r="A5129" s="4" t="s">
        <v>26433</v>
      </c>
      <c r="B5129" s="1" t="s">
        <v>26434</v>
      </c>
      <c r="C5129" s="1" t="s">
        <v>16</v>
      </c>
      <c r="D5129" s="1" t="s">
        <v>16</v>
      </c>
      <c r="E5129" s="1">
        <v>252156</v>
      </c>
      <c r="F5129" t="s">
        <v>26435</v>
      </c>
      <c r="G5129" s="4" t="s">
        <v>26436</v>
      </c>
      <c r="H5129" s="4" t="s">
        <v>26437</v>
      </c>
      <c r="I5129" s="11" t="s">
        <v>26438</v>
      </c>
      <c r="J5129" s="1" t="s">
        <v>22</v>
      </c>
      <c r="K5129" s="1">
        <v>5</v>
      </c>
      <c r="L5129" s="1">
        <v>742</v>
      </c>
      <c r="M5129" s="1">
        <v>25</v>
      </c>
      <c r="N5129" s="1">
        <v>56</v>
      </c>
      <c r="O5129" s="4" t="str">
        <f t="shared" si="640"/>
        <v>08:02:48</v>
      </c>
      <c r="P5129" s="4" t="str">
        <f t="shared" si="641"/>
        <v>2021-05-22</v>
      </c>
      <c r="Q5129" t="str">
        <f t="shared" si="642"/>
        <v>Morning</v>
      </c>
      <c r="R5129" s="4" t="str">
        <f>TEXT(Table2[[#This Row],[Order_timestamp_date_clean]], "mmm yyyy")</f>
        <v>May 2021</v>
      </c>
      <c r="S5129" s="4" t="str">
        <f t="shared" si="643"/>
        <v>08:26:30</v>
      </c>
      <c r="T5129" t="str">
        <f t="shared" si="644"/>
        <v>2021-05-22</v>
      </c>
      <c r="U51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58333333333297E-2</v>
      </c>
      <c r="V5129" t="str">
        <f t="shared" si="645"/>
        <v>Weekend</v>
      </c>
      <c r="W5129">
        <f t="shared" si="646"/>
        <v>7</v>
      </c>
      <c r="X5129">
        <f t="shared" si="647"/>
        <v>13</v>
      </c>
      <c r="Y5129">
        <f>SUMIF(Table2[User ID],Table2[[#This Row],[User ID]],Table2[Product Amount])</f>
        <v>742</v>
      </c>
      <c r="Z5129">
        <f>MONTH(Table2[[#This Row],[Order_timestamp_date_clean]])</f>
        <v>5</v>
      </c>
    </row>
    <row r="5130" spans="1:26" x14ac:dyDescent="0.25">
      <c r="A5130" s="4" t="s">
        <v>26439</v>
      </c>
      <c r="B5130" s="1" t="s">
        <v>26440</v>
      </c>
      <c r="C5130" s="1" t="s">
        <v>16</v>
      </c>
      <c r="D5130" s="1" t="s">
        <v>16</v>
      </c>
      <c r="E5130" s="1">
        <v>252090</v>
      </c>
      <c r="F5130" t="s">
        <v>26441</v>
      </c>
      <c r="G5130" s="4" t="s">
        <v>26442</v>
      </c>
      <c r="H5130" s="4" t="s">
        <v>26443</v>
      </c>
      <c r="I5130" s="11" t="s">
        <v>26444</v>
      </c>
      <c r="J5130" s="1" t="s">
        <v>22</v>
      </c>
      <c r="K5130" s="1">
        <v>5</v>
      </c>
      <c r="L5130" s="1">
        <v>420</v>
      </c>
      <c r="M5130" s="1">
        <v>0</v>
      </c>
      <c r="N5130" s="1">
        <v>0</v>
      </c>
      <c r="O5130" s="4" t="str">
        <f t="shared" si="640"/>
        <v>21:17:49</v>
      </c>
      <c r="P5130" s="4" t="str">
        <f t="shared" si="641"/>
        <v>2021-05-21</v>
      </c>
      <c r="Q5130" t="str">
        <f t="shared" si="642"/>
        <v>Night</v>
      </c>
      <c r="R5130" s="4" t="str">
        <f>TEXT(Table2[[#This Row],[Order_timestamp_date_clean]], "mmm yyyy")</f>
        <v>May 2021</v>
      </c>
      <c r="S5130" s="4" t="str">
        <f t="shared" si="643"/>
        <v>21:52:40</v>
      </c>
      <c r="T5130" t="str">
        <f t="shared" si="644"/>
        <v>2021-05-21</v>
      </c>
      <c r="U51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201388888888786E-2</v>
      </c>
      <c r="V5130" t="str">
        <f t="shared" si="645"/>
        <v>Weekday</v>
      </c>
      <c r="W5130">
        <f t="shared" si="646"/>
        <v>6</v>
      </c>
      <c r="X5130">
        <f t="shared" si="647"/>
        <v>12</v>
      </c>
      <c r="Y5130">
        <f>SUMIF(Table2[User ID],Table2[[#This Row],[User ID]],Table2[Product Amount])</f>
        <v>1165</v>
      </c>
      <c r="Z5130">
        <f>MONTH(Table2[[#This Row],[Order_timestamp_date_clean]])</f>
        <v>5</v>
      </c>
    </row>
    <row r="5131" spans="1:26" x14ac:dyDescent="0.25">
      <c r="A5131" s="4" t="s">
        <v>26445</v>
      </c>
      <c r="B5131" s="1" t="s">
        <v>26440</v>
      </c>
      <c r="C5131" s="1" t="s">
        <v>16</v>
      </c>
      <c r="D5131" s="1" t="s">
        <v>16</v>
      </c>
      <c r="E5131" s="1">
        <v>273764</v>
      </c>
      <c r="F5131" t="s">
        <v>26446</v>
      </c>
      <c r="G5131" s="4" t="s">
        <v>26447</v>
      </c>
      <c r="H5131" s="4" t="s">
        <v>26448</v>
      </c>
      <c r="I5131" s="11" t="s">
        <v>26449</v>
      </c>
      <c r="J5131" s="1" t="s">
        <v>22</v>
      </c>
      <c r="K5131" s="1">
        <v>5</v>
      </c>
      <c r="L5131" s="1">
        <v>231</v>
      </c>
      <c r="M5131" s="1">
        <v>33</v>
      </c>
      <c r="N5131" s="1">
        <v>5</v>
      </c>
      <c r="O5131" s="4" t="str">
        <f t="shared" si="640"/>
        <v>23:20:58</v>
      </c>
      <c r="P5131" s="4" t="str">
        <f t="shared" si="641"/>
        <v>2021-06-18</v>
      </c>
      <c r="Q5131" t="str">
        <f t="shared" si="642"/>
        <v>Late Night</v>
      </c>
      <c r="R5131" s="4" t="str">
        <f>TEXT(Table2[[#This Row],[Order_timestamp_date_clean]], "mmm yyyy")</f>
        <v>Jun 2021</v>
      </c>
      <c r="S5131" s="4" t="str">
        <f t="shared" si="643"/>
        <v>23:38:46</v>
      </c>
      <c r="T5131" t="str">
        <f t="shared" si="644"/>
        <v>2021-06-18</v>
      </c>
      <c r="U51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61111111111156E-2</v>
      </c>
      <c r="V5131" t="str">
        <f t="shared" si="645"/>
        <v>Weekday</v>
      </c>
      <c r="W5131">
        <f t="shared" si="646"/>
        <v>6</v>
      </c>
      <c r="X5131">
        <f t="shared" si="647"/>
        <v>7</v>
      </c>
      <c r="Y5131">
        <f>SUMIF(Table2[User ID],Table2[[#This Row],[User ID]],Table2[Product Amount])</f>
        <v>1165</v>
      </c>
      <c r="Z5131">
        <f>MONTH(Table2[[#This Row],[Order_timestamp_date_clean]])</f>
        <v>6</v>
      </c>
    </row>
    <row r="5132" spans="1:26" x14ac:dyDescent="0.25">
      <c r="A5132" s="4" t="s">
        <v>26450</v>
      </c>
      <c r="B5132" s="1" t="s">
        <v>26440</v>
      </c>
      <c r="C5132" s="1" t="s">
        <v>16</v>
      </c>
      <c r="D5132" s="1" t="s">
        <v>16</v>
      </c>
      <c r="E5132" s="1">
        <v>276620</v>
      </c>
      <c r="F5132" t="s">
        <v>26451</v>
      </c>
      <c r="G5132" s="4" t="s">
        <v>26452</v>
      </c>
      <c r="H5132" s="4" t="s">
        <v>26453</v>
      </c>
      <c r="I5132" s="11" t="s">
        <v>26454</v>
      </c>
      <c r="J5132" s="1" t="s">
        <v>22</v>
      </c>
      <c r="K5132" s="1" t="s">
        <v>113427</v>
      </c>
      <c r="L5132" s="1">
        <v>360</v>
      </c>
      <c r="M5132" s="1">
        <v>0</v>
      </c>
      <c r="N5132" s="1">
        <v>0</v>
      </c>
      <c r="O5132" s="4" t="str">
        <f t="shared" si="640"/>
        <v>20:07:54</v>
      </c>
      <c r="P5132" s="4" t="str">
        <f t="shared" si="641"/>
        <v>2021-06-22</v>
      </c>
      <c r="Q5132" t="str">
        <f t="shared" si="642"/>
        <v>Night</v>
      </c>
      <c r="R5132" s="4" t="str">
        <f>TEXT(Table2[[#This Row],[Order_timestamp_date_clean]], "mmm yyyy")</f>
        <v>Jun 2021</v>
      </c>
      <c r="S5132" s="4" t="str">
        <f t="shared" si="643"/>
        <v>20:26:01</v>
      </c>
      <c r="T5132" t="str">
        <f t="shared" si="644"/>
        <v>2021-06-22</v>
      </c>
      <c r="U51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81018518518561E-2</v>
      </c>
      <c r="V5132" t="str">
        <f t="shared" si="645"/>
        <v>Weekday</v>
      </c>
      <c r="W5132">
        <f t="shared" si="646"/>
        <v>3</v>
      </c>
      <c r="X5132">
        <f t="shared" si="647"/>
        <v>5</v>
      </c>
      <c r="Y5132">
        <f>SUMIF(Table2[User ID],Table2[[#This Row],[User ID]],Table2[Product Amount])</f>
        <v>1165</v>
      </c>
      <c r="Z5132">
        <f>MONTH(Table2[[#This Row],[Order_timestamp_date_clean]])</f>
        <v>6</v>
      </c>
    </row>
    <row r="5133" spans="1:26" x14ac:dyDescent="0.25">
      <c r="A5133" s="4" t="s">
        <v>26455</v>
      </c>
      <c r="B5133" s="1" t="s">
        <v>26440</v>
      </c>
      <c r="C5133" s="1" t="s">
        <v>16</v>
      </c>
      <c r="D5133" s="1" t="s">
        <v>16</v>
      </c>
      <c r="E5133" s="1">
        <v>336254</v>
      </c>
      <c r="F5133" t="s">
        <v>26456</v>
      </c>
      <c r="G5133" s="4" t="s">
        <v>26457</v>
      </c>
      <c r="H5133" s="4" t="s">
        <v>26458</v>
      </c>
      <c r="I5133" s="11" t="s">
        <v>26459</v>
      </c>
      <c r="J5133" s="1" t="s">
        <v>22</v>
      </c>
      <c r="K5133" s="1">
        <v>5</v>
      </c>
      <c r="L5133" s="1">
        <v>154</v>
      </c>
      <c r="M5133" s="1">
        <v>33</v>
      </c>
      <c r="N5133" s="1">
        <v>0</v>
      </c>
      <c r="O5133" s="4" t="str">
        <f t="shared" si="640"/>
        <v>23:41:00</v>
      </c>
      <c r="P5133" s="4" t="str">
        <f t="shared" si="641"/>
        <v>2021-09-02</v>
      </c>
      <c r="Q5133" t="str">
        <f t="shared" si="642"/>
        <v>Late Night</v>
      </c>
      <c r="R5133" s="4" t="str">
        <f>TEXT(Table2[[#This Row],[Order_timestamp_date_clean]], "mmm yyyy")</f>
        <v>Sep 2021</v>
      </c>
      <c r="S5133" s="4" t="str">
        <f t="shared" si="643"/>
        <v>23:58:51</v>
      </c>
      <c r="T5133" t="str">
        <f t="shared" si="644"/>
        <v>2021-09-02</v>
      </c>
      <c r="U51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95833333333273E-2</v>
      </c>
      <c r="V5133" t="str">
        <f t="shared" si="645"/>
        <v>Weekday</v>
      </c>
      <c r="W5133">
        <f t="shared" si="646"/>
        <v>5</v>
      </c>
      <c r="X5133">
        <f t="shared" si="647"/>
        <v>3</v>
      </c>
      <c r="Y5133">
        <f>SUMIF(Table2[User ID],Table2[[#This Row],[User ID]],Table2[Product Amount])</f>
        <v>1165</v>
      </c>
      <c r="Z5133">
        <f>MONTH(Table2[[#This Row],[Order_timestamp_date_clean]])</f>
        <v>9</v>
      </c>
    </row>
    <row r="5134" spans="1:26" x14ac:dyDescent="0.25">
      <c r="A5134" s="4" t="s">
        <v>26460</v>
      </c>
      <c r="B5134" s="1" t="s">
        <v>26461</v>
      </c>
      <c r="C5134" s="1" t="s">
        <v>16</v>
      </c>
      <c r="D5134" s="1" t="s">
        <v>16</v>
      </c>
      <c r="E5134" s="1">
        <v>252047</v>
      </c>
      <c r="F5134" t="s">
        <v>26462</v>
      </c>
      <c r="G5134" s="4" t="s">
        <v>26463</v>
      </c>
      <c r="H5134" s="4" t="s">
        <v>26464</v>
      </c>
      <c r="I5134" s="11" t="s">
        <v>26465</v>
      </c>
      <c r="J5134" s="1" t="s">
        <v>22</v>
      </c>
      <c r="K5134" s="1" t="s">
        <v>113427</v>
      </c>
      <c r="L5134" s="1">
        <v>424</v>
      </c>
      <c r="M5134" s="1">
        <v>0</v>
      </c>
      <c r="N5134" s="1">
        <v>0</v>
      </c>
      <c r="O5134" s="4" t="str">
        <f t="shared" si="640"/>
        <v>20:24:52</v>
      </c>
      <c r="P5134" s="4" t="str">
        <f t="shared" si="641"/>
        <v>2021-05-21</v>
      </c>
      <c r="Q5134" t="str">
        <f t="shared" si="642"/>
        <v>Night</v>
      </c>
      <c r="R5134" s="4" t="str">
        <f>TEXT(Table2[[#This Row],[Order_timestamp_date_clean]], "mmm yyyy")</f>
        <v>May 2021</v>
      </c>
      <c r="S5134" s="4" t="str">
        <f t="shared" si="643"/>
        <v>21:36:36</v>
      </c>
      <c r="T5134" t="str">
        <f t="shared" si="644"/>
        <v>2021-05-21</v>
      </c>
      <c r="U51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814814814814756E-2</v>
      </c>
      <c r="V5134" t="str">
        <f t="shared" si="645"/>
        <v>Weekday</v>
      </c>
      <c r="W5134">
        <f t="shared" si="646"/>
        <v>6</v>
      </c>
      <c r="X5134">
        <f t="shared" si="647"/>
        <v>4</v>
      </c>
      <c r="Y5134">
        <f>SUMIF(Table2[User ID],Table2[[#This Row],[User ID]],Table2[Product Amount])</f>
        <v>424</v>
      </c>
      <c r="Z5134">
        <f>MONTH(Table2[[#This Row],[Order_timestamp_date_clean]])</f>
        <v>5</v>
      </c>
    </row>
    <row r="5135" spans="1:26" x14ac:dyDescent="0.25">
      <c r="A5135" s="4" t="s">
        <v>26466</v>
      </c>
      <c r="B5135" s="1" t="s">
        <v>26467</v>
      </c>
      <c r="C5135" s="1" t="s">
        <v>16</v>
      </c>
      <c r="D5135" s="1" t="s">
        <v>32</v>
      </c>
      <c r="E5135" s="1">
        <v>252045</v>
      </c>
      <c r="F5135" t="s">
        <v>26468</v>
      </c>
      <c r="G5135" s="4" t="s">
        <v>26469</v>
      </c>
      <c r="H5135" s="4" t="s">
        <v>26470</v>
      </c>
      <c r="I5135" s="11" t="s">
        <v>26471</v>
      </c>
      <c r="J5135" s="1" t="s">
        <v>22</v>
      </c>
      <c r="K5135" s="1">
        <v>5</v>
      </c>
      <c r="L5135" s="1">
        <v>211</v>
      </c>
      <c r="M5135" s="1">
        <v>37</v>
      </c>
      <c r="N5135" s="1">
        <v>0</v>
      </c>
      <c r="O5135" s="4" t="str">
        <f t="shared" si="640"/>
        <v>20:23:58</v>
      </c>
      <c r="P5135" s="4" t="str">
        <f t="shared" si="641"/>
        <v>2021-05-21</v>
      </c>
      <c r="Q5135" t="str">
        <f t="shared" si="642"/>
        <v>Night</v>
      </c>
      <c r="R5135" s="4" t="str">
        <f>TEXT(Table2[[#This Row],[Order_timestamp_date_clean]], "mmm yyyy")</f>
        <v>May 2021</v>
      </c>
      <c r="S5135" s="4" t="str">
        <f t="shared" si="643"/>
        <v>20:55:14</v>
      </c>
      <c r="T5135" t="str">
        <f t="shared" si="644"/>
        <v>2021-05-21</v>
      </c>
      <c r="U51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712962962962878E-2</v>
      </c>
      <c r="V5135" t="str">
        <f t="shared" si="645"/>
        <v>Weekday</v>
      </c>
      <c r="W5135">
        <f t="shared" si="646"/>
        <v>6</v>
      </c>
      <c r="X5135">
        <f t="shared" si="647"/>
        <v>4</v>
      </c>
      <c r="Y5135">
        <f>SUMIF(Table2[User ID],Table2[[#This Row],[User ID]],Table2[Product Amount])</f>
        <v>556</v>
      </c>
      <c r="Z5135">
        <f>MONTH(Table2[[#This Row],[Order_timestamp_date_clean]])</f>
        <v>5</v>
      </c>
    </row>
    <row r="5136" spans="1:26" x14ac:dyDescent="0.25">
      <c r="A5136" s="4" t="s">
        <v>26472</v>
      </c>
      <c r="B5136" s="1" t="s">
        <v>26467</v>
      </c>
      <c r="C5136" s="1" t="s">
        <v>16</v>
      </c>
      <c r="D5136" s="1" t="s">
        <v>32</v>
      </c>
      <c r="E5136" s="1">
        <v>273634</v>
      </c>
      <c r="F5136" t="s">
        <v>26473</v>
      </c>
      <c r="G5136" s="4" t="s">
        <v>26474</v>
      </c>
      <c r="H5136" s="4" t="s">
        <v>26475</v>
      </c>
      <c r="I5136" s="11" t="s">
        <v>26476</v>
      </c>
      <c r="J5136" s="1" t="s">
        <v>22</v>
      </c>
      <c r="K5136" s="1">
        <v>4</v>
      </c>
      <c r="L5136" s="1">
        <v>165</v>
      </c>
      <c r="M5136" s="1">
        <v>25</v>
      </c>
      <c r="N5136" s="1">
        <v>5</v>
      </c>
      <c r="O5136" s="4" t="str">
        <f t="shared" si="640"/>
        <v>20:56:06</v>
      </c>
      <c r="P5136" s="4" t="str">
        <f t="shared" si="641"/>
        <v>2021-06-18</v>
      </c>
      <c r="Q5136" t="str">
        <f t="shared" si="642"/>
        <v>Night</v>
      </c>
      <c r="R5136" s="4" t="str">
        <f>TEXT(Table2[[#This Row],[Order_timestamp_date_clean]], "mmm yyyy")</f>
        <v>Jun 2021</v>
      </c>
      <c r="S5136" s="4" t="str">
        <f t="shared" si="643"/>
        <v>21:17:40</v>
      </c>
      <c r="T5136" t="str">
        <f t="shared" si="644"/>
        <v>2021-06-18</v>
      </c>
      <c r="U51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76851851851936E-2</v>
      </c>
      <c r="V5136" t="str">
        <f t="shared" si="645"/>
        <v>Weekday</v>
      </c>
      <c r="W5136">
        <f t="shared" si="646"/>
        <v>6</v>
      </c>
      <c r="X5136">
        <f t="shared" si="647"/>
        <v>4</v>
      </c>
      <c r="Y5136">
        <f>SUMIF(Table2[User ID],Table2[[#This Row],[User ID]],Table2[Product Amount])</f>
        <v>556</v>
      </c>
      <c r="Z5136">
        <f>MONTH(Table2[[#This Row],[Order_timestamp_date_clean]])</f>
        <v>6</v>
      </c>
    </row>
    <row r="5137" spans="1:26" x14ac:dyDescent="0.25">
      <c r="A5137" s="4" t="s">
        <v>26477</v>
      </c>
      <c r="B5137" s="1" t="s">
        <v>26467</v>
      </c>
      <c r="C5137" s="1" t="s">
        <v>16</v>
      </c>
      <c r="D5137" s="1" t="s">
        <v>16</v>
      </c>
      <c r="E5137" s="1">
        <v>364623</v>
      </c>
      <c r="F5137" t="s">
        <v>26478</v>
      </c>
      <c r="G5137" s="4" t="s">
        <v>26479</v>
      </c>
      <c r="H5137" s="4" t="s">
        <v>26480</v>
      </c>
      <c r="I5137" s="11" t="s">
        <v>26481</v>
      </c>
      <c r="J5137" s="1" t="s">
        <v>22</v>
      </c>
      <c r="K5137" s="1" t="s">
        <v>113427</v>
      </c>
      <c r="L5137" s="1">
        <v>180</v>
      </c>
      <c r="M5137" s="1">
        <v>0</v>
      </c>
      <c r="N5137" s="1">
        <v>33</v>
      </c>
      <c r="O5137" s="4" t="str">
        <f t="shared" si="640"/>
        <v>21:23:15</v>
      </c>
      <c r="P5137" s="4" t="str">
        <f t="shared" si="641"/>
        <v>2021-09-25</v>
      </c>
      <c r="Q5137" t="str">
        <f t="shared" si="642"/>
        <v>Night</v>
      </c>
      <c r="R5137" s="4" t="str">
        <f>TEXT(Table2[[#This Row],[Order_timestamp_date_clean]], "mmm yyyy")</f>
        <v>Sep 2021</v>
      </c>
      <c r="S5137" s="4" t="str">
        <f t="shared" si="643"/>
        <v>21:32:05</v>
      </c>
      <c r="T5137" t="str">
        <f t="shared" si="644"/>
        <v>2021-09-25</v>
      </c>
      <c r="U51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34259259259256E-3</v>
      </c>
      <c r="V5137" t="str">
        <f t="shared" si="645"/>
        <v>Weekend</v>
      </c>
      <c r="W5137">
        <f t="shared" si="646"/>
        <v>7</v>
      </c>
      <c r="X5137">
        <f t="shared" si="647"/>
        <v>4</v>
      </c>
      <c r="Y5137">
        <f>SUMIF(Table2[User ID],Table2[[#This Row],[User ID]],Table2[Product Amount])</f>
        <v>556</v>
      </c>
      <c r="Z5137">
        <f>MONTH(Table2[[#This Row],[Order_timestamp_date_clean]])</f>
        <v>9</v>
      </c>
    </row>
    <row r="5138" spans="1:26" x14ac:dyDescent="0.25">
      <c r="A5138" s="4" t="s">
        <v>26482</v>
      </c>
      <c r="B5138" s="1" t="s">
        <v>26483</v>
      </c>
      <c r="C5138" s="1" t="s">
        <v>16</v>
      </c>
      <c r="D5138" s="1" t="s">
        <v>16</v>
      </c>
      <c r="E5138" s="1">
        <v>252015</v>
      </c>
      <c r="F5138" t="s">
        <v>22747</v>
      </c>
      <c r="G5138" s="4" t="s">
        <v>26484</v>
      </c>
      <c r="H5138" s="4" t="s">
        <v>26485</v>
      </c>
      <c r="I5138" s="11" t="s">
        <v>26486</v>
      </c>
      <c r="J5138" s="1" t="s">
        <v>22</v>
      </c>
      <c r="K5138" s="1" t="s">
        <v>113427</v>
      </c>
      <c r="L5138" s="1">
        <v>31</v>
      </c>
      <c r="M5138" s="1">
        <v>37</v>
      </c>
      <c r="N5138" s="1">
        <v>0</v>
      </c>
      <c r="O5138" s="4" t="str">
        <f t="shared" si="640"/>
        <v>19:54:35</v>
      </c>
      <c r="P5138" s="4" t="str">
        <f t="shared" si="641"/>
        <v>2021-05-21</v>
      </c>
      <c r="Q5138" t="str">
        <f t="shared" si="642"/>
        <v>Evening</v>
      </c>
      <c r="R5138" s="4" t="str">
        <f>TEXT(Table2[[#This Row],[Order_timestamp_date_clean]], "mmm yyyy")</f>
        <v>May 2021</v>
      </c>
      <c r="S5138" s="4" t="str">
        <f t="shared" si="643"/>
        <v>20:33:55</v>
      </c>
      <c r="T5138" t="str">
        <f t="shared" si="644"/>
        <v>2021-05-21</v>
      </c>
      <c r="U51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314814814814792E-2</v>
      </c>
      <c r="V5138" t="str">
        <f t="shared" si="645"/>
        <v>Weekday</v>
      </c>
      <c r="W5138">
        <f t="shared" si="646"/>
        <v>6</v>
      </c>
      <c r="X5138">
        <f t="shared" si="647"/>
        <v>1</v>
      </c>
      <c r="Y5138">
        <f>SUMIF(Table2[User ID],Table2[[#This Row],[User ID]],Table2[Product Amount])</f>
        <v>31</v>
      </c>
      <c r="Z5138">
        <f>MONTH(Table2[[#This Row],[Order_timestamp_date_clean]])</f>
        <v>5</v>
      </c>
    </row>
    <row r="5139" spans="1:26" x14ac:dyDescent="0.25">
      <c r="A5139" s="4" t="s">
        <v>4253</v>
      </c>
      <c r="B5139" s="1" t="s">
        <v>4254</v>
      </c>
      <c r="C5139" s="1" t="s">
        <v>16</v>
      </c>
      <c r="D5139" s="1" t="s">
        <v>719</v>
      </c>
      <c r="E5139" s="1">
        <v>338661</v>
      </c>
      <c r="F5139" t="s">
        <v>4255</v>
      </c>
      <c r="G5139" s="4" t="s">
        <v>4256</v>
      </c>
      <c r="H5139" s="4" t="s">
        <v>4257</v>
      </c>
      <c r="I5139" s="11" t="s">
        <v>4258</v>
      </c>
      <c r="J5139" s="1" t="s">
        <v>22</v>
      </c>
      <c r="K5139" s="1">
        <v>5</v>
      </c>
      <c r="L5139" s="1">
        <v>144</v>
      </c>
      <c r="M5139" s="1">
        <v>5</v>
      </c>
      <c r="N5139" s="1">
        <v>36</v>
      </c>
      <c r="O5139" s="4" t="str">
        <f t="shared" si="640"/>
        <v>11:02:17</v>
      </c>
      <c r="P5139" s="4" t="str">
        <f t="shared" si="641"/>
        <v>2021-09-05</v>
      </c>
      <c r="Q5139" t="str">
        <f t="shared" si="642"/>
        <v>Morning</v>
      </c>
      <c r="R5139" s="4" t="str">
        <f>TEXT(Table2[[#This Row],[Order_timestamp_date_clean]], "mmm yyyy")</f>
        <v>Sep 2021</v>
      </c>
      <c r="S5139" s="4" t="str">
        <f t="shared" si="643"/>
        <v>11:38:18</v>
      </c>
      <c r="T5139" t="str">
        <f t="shared" si="644"/>
        <v>2021-09-05</v>
      </c>
      <c r="U51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011574074074117E-2</v>
      </c>
      <c r="V5139" t="str">
        <f t="shared" si="645"/>
        <v>Weekend</v>
      </c>
      <c r="W5139">
        <f t="shared" si="646"/>
        <v>1</v>
      </c>
      <c r="X5139">
        <f t="shared" si="647"/>
        <v>1</v>
      </c>
      <c r="Y5139">
        <f>SUMIF(Table2[User ID],Table2[[#This Row],[User ID]],Table2[Product Amount])</f>
        <v>144</v>
      </c>
      <c r="Z5139">
        <f>MONTH(Table2[[#This Row],[Order_timestamp_date_clean]])</f>
        <v>9</v>
      </c>
    </row>
    <row r="5140" spans="1:26" x14ac:dyDescent="0.25">
      <c r="A5140" s="4" t="s">
        <v>4434</v>
      </c>
      <c r="B5140" s="1" t="s">
        <v>4435</v>
      </c>
      <c r="C5140" s="1" t="s">
        <v>16</v>
      </c>
      <c r="D5140" s="1" t="s">
        <v>719</v>
      </c>
      <c r="E5140" s="1">
        <v>337319</v>
      </c>
      <c r="F5140" t="s">
        <v>4436</v>
      </c>
      <c r="G5140" s="4" t="s">
        <v>4437</v>
      </c>
      <c r="H5140" s="4" t="s">
        <v>4438</v>
      </c>
      <c r="I5140" s="11" t="s">
        <v>4439</v>
      </c>
      <c r="J5140" s="1" t="s">
        <v>22</v>
      </c>
      <c r="K5140" s="1">
        <v>5</v>
      </c>
      <c r="L5140" s="1">
        <v>141</v>
      </c>
      <c r="M5140" s="1">
        <v>0</v>
      </c>
      <c r="N5140" s="1">
        <v>15</v>
      </c>
      <c r="O5140" s="4" t="str">
        <f t="shared" si="640"/>
        <v>23:55:20</v>
      </c>
      <c r="P5140" s="4" t="str">
        <f t="shared" si="641"/>
        <v>2021-09-03</v>
      </c>
      <c r="Q5140" t="str">
        <f t="shared" si="642"/>
        <v>Late Night</v>
      </c>
      <c r="R5140" s="4" t="str">
        <f>TEXT(Table2[[#This Row],[Order_timestamp_date_clean]], "mmm yyyy")</f>
        <v>Sep 2021</v>
      </c>
      <c r="S5140" s="4" t="str">
        <f t="shared" si="643"/>
        <v>00:11:33</v>
      </c>
      <c r="T5140" t="str">
        <f t="shared" si="644"/>
        <v>2021-09-04</v>
      </c>
      <c r="U51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61574074074132E-2</v>
      </c>
      <c r="V5140" t="str">
        <f t="shared" si="645"/>
        <v>Weekday</v>
      </c>
      <c r="W5140">
        <f t="shared" si="646"/>
        <v>6</v>
      </c>
      <c r="X5140">
        <f t="shared" si="647"/>
        <v>4</v>
      </c>
      <c r="Y5140">
        <f>SUMIF(Table2[User ID],Table2[[#This Row],[User ID]],Table2[Product Amount])</f>
        <v>141</v>
      </c>
      <c r="Z5140">
        <f>MONTH(Table2[[#This Row],[Order_timestamp_date_clean]])</f>
        <v>9</v>
      </c>
    </row>
    <row r="5141" spans="1:26" x14ac:dyDescent="0.25">
      <c r="A5141" s="4" t="s">
        <v>5692</v>
      </c>
      <c r="B5141" s="1" t="s">
        <v>5693</v>
      </c>
      <c r="C5141" s="1" t="s">
        <v>16</v>
      </c>
      <c r="D5141" s="1" t="s">
        <v>719</v>
      </c>
      <c r="E5141" s="1">
        <v>331885</v>
      </c>
      <c r="F5141" t="s">
        <v>5694</v>
      </c>
      <c r="G5141" s="4" t="s">
        <v>5695</v>
      </c>
      <c r="H5141" s="4" t="s">
        <v>5696</v>
      </c>
      <c r="I5141" s="11" t="s">
        <v>5697</v>
      </c>
      <c r="J5141" s="1" t="s">
        <v>22</v>
      </c>
      <c r="K5141" s="1" t="s">
        <v>113427</v>
      </c>
      <c r="L5141" s="1">
        <v>654</v>
      </c>
      <c r="M5141" s="1">
        <v>0</v>
      </c>
      <c r="N5141" s="1">
        <v>99</v>
      </c>
      <c r="O5141" s="4" t="str">
        <f t="shared" si="640"/>
        <v>21:20:34</v>
      </c>
      <c r="P5141" s="4" t="str">
        <f t="shared" si="641"/>
        <v>2021-08-29</v>
      </c>
      <c r="Q5141" t="str">
        <f t="shared" si="642"/>
        <v>Night</v>
      </c>
      <c r="R5141" s="4" t="str">
        <f>TEXT(Table2[[#This Row],[Order_timestamp_date_clean]], "mmm yyyy")</f>
        <v>Aug 2021</v>
      </c>
      <c r="S5141" s="4" t="str">
        <f t="shared" si="643"/>
        <v>21:52:20</v>
      </c>
      <c r="T5141" t="str">
        <f t="shared" si="644"/>
        <v>2021-08-29</v>
      </c>
      <c r="U51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060185185185266E-2</v>
      </c>
      <c r="V5141" t="str">
        <f t="shared" si="645"/>
        <v>Weekend</v>
      </c>
      <c r="W5141">
        <f t="shared" si="646"/>
        <v>1</v>
      </c>
      <c r="X5141">
        <f t="shared" si="647"/>
        <v>3</v>
      </c>
      <c r="Y5141">
        <f>SUMIF(Table2[User ID],Table2[[#This Row],[User ID]],Table2[Product Amount])</f>
        <v>654</v>
      </c>
      <c r="Z5141">
        <f>MONTH(Table2[[#This Row],[Order_timestamp_date_clean]])</f>
        <v>8</v>
      </c>
    </row>
    <row r="5142" spans="1:26" x14ac:dyDescent="0.25">
      <c r="A5142" s="4" t="s">
        <v>7148</v>
      </c>
      <c r="B5142" s="1" t="s">
        <v>7149</v>
      </c>
      <c r="C5142" s="1" t="s">
        <v>16</v>
      </c>
      <c r="D5142" s="1" t="s">
        <v>719</v>
      </c>
      <c r="E5142" s="1">
        <v>325663</v>
      </c>
      <c r="F5142" t="s">
        <v>7150</v>
      </c>
      <c r="G5142" s="4" t="s">
        <v>7151</v>
      </c>
      <c r="H5142" s="4" t="s">
        <v>7152</v>
      </c>
      <c r="I5142" s="11" t="s">
        <v>7153</v>
      </c>
      <c r="J5142" s="1" t="s">
        <v>22</v>
      </c>
      <c r="K5142" s="1" t="s">
        <v>113427</v>
      </c>
      <c r="L5142" s="1">
        <v>381</v>
      </c>
      <c r="M5142" s="1">
        <v>0</v>
      </c>
      <c r="N5142" s="1">
        <v>172</v>
      </c>
      <c r="O5142" s="4" t="str">
        <f t="shared" si="640"/>
        <v>18:39:26</v>
      </c>
      <c r="P5142" s="4" t="str">
        <f t="shared" si="641"/>
        <v>2021-08-23</v>
      </c>
      <c r="Q5142" t="str">
        <f t="shared" si="642"/>
        <v>Evening</v>
      </c>
      <c r="R5142" s="4" t="str">
        <f>TEXT(Table2[[#This Row],[Order_timestamp_date_clean]], "mmm yyyy")</f>
        <v>Aug 2021</v>
      </c>
      <c r="S5142" s="4" t="str">
        <f t="shared" si="643"/>
        <v>19:08:09</v>
      </c>
      <c r="T5142" t="str">
        <f t="shared" si="644"/>
        <v>2021-08-23</v>
      </c>
      <c r="U51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942129629629601E-2</v>
      </c>
      <c r="V5142" t="str">
        <f t="shared" si="645"/>
        <v>Weekday</v>
      </c>
      <c r="W5142">
        <f t="shared" si="646"/>
        <v>2</v>
      </c>
      <c r="X5142">
        <f t="shared" si="647"/>
        <v>5</v>
      </c>
      <c r="Y5142">
        <f>SUMIF(Table2[User ID],Table2[[#This Row],[User ID]],Table2[Product Amount])</f>
        <v>1812</v>
      </c>
      <c r="Z5142">
        <f>MONTH(Table2[[#This Row],[Order_timestamp_date_clean]])</f>
        <v>8</v>
      </c>
    </row>
    <row r="5143" spans="1:26" x14ac:dyDescent="0.25">
      <c r="A5143" s="4" t="s">
        <v>26508</v>
      </c>
      <c r="B5143" s="1" t="s">
        <v>26509</v>
      </c>
      <c r="C5143" s="1" t="s">
        <v>16</v>
      </c>
      <c r="D5143" s="1" t="s">
        <v>16</v>
      </c>
      <c r="E5143" s="1">
        <v>251938</v>
      </c>
      <c r="F5143" t="s">
        <v>26510</v>
      </c>
      <c r="G5143" s="4" t="s">
        <v>26511</v>
      </c>
      <c r="H5143" s="4" t="s">
        <v>26512</v>
      </c>
      <c r="I5143" s="11" t="s">
        <v>26513</v>
      </c>
      <c r="J5143" s="1" t="s">
        <v>22</v>
      </c>
      <c r="K5143" s="1">
        <v>5</v>
      </c>
      <c r="L5143" s="1">
        <v>509</v>
      </c>
      <c r="M5143" s="1">
        <v>25</v>
      </c>
      <c r="N5143" s="1">
        <v>0</v>
      </c>
      <c r="O5143" s="4" t="str">
        <f t="shared" si="640"/>
        <v>18:38:47</v>
      </c>
      <c r="P5143" s="4" t="str">
        <f t="shared" si="641"/>
        <v>2021-05-21</v>
      </c>
      <c r="Q5143" t="str">
        <f t="shared" si="642"/>
        <v>Evening</v>
      </c>
      <c r="R5143" s="4" t="str">
        <f>TEXT(Table2[[#This Row],[Order_timestamp_date_clean]], "mmm yyyy")</f>
        <v>May 2021</v>
      </c>
      <c r="S5143" s="4" t="str">
        <f t="shared" si="643"/>
        <v>19:13:09</v>
      </c>
      <c r="T5143" t="str">
        <f t="shared" si="644"/>
        <v>2021-05-21</v>
      </c>
      <c r="U51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86574074074066E-2</v>
      </c>
      <c r="V5143" t="str">
        <f t="shared" si="645"/>
        <v>Weekday</v>
      </c>
      <c r="W5143">
        <f t="shared" si="646"/>
        <v>6</v>
      </c>
      <c r="X5143">
        <f t="shared" si="647"/>
        <v>1</v>
      </c>
      <c r="Y5143">
        <f>SUMIF(Table2[User ID],Table2[[#This Row],[User ID]],Table2[Product Amount])</f>
        <v>959</v>
      </c>
      <c r="Z5143">
        <f>MONTH(Table2[[#This Row],[Order_timestamp_date_clean]])</f>
        <v>5</v>
      </c>
    </row>
    <row r="5144" spans="1:26" x14ac:dyDescent="0.25">
      <c r="A5144" s="4" t="s">
        <v>26514</v>
      </c>
      <c r="B5144" s="1" t="s">
        <v>26509</v>
      </c>
      <c r="C5144" s="1" t="s">
        <v>16</v>
      </c>
      <c r="D5144" s="1" t="s">
        <v>16</v>
      </c>
      <c r="E5144" s="1">
        <v>259819</v>
      </c>
      <c r="F5144" t="s">
        <v>26515</v>
      </c>
      <c r="G5144" s="4" t="s">
        <v>26516</v>
      </c>
      <c r="H5144" s="4" t="s">
        <v>26517</v>
      </c>
      <c r="I5144" s="11" t="s">
        <v>26518</v>
      </c>
      <c r="J5144" s="1" t="s">
        <v>22</v>
      </c>
      <c r="K5144" s="1">
        <v>5</v>
      </c>
      <c r="L5144" s="1">
        <v>78</v>
      </c>
      <c r="M5144" s="1">
        <v>25</v>
      </c>
      <c r="N5144" s="1">
        <v>13</v>
      </c>
      <c r="O5144" s="4" t="str">
        <f t="shared" si="640"/>
        <v>19:32:14</v>
      </c>
      <c r="P5144" s="4" t="str">
        <f t="shared" si="641"/>
        <v>2021-05-31</v>
      </c>
      <c r="Q5144" t="str">
        <f t="shared" si="642"/>
        <v>Evening</v>
      </c>
      <c r="R5144" s="4" t="str">
        <f>TEXT(Table2[[#This Row],[Order_timestamp_date_clean]], "mmm yyyy")</f>
        <v>May 2021</v>
      </c>
      <c r="S5144" s="4" t="str">
        <f t="shared" si="643"/>
        <v>20:20:05</v>
      </c>
      <c r="T5144" t="str">
        <f t="shared" si="644"/>
        <v>2021-05-31</v>
      </c>
      <c r="U51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229166666666643E-2</v>
      </c>
      <c r="V5144" t="str">
        <f t="shared" si="645"/>
        <v>Weekday</v>
      </c>
      <c r="W5144">
        <f t="shared" si="646"/>
        <v>2</v>
      </c>
      <c r="X5144">
        <f t="shared" si="647"/>
        <v>3</v>
      </c>
      <c r="Y5144">
        <f>SUMIF(Table2[User ID],Table2[[#This Row],[User ID]],Table2[Product Amount])</f>
        <v>959</v>
      </c>
      <c r="Z5144">
        <f>MONTH(Table2[[#This Row],[Order_timestamp_date_clean]])</f>
        <v>5</v>
      </c>
    </row>
    <row r="5145" spans="1:26" x14ac:dyDescent="0.25">
      <c r="A5145" s="4" t="s">
        <v>26519</v>
      </c>
      <c r="B5145" s="1" t="s">
        <v>26509</v>
      </c>
      <c r="C5145" s="1" t="s">
        <v>16</v>
      </c>
      <c r="D5145" s="1" t="s">
        <v>16</v>
      </c>
      <c r="E5145" s="1">
        <v>260609</v>
      </c>
      <c r="F5145" t="s">
        <v>26520</v>
      </c>
      <c r="G5145" s="4" t="s">
        <v>26521</v>
      </c>
      <c r="H5145" s="4" t="s">
        <v>26522</v>
      </c>
      <c r="I5145" s="11" t="s">
        <v>26523</v>
      </c>
      <c r="J5145" s="1" t="s">
        <v>22</v>
      </c>
      <c r="K5145" s="1">
        <v>5</v>
      </c>
      <c r="L5145" s="1">
        <v>200</v>
      </c>
      <c r="M5145" s="1">
        <v>25</v>
      </c>
      <c r="N5145" s="1">
        <v>0</v>
      </c>
      <c r="O5145" s="4" t="str">
        <f t="shared" si="640"/>
        <v>18:51:14</v>
      </c>
      <c r="P5145" s="4" t="str">
        <f t="shared" si="641"/>
        <v>2021-06-01</v>
      </c>
      <c r="Q5145" t="str">
        <f t="shared" si="642"/>
        <v>Evening</v>
      </c>
      <c r="R5145" s="4" t="str">
        <f>TEXT(Table2[[#This Row],[Order_timestamp_date_clean]], "mmm yyyy")</f>
        <v>Jun 2021</v>
      </c>
      <c r="S5145" s="4" t="str">
        <f t="shared" si="643"/>
        <v>19:26:10</v>
      </c>
      <c r="T5145" t="str">
        <f t="shared" si="644"/>
        <v>2021-06-01</v>
      </c>
      <c r="U51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259259259259203E-2</v>
      </c>
      <c r="V5145" t="str">
        <f t="shared" si="645"/>
        <v>Weekday</v>
      </c>
      <c r="W5145">
        <f t="shared" si="646"/>
        <v>3</v>
      </c>
      <c r="X5145">
        <f t="shared" si="647"/>
        <v>5</v>
      </c>
      <c r="Y5145">
        <f>SUMIF(Table2[User ID],Table2[[#This Row],[User ID]],Table2[Product Amount])</f>
        <v>959</v>
      </c>
      <c r="Z5145">
        <f>MONTH(Table2[[#This Row],[Order_timestamp_date_clean]])</f>
        <v>6</v>
      </c>
    </row>
    <row r="5146" spans="1:26" x14ac:dyDescent="0.25">
      <c r="A5146" s="4" t="s">
        <v>26524</v>
      </c>
      <c r="B5146" s="1" t="s">
        <v>26509</v>
      </c>
      <c r="C5146" s="1" t="s">
        <v>16</v>
      </c>
      <c r="D5146" s="1" t="s">
        <v>16</v>
      </c>
      <c r="E5146" s="1">
        <v>281765</v>
      </c>
      <c r="F5146" t="s">
        <v>26525</v>
      </c>
      <c r="G5146" s="4" t="s">
        <v>26526</v>
      </c>
      <c r="H5146" s="4" t="s">
        <v>26527</v>
      </c>
      <c r="I5146" s="11" t="s">
        <v>26528</v>
      </c>
      <c r="J5146" s="1" t="s">
        <v>22</v>
      </c>
      <c r="K5146" s="1" t="s">
        <v>113427</v>
      </c>
      <c r="L5146" s="1">
        <v>172</v>
      </c>
      <c r="M5146" s="1">
        <v>25</v>
      </c>
      <c r="N5146" s="1">
        <v>12</v>
      </c>
      <c r="O5146" s="4" t="str">
        <f t="shared" si="640"/>
        <v>20:23:38</v>
      </c>
      <c r="P5146" s="4" t="str">
        <f t="shared" si="641"/>
        <v>2021-06-28</v>
      </c>
      <c r="Q5146" t="str">
        <f t="shared" si="642"/>
        <v>Night</v>
      </c>
      <c r="R5146" s="4" t="str">
        <f>TEXT(Table2[[#This Row],[Order_timestamp_date_clean]], "mmm yyyy")</f>
        <v>Jun 2021</v>
      </c>
      <c r="S5146" s="4" t="str">
        <f t="shared" si="643"/>
        <v>20:59:33</v>
      </c>
      <c r="T5146" t="str">
        <f t="shared" si="644"/>
        <v>2021-06-28</v>
      </c>
      <c r="U51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942129629629606E-2</v>
      </c>
      <c r="V5146" t="str">
        <f t="shared" si="645"/>
        <v>Weekday</v>
      </c>
      <c r="W5146">
        <f t="shared" si="646"/>
        <v>2</v>
      </c>
      <c r="X5146">
        <f t="shared" si="647"/>
        <v>3</v>
      </c>
      <c r="Y5146">
        <f>SUMIF(Table2[User ID],Table2[[#This Row],[User ID]],Table2[Product Amount])</f>
        <v>959</v>
      </c>
      <c r="Z5146">
        <f>MONTH(Table2[[#This Row],[Order_timestamp_date_clean]])</f>
        <v>6</v>
      </c>
    </row>
    <row r="5147" spans="1:26" x14ac:dyDescent="0.25">
      <c r="A5147" s="4" t="s">
        <v>7154</v>
      </c>
      <c r="B5147" s="1" t="s">
        <v>7149</v>
      </c>
      <c r="C5147" s="1" t="s">
        <v>16</v>
      </c>
      <c r="D5147" s="1" t="s">
        <v>719</v>
      </c>
      <c r="E5147" s="1">
        <v>354310</v>
      </c>
      <c r="F5147" t="s">
        <v>7155</v>
      </c>
      <c r="G5147" s="4" t="s">
        <v>7156</v>
      </c>
      <c r="H5147" s="4" t="s">
        <v>7157</v>
      </c>
      <c r="I5147" s="11" t="s">
        <v>7158</v>
      </c>
      <c r="J5147" s="1" t="s">
        <v>22</v>
      </c>
      <c r="K5147" s="1" t="s">
        <v>113427</v>
      </c>
      <c r="L5147" s="1">
        <v>646</v>
      </c>
      <c r="M5147" s="1">
        <v>0</v>
      </c>
      <c r="N5147" s="1">
        <v>121</v>
      </c>
      <c r="O5147" s="4" t="str">
        <f t="shared" si="640"/>
        <v>11:56:49</v>
      </c>
      <c r="P5147" s="4" t="str">
        <f t="shared" si="641"/>
        <v>2021-09-18</v>
      </c>
      <c r="Q5147" t="str">
        <f t="shared" si="642"/>
        <v>Morning</v>
      </c>
      <c r="R5147" s="4" t="str">
        <f>TEXT(Table2[[#This Row],[Order_timestamp_date_clean]], "mmm yyyy")</f>
        <v>Sep 2021</v>
      </c>
      <c r="S5147" s="4" t="str">
        <f t="shared" si="643"/>
        <v>12:24:04</v>
      </c>
      <c r="T5147" t="str">
        <f t="shared" si="644"/>
        <v>2021-09-18</v>
      </c>
      <c r="U51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23611111111127E-2</v>
      </c>
      <c r="V5147" t="str">
        <f t="shared" si="645"/>
        <v>Weekend</v>
      </c>
      <c r="W5147">
        <f t="shared" si="646"/>
        <v>7</v>
      </c>
      <c r="X5147">
        <f t="shared" si="647"/>
        <v>11</v>
      </c>
      <c r="Y5147">
        <f>SUMIF(Table2[User ID],Table2[[#This Row],[User ID]],Table2[Product Amount])</f>
        <v>1812</v>
      </c>
      <c r="Z5147">
        <f>MONTH(Table2[[#This Row],[Order_timestamp_date_clean]])</f>
        <v>9</v>
      </c>
    </row>
    <row r="5148" spans="1:26" x14ac:dyDescent="0.25">
      <c r="A5148" s="4" t="s">
        <v>26535</v>
      </c>
      <c r="B5148" s="1" t="s">
        <v>26536</v>
      </c>
      <c r="C5148" s="1" t="s">
        <v>16</v>
      </c>
      <c r="D5148" s="1" t="s">
        <v>16</v>
      </c>
      <c r="E5148" s="1">
        <v>251861</v>
      </c>
      <c r="F5148" t="s">
        <v>26537</v>
      </c>
      <c r="G5148" s="4" t="s">
        <v>26538</v>
      </c>
      <c r="H5148" s="4" t="s">
        <v>26539</v>
      </c>
      <c r="I5148" s="11" t="s">
        <v>26540</v>
      </c>
      <c r="J5148" s="1" t="s">
        <v>22</v>
      </c>
      <c r="K5148" s="1" t="s">
        <v>113427</v>
      </c>
      <c r="L5148" s="1">
        <v>90</v>
      </c>
      <c r="M5148" s="1">
        <v>0</v>
      </c>
      <c r="N5148" s="1">
        <v>0</v>
      </c>
      <c r="O5148" s="4" t="str">
        <f t="shared" si="640"/>
        <v>17:32:33</v>
      </c>
      <c r="P5148" s="4" t="str">
        <f t="shared" si="641"/>
        <v>2021-05-21</v>
      </c>
      <c r="Q5148" t="str">
        <f t="shared" si="642"/>
        <v>Evening</v>
      </c>
      <c r="R5148" s="4" t="str">
        <f>TEXT(Table2[[#This Row],[Order_timestamp_date_clean]], "mmm yyyy")</f>
        <v>May 2021</v>
      </c>
      <c r="S5148" s="4" t="str">
        <f t="shared" si="643"/>
        <v>18:14:01</v>
      </c>
      <c r="T5148" t="str">
        <f t="shared" si="644"/>
        <v>2021-05-21</v>
      </c>
      <c r="U51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796296296296209E-2</v>
      </c>
      <c r="V5148" t="str">
        <f t="shared" si="645"/>
        <v>Weekday</v>
      </c>
      <c r="W5148">
        <f t="shared" si="646"/>
        <v>6</v>
      </c>
      <c r="X5148">
        <f t="shared" si="647"/>
        <v>4</v>
      </c>
      <c r="Y5148">
        <f>SUMIF(Table2[User ID],Table2[[#This Row],[User ID]],Table2[Product Amount])</f>
        <v>996</v>
      </c>
      <c r="Z5148">
        <f>MONTH(Table2[[#This Row],[Order_timestamp_date_clean]])</f>
        <v>5</v>
      </c>
    </row>
    <row r="5149" spans="1:26" x14ac:dyDescent="0.25">
      <c r="A5149" s="4" t="s">
        <v>26541</v>
      </c>
      <c r="B5149" s="1" t="s">
        <v>26536</v>
      </c>
      <c r="C5149" s="1" t="s">
        <v>16</v>
      </c>
      <c r="D5149" s="1" t="s">
        <v>16</v>
      </c>
      <c r="E5149" s="1">
        <v>257252</v>
      </c>
      <c r="F5149" t="s">
        <v>26542</v>
      </c>
      <c r="G5149" s="4" t="s">
        <v>26543</v>
      </c>
      <c r="H5149" s="4" t="s">
        <v>26544</v>
      </c>
      <c r="I5149" s="11" t="s">
        <v>26545</v>
      </c>
      <c r="J5149" s="1" t="s">
        <v>22</v>
      </c>
      <c r="K5149" s="1">
        <v>1</v>
      </c>
      <c r="L5149" s="1">
        <v>304</v>
      </c>
      <c r="M5149" s="1">
        <v>0</v>
      </c>
      <c r="N5149" s="1">
        <v>69</v>
      </c>
      <c r="O5149" s="4" t="str">
        <f t="shared" si="640"/>
        <v>19:24:52</v>
      </c>
      <c r="P5149" s="4" t="str">
        <f t="shared" si="641"/>
        <v>2021-05-28</v>
      </c>
      <c r="Q5149" t="str">
        <f t="shared" si="642"/>
        <v>Evening</v>
      </c>
      <c r="R5149" s="4" t="str">
        <f>TEXT(Table2[[#This Row],[Order_timestamp_date_clean]], "mmm yyyy")</f>
        <v>May 2021</v>
      </c>
      <c r="S5149" s="4" t="str">
        <f t="shared" si="643"/>
        <v>20:04:53</v>
      </c>
      <c r="T5149" t="str">
        <f t="shared" si="644"/>
        <v>2021-05-28</v>
      </c>
      <c r="U51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789351851851718E-2</v>
      </c>
      <c r="V5149" t="str">
        <f t="shared" si="645"/>
        <v>Weekday</v>
      </c>
      <c r="W5149">
        <f t="shared" si="646"/>
        <v>6</v>
      </c>
      <c r="X5149">
        <f t="shared" si="647"/>
        <v>8</v>
      </c>
      <c r="Y5149">
        <f>SUMIF(Table2[User ID],Table2[[#This Row],[User ID]],Table2[Product Amount])</f>
        <v>996</v>
      </c>
      <c r="Z5149">
        <f>MONTH(Table2[[#This Row],[Order_timestamp_date_clean]])</f>
        <v>5</v>
      </c>
    </row>
    <row r="5150" spans="1:26" x14ac:dyDescent="0.25">
      <c r="A5150" s="4" t="s">
        <v>26546</v>
      </c>
      <c r="B5150" s="1" t="s">
        <v>26536</v>
      </c>
      <c r="C5150" s="1" t="s">
        <v>16</v>
      </c>
      <c r="D5150" s="1" t="s">
        <v>16</v>
      </c>
      <c r="E5150" s="1">
        <v>261973</v>
      </c>
      <c r="F5150" t="s">
        <v>26547</v>
      </c>
      <c r="G5150" s="4" t="s">
        <v>26548</v>
      </c>
      <c r="H5150" s="4" t="s">
        <v>26549</v>
      </c>
      <c r="I5150" s="11" t="s">
        <v>26550</v>
      </c>
      <c r="J5150" s="1" t="s">
        <v>22</v>
      </c>
      <c r="K5150" s="1">
        <v>3</v>
      </c>
      <c r="L5150" s="1">
        <v>557</v>
      </c>
      <c r="M5150" s="1">
        <v>0</v>
      </c>
      <c r="N5150" s="1">
        <v>65</v>
      </c>
      <c r="O5150" s="4" t="str">
        <f t="shared" si="640"/>
        <v>15:59:15</v>
      </c>
      <c r="P5150" s="4" t="str">
        <f t="shared" si="641"/>
        <v>2021-06-03</v>
      </c>
      <c r="Q5150" t="str">
        <f t="shared" si="642"/>
        <v>Afternoon</v>
      </c>
      <c r="R5150" s="4" t="str">
        <f>TEXT(Table2[[#This Row],[Order_timestamp_date_clean]], "mmm yyyy")</f>
        <v>Jun 2021</v>
      </c>
      <c r="S5150" s="4" t="str">
        <f t="shared" si="643"/>
        <v>16:20:20</v>
      </c>
      <c r="T5150" t="str">
        <f t="shared" si="644"/>
        <v>2021-06-03</v>
      </c>
      <c r="U51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41203703703698E-2</v>
      </c>
      <c r="V5150" t="str">
        <f t="shared" si="645"/>
        <v>Weekday</v>
      </c>
      <c r="W5150">
        <f t="shared" si="646"/>
        <v>5</v>
      </c>
      <c r="X5150">
        <f t="shared" si="647"/>
        <v>7</v>
      </c>
      <c r="Y5150">
        <f>SUMIF(Table2[User ID],Table2[[#This Row],[User ID]],Table2[Product Amount])</f>
        <v>996</v>
      </c>
      <c r="Z5150">
        <f>MONTH(Table2[[#This Row],[Order_timestamp_date_clean]])</f>
        <v>6</v>
      </c>
    </row>
    <row r="5151" spans="1:26" x14ac:dyDescent="0.25">
      <c r="A5151" s="4" t="s">
        <v>26551</v>
      </c>
      <c r="B5151" s="1" t="s">
        <v>26536</v>
      </c>
      <c r="C5151" s="1" t="s">
        <v>16</v>
      </c>
      <c r="D5151" s="1" t="s">
        <v>16</v>
      </c>
      <c r="E5151" s="1">
        <v>267175</v>
      </c>
      <c r="F5151" t="s">
        <v>26552</v>
      </c>
      <c r="G5151" s="4" t="s">
        <v>26553</v>
      </c>
      <c r="H5151" s="4" t="s">
        <v>26554</v>
      </c>
      <c r="I5151" s="11" t="s">
        <v>26555</v>
      </c>
      <c r="J5151" s="1" t="s">
        <v>22</v>
      </c>
      <c r="K5151" s="1">
        <v>3</v>
      </c>
      <c r="L5151" s="1">
        <v>45</v>
      </c>
      <c r="M5151" s="1">
        <v>25</v>
      </c>
      <c r="N5151" s="1">
        <v>5</v>
      </c>
      <c r="O5151" s="4" t="str">
        <f t="shared" si="640"/>
        <v>12:21:36</v>
      </c>
      <c r="P5151" s="4" t="str">
        <f t="shared" si="641"/>
        <v>2021-06-10</v>
      </c>
      <c r="Q5151" t="str">
        <f t="shared" si="642"/>
        <v>Afternoon</v>
      </c>
      <c r="R5151" s="4" t="str">
        <f>TEXT(Table2[[#This Row],[Order_timestamp_date_clean]], "mmm yyyy")</f>
        <v>Jun 2021</v>
      </c>
      <c r="S5151" s="4" t="str">
        <f t="shared" si="643"/>
        <v>12:32:49</v>
      </c>
      <c r="T5151" t="str">
        <f t="shared" si="644"/>
        <v>2021-06-10</v>
      </c>
      <c r="U51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893518518518112E-3</v>
      </c>
      <c r="V5151" t="str">
        <f t="shared" si="645"/>
        <v>Weekday</v>
      </c>
      <c r="W5151">
        <f t="shared" si="646"/>
        <v>5</v>
      </c>
      <c r="X5151">
        <f t="shared" si="647"/>
        <v>3</v>
      </c>
      <c r="Y5151">
        <f>SUMIF(Table2[User ID],Table2[[#This Row],[User ID]],Table2[Product Amount])</f>
        <v>996</v>
      </c>
      <c r="Z5151">
        <f>MONTH(Table2[[#This Row],[Order_timestamp_date_clean]])</f>
        <v>6</v>
      </c>
    </row>
    <row r="5152" spans="1:26" x14ac:dyDescent="0.25">
      <c r="A5152" s="4" t="s">
        <v>26556</v>
      </c>
      <c r="B5152" s="1" t="s">
        <v>26557</v>
      </c>
      <c r="C5152" s="1" t="s">
        <v>16</v>
      </c>
      <c r="D5152" s="1" t="s">
        <v>16</v>
      </c>
      <c r="E5152" s="1">
        <v>251843</v>
      </c>
      <c r="F5152" t="s">
        <v>26558</v>
      </c>
      <c r="G5152" s="4" t="s">
        <v>26559</v>
      </c>
      <c r="H5152" s="4" t="s">
        <v>26560</v>
      </c>
      <c r="I5152" s="11" t="s">
        <v>26561</v>
      </c>
      <c r="J5152" s="1" t="s">
        <v>22</v>
      </c>
      <c r="K5152" s="1" t="s">
        <v>113427</v>
      </c>
      <c r="L5152" s="1">
        <v>309</v>
      </c>
      <c r="M5152" s="1">
        <v>0</v>
      </c>
      <c r="N5152" s="1">
        <v>0</v>
      </c>
      <c r="O5152" s="4" t="str">
        <f t="shared" si="640"/>
        <v>17:20:53</v>
      </c>
      <c r="P5152" s="4" t="str">
        <f t="shared" si="641"/>
        <v>2021-05-21</v>
      </c>
      <c r="Q5152" t="str">
        <f t="shared" si="642"/>
        <v>Evening</v>
      </c>
      <c r="R5152" s="4" t="str">
        <f>TEXT(Table2[[#This Row],[Order_timestamp_date_clean]], "mmm yyyy")</f>
        <v>May 2021</v>
      </c>
      <c r="S5152" s="4" t="str">
        <f t="shared" si="643"/>
        <v>18:13:31</v>
      </c>
      <c r="T5152" t="str">
        <f t="shared" si="644"/>
        <v>2021-05-21</v>
      </c>
      <c r="U51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550925925926014E-2</v>
      </c>
      <c r="V5152" t="str">
        <f t="shared" si="645"/>
        <v>Weekday</v>
      </c>
      <c r="W5152">
        <f t="shared" si="646"/>
        <v>6</v>
      </c>
      <c r="X5152">
        <f t="shared" si="647"/>
        <v>4</v>
      </c>
      <c r="Y5152">
        <f>SUMIF(Table2[User ID],Table2[[#This Row],[User ID]],Table2[Product Amount])</f>
        <v>309</v>
      </c>
      <c r="Z5152">
        <f>MONTH(Table2[[#This Row],[Order_timestamp_date_clean]])</f>
        <v>5</v>
      </c>
    </row>
    <row r="5153" spans="1:26" x14ac:dyDescent="0.25">
      <c r="A5153" s="4" t="s">
        <v>26562</v>
      </c>
      <c r="B5153" s="1" t="s">
        <v>26563</v>
      </c>
      <c r="C5153" s="1" t="s">
        <v>16</v>
      </c>
      <c r="D5153" s="1" t="s">
        <v>954</v>
      </c>
      <c r="E5153" s="1">
        <v>251734</v>
      </c>
      <c r="F5153" t="s">
        <v>26564</v>
      </c>
      <c r="G5153" s="4" t="s">
        <v>26565</v>
      </c>
      <c r="H5153" s="4" t="s">
        <v>26566</v>
      </c>
      <c r="I5153" s="11" t="s">
        <v>26567</v>
      </c>
      <c r="J5153" s="1" t="s">
        <v>22</v>
      </c>
      <c r="K5153" s="1">
        <v>5</v>
      </c>
      <c r="L5153" s="1">
        <v>199</v>
      </c>
      <c r="M5153" s="1">
        <v>40</v>
      </c>
      <c r="N5153" s="1">
        <v>0</v>
      </c>
      <c r="O5153" s="4" t="str">
        <f t="shared" si="640"/>
        <v>14:43:02</v>
      </c>
      <c r="P5153" s="4" t="str">
        <f t="shared" si="641"/>
        <v>2021-05-21</v>
      </c>
      <c r="Q5153" t="str">
        <f t="shared" si="642"/>
        <v>Afternoon</v>
      </c>
      <c r="R5153" s="4" t="str">
        <f>TEXT(Table2[[#This Row],[Order_timestamp_date_clean]], "mmm yyyy")</f>
        <v>May 2021</v>
      </c>
      <c r="S5153" s="4" t="str">
        <f t="shared" si="643"/>
        <v>14:57:12</v>
      </c>
      <c r="T5153" t="str">
        <f t="shared" si="644"/>
        <v>2021-05-21</v>
      </c>
      <c r="U51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379629629630205E-3</v>
      </c>
      <c r="V5153" t="str">
        <f t="shared" si="645"/>
        <v>Weekday</v>
      </c>
      <c r="W5153">
        <f t="shared" si="646"/>
        <v>6</v>
      </c>
      <c r="X5153">
        <f t="shared" si="647"/>
        <v>1</v>
      </c>
      <c r="Y5153">
        <f>SUMIF(Table2[User ID],Table2[[#This Row],[User ID]],Table2[Product Amount])</f>
        <v>199</v>
      </c>
      <c r="Z5153">
        <f>MONTH(Table2[[#This Row],[Order_timestamp_date_clean]])</f>
        <v>5</v>
      </c>
    </row>
    <row r="5154" spans="1:26" x14ac:dyDescent="0.25">
      <c r="A5154" s="4" t="s">
        <v>26568</v>
      </c>
      <c r="B5154" s="1" t="s">
        <v>26569</v>
      </c>
      <c r="C5154" s="1" t="s">
        <v>16</v>
      </c>
      <c r="D5154" s="1" t="s">
        <v>32</v>
      </c>
      <c r="E5154" s="1">
        <v>251676</v>
      </c>
      <c r="F5154" t="s">
        <v>26570</v>
      </c>
      <c r="G5154" s="4" t="s">
        <v>26571</v>
      </c>
      <c r="H5154" s="4" t="s">
        <v>26572</v>
      </c>
      <c r="I5154" s="11" t="s">
        <v>26573</v>
      </c>
      <c r="J5154" s="1" t="s">
        <v>22</v>
      </c>
      <c r="K5154" s="1">
        <v>5</v>
      </c>
      <c r="L5154" s="1">
        <v>323</v>
      </c>
      <c r="M5154" s="1">
        <v>0</v>
      </c>
      <c r="N5154" s="1">
        <v>0</v>
      </c>
      <c r="O5154" s="4" t="str">
        <f t="shared" si="640"/>
        <v>13:14:19</v>
      </c>
      <c r="P5154" s="4" t="str">
        <f t="shared" si="641"/>
        <v>2021-05-21</v>
      </c>
      <c r="Q5154" t="str">
        <f t="shared" si="642"/>
        <v>Afternoon</v>
      </c>
      <c r="R5154" s="4" t="str">
        <f>TEXT(Table2[[#This Row],[Order_timestamp_date_clean]], "mmm yyyy")</f>
        <v>May 2021</v>
      </c>
      <c r="S5154" s="4" t="str">
        <f t="shared" si="643"/>
        <v>14:12:40</v>
      </c>
      <c r="T5154" t="str">
        <f t="shared" si="644"/>
        <v>2021-05-21</v>
      </c>
      <c r="U51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520833333333228E-2</v>
      </c>
      <c r="V5154" t="str">
        <f t="shared" si="645"/>
        <v>Weekday</v>
      </c>
      <c r="W5154">
        <f t="shared" si="646"/>
        <v>6</v>
      </c>
      <c r="X5154">
        <f t="shared" si="647"/>
        <v>5</v>
      </c>
      <c r="Y5154">
        <f>SUMIF(Table2[User ID],Table2[[#This Row],[User ID]],Table2[Product Amount])</f>
        <v>323</v>
      </c>
      <c r="Z5154">
        <f>MONTH(Table2[[#This Row],[Order_timestamp_date_clean]])</f>
        <v>5</v>
      </c>
    </row>
    <row r="5155" spans="1:26" x14ac:dyDescent="0.25">
      <c r="A5155" s="4" t="s">
        <v>26574</v>
      </c>
      <c r="B5155" s="1" t="s">
        <v>26575</v>
      </c>
      <c r="C5155" s="1" t="s">
        <v>16</v>
      </c>
      <c r="D5155" s="1" t="s">
        <v>16</v>
      </c>
      <c r="E5155" s="1">
        <v>251662</v>
      </c>
      <c r="F5155" t="s">
        <v>26576</v>
      </c>
      <c r="G5155" s="4" t="s">
        <v>26577</v>
      </c>
      <c r="H5155" s="4" t="s">
        <v>26578</v>
      </c>
      <c r="I5155" s="11" t="s">
        <v>26579</v>
      </c>
      <c r="J5155" s="1" t="s">
        <v>22</v>
      </c>
      <c r="K5155" s="1">
        <v>5</v>
      </c>
      <c r="L5155" s="1">
        <v>50</v>
      </c>
      <c r="M5155" s="1">
        <v>25</v>
      </c>
      <c r="N5155" s="1">
        <v>0</v>
      </c>
      <c r="O5155" s="4" t="str">
        <f t="shared" ref="O5155:O5218" si="648">MID(A5155, 12, 8)</f>
        <v>12:56:31</v>
      </c>
      <c r="P5155" s="4" t="str">
        <f t="shared" ref="P5155:P5218" si="649">LEFT(A5155, 10)</f>
        <v>2021-05-21</v>
      </c>
      <c r="Q5155" t="str">
        <f t="shared" ref="Q5155:Q5218" si="650">IF(AND(O5155 &gt;= "05:00:00", O5155&lt; "12:00:00"), "Morning", IF(AND(O5155 &gt;= "12:00:00", O5155&lt; "17:00:00"), "Afternoon", IF(AND(O5155 &gt;= "17:00:00", O5155&lt; "20:00:00"), "Evening", IF(AND(O5155 &gt;= "20:00:00", O5155&lt;"23:00:00"), "Night", "Late Night")) ))</f>
        <v>Afternoon</v>
      </c>
      <c r="R5155" s="4" t="str">
        <f>TEXT(Table2[[#This Row],[Order_timestamp_date_clean]], "mmm yyyy")</f>
        <v>May 2021</v>
      </c>
      <c r="S5155" s="4" t="str">
        <f t="shared" ref="S5155:S5218" si="651">MID(I5155,12,8)</f>
        <v>14:02:42</v>
      </c>
      <c r="T5155" t="str">
        <f t="shared" ref="T5155:T5218" si="652">LEFT(I5155,10)</f>
        <v>2021-05-21</v>
      </c>
      <c r="U51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960648148148153E-2</v>
      </c>
      <c r="V5155" t="str">
        <f t="shared" ref="V5155:V5218" si="653">IF(WEEKDAY(P5155, 2) &lt; 6, "Weekday", "Weekend")</f>
        <v>Weekday</v>
      </c>
      <c r="W5155">
        <f t="shared" ref="W5155:W5218" si="654">WEEKDAY(P5155,1)</f>
        <v>6</v>
      </c>
      <c r="X5155">
        <f t="shared" ref="X5155:X5218" si="655">LEN(F5155) - LEN(SUBSTITUTE(F5155, ",", "")) + 1</f>
        <v>2</v>
      </c>
      <c r="Y5155">
        <f>SUMIF(Table2[User ID],Table2[[#This Row],[User ID]],Table2[Product Amount])</f>
        <v>580</v>
      </c>
      <c r="Z5155">
        <f>MONTH(Table2[[#This Row],[Order_timestamp_date_clean]])</f>
        <v>5</v>
      </c>
    </row>
    <row r="5156" spans="1:26" x14ac:dyDescent="0.25">
      <c r="A5156" s="4" t="s">
        <v>26580</v>
      </c>
      <c r="B5156" s="1" t="s">
        <v>26575</v>
      </c>
      <c r="C5156" s="1" t="s">
        <v>16</v>
      </c>
      <c r="D5156" s="1" t="s">
        <v>16</v>
      </c>
      <c r="E5156" s="1">
        <v>269186</v>
      </c>
      <c r="F5156" t="s">
        <v>26581</v>
      </c>
      <c r="G5156" s="4" t="s">
        <v>26582</v>
      </c>
      <c r="H5156" s="4" t="s">
        <v>26583</v>
      </c>
      <c r="I5156" s="11" t="s">
        <v>26584</v>
      </c>
      <c r="J5156" s="1" t="s">
        <v>22</v>
      </c>
      <c r="K5156" s="1">
        <v>4</v>
      </c>
      <c r="L5156" s="1">
        <v>145</v>
      </c>
      <c r="M5156" s="1">
        <v>25</v>
      </c>
      <c r="N5156" s="1">
        <v>5</v>
      </c>
      <c r="O5156" s="4" t="str">
        <f t="shared" si="648"/>
        <v>18:56:12</v>
      </c>
      <c r="P5156" s="4" t="str">
        <f t="shared" si="649"/>
        <v>2021-06-12</v>
      </c>
      <c r="Q5156" t="str">
        <f t="shared" si="650"/>
        <v>Evening</v>
      </c>
      <c r="R5156" s="4" t="str">
        <f>TEXT(Table2[[#This Row],[Order_timestamp_date_clean]], "mmm yyyy")</f>
        <v>Jun 2021</v>
      </c>
      <c r="S5156" s="4" t="str">
        <f t="shared" si="651"/>
        <v>19:09:13</v>
      </c>
      <c r="T5156" t="str">
        <f t="shared" si="652"/>
        <v>2021-06-12</v>
      </c>
      <c r="U51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393518518518956E-3</v>
      </c>
      <c r="V5156" t="str">
        <f t="shared" si="653"/>
        <v>Weekend</v>
      </c>
      <c r="W5156">
        <f t="shared" si="654"/>
        <v>7</v>
      </c>
      <c r="X5156">
        <f t="shared" si="655"/>
        <v>2</v>
      </c>
      <c r="Y5156">
        <f>SUMIF(Table2[User ID],Table2[[#This Row],[User ID]],Table2[Product Amount])</f>
        <v>580</v>
      </c>
      <c r="Z5156">
        <f>MONTH(Table2[[#This Row],[Order_timestamp_date_clean]])</f>
        <v>6</v>
      </c>
    </row>
    <row r="5157" spans="1:26" x14ac:dyDescent="0.25">
      <c r="A5157" s="4" t="s">
        <v>26585</v>
      </c>
      <c r="B5157" s="1" t="s">
        <v>26575</v>
      </c>
      <c r="C5157" s="1" t="s">
        <v>16</v>
      </c>
      <c r="D5157" s="1" t="s">
        <v>16</v>
      </c>
      <c r="E5157" s="1">
        <v>327034</v>
      </c>
      <c r="F5157" t="s">
        <v>26586</v>
      </c>
      <c r="G5157" s="4" t="s">
        <v>26587</v>
      </c>
      <c r="H5157" s="4" t="s">
        <v>26588</v>
      </c>
      <c r="I5157" s="11" t="s">
        <v>26589</v>
      </c>
      <c r="J5157" s="1" t="s">
        <v>22</v>
      </c>
      <c r="K5157" s="1">
        <v>5</v>
      </c>
      <c r="L5157" s="1">
        <v>165</v>
      </c>
      <c r="M5157" s="1">
        <v>25</v>
      </c>
      <c r="N5157" s="1">
        <v>99</v>
      </c>
      <c r="O5157" s="4" t="str">
        <f t="shared" si="648"/>
        <v>10:07:50</v>
      </c>
      <c r="P5157" s="4" t="str">
        <f t="shared" si="649"/>
        <v>2021-08-25</v>
      </c>
      <c r="Q5157" t="str">
        <f t="shared" si="650"/>
        <v>Morning</v>
      </c>
      <c r="R5157" s="4" t="str">
        <f>TEXT(Table2[[#This Row],[Order_timestamp_date_clean]], "mmm yyyy")</f>
        <v>Aug 2021</v>
      </c>
      <c r="S5157" s="4" t="str">
        <f t="shared" si="651"/>
        <v>10:21:55</v>
      </c>
      <c r="T5157" t="str">
        <f t="shared" si="652"/>
        <v>2021-08-25</v>
      </c>
      <c r="U51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800925925925486E-3</v>
      </c>
      <c r="V5157" t="str">
        <f t="shared" si="653"/>
        <v>Weekday</v>
      </c>
      <c r="W5157">
        <f t="shared" si="654"/>
        <v>4</v>
      </c>
      <c r="X5157">
        <f t="shared" si="655"/>
        <v>2</v>
      </c>
      <c r="Y5157">
        <f>SUMIF(Table2[User ID],Table2[[#This Row],[User ID]],Table2[Product Amount])</f>
        <v>580</v>
      </c>
      <c r="Z5157">
        <f>MONTH(Table2[[#This Row],[Order_timestamp_date_clean]])</f>
        <v>8</v>
      </c>
    </row>
    <row r="5158" spans="1:26" x14ac:dyDescent="0.25">
      <c r="A5158" s="4" t="s">
        <v>26590</v>
      </c>
      <c r="B5158" s="1" t="s">
        <v>26575</v>
      </c>
      <c r="C5158" s="1" t="s">
        <v>16</v>
      </c>
      <c r="D5158" s="1" t="s">
        <v>16</v>
      </c>
      <c r="E5158" s="1">
        <v>328435</v>
      </c>
      <c r="F5158" t="s">
        <v>26591</v>
      </c>
      <c r="G5158" s="4" t="s">
        <v>26592</v>
      </c>
      <c r="H5158" s="4" t="s">
        <v>26593</v>
      </c>
      <c r="I5158" s="11" t="s">
        <v>26594</v>
      </c>
      <c r="J5158" s="1" t="s">
        <v>22</v>
      </c>
      <c r="K5158" s="1" t="s">
        <v>113427</v>
      </c>
      <c r="L5158" s="1">
        <v>220</v>
      </c>
      <c r="M5158" s="1">
        <v>0</v>
      </c>
      <c r="N5158" s="1">
        <v>112</v>
      </c>
      <c r="O5158" s="4" t="str">
        <f t="shared" si="648"/>
        <v>18:29:21</v>
      </c>
      <c r="P5158" s="4" t="str">
        <f t="shared" si="649"/>
        <v>2021-08-26</v>
      </c>
      <c r="Q5158" t="str">
        <f t="shared" si="650"/>
        <v>Evening</v>
      </c>
      <c r="R5158" s="4" t="str">
        <f>TEXT(Table2[[#This Row],[Order_timestamp_date_clean]], "mmm yyyy")</f>
        <v>Aug 2021</v>
      </c>
      <c r="S5158" s="4" t="str">
        <f t="shared" si="651"/>
        <v>18:43:45</v>
      </c>
      <c r="T5158" t="str">
        <f t="shared" si="652"/>
        <v>2021-08-26</v>
      </c>
      <c r="U51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0000000000012E-2</v>
      </c>
      <c r="V5158" t="str">
        <f t="shared" si="653"/>
        <v>Weekday</v>
      </c>
      <c r="W5158">
        <f t="shared" si="654"/>
        <v>5</v>
      </c>
      <c r="X5158">
        <f t="shared" si="655"/>
        <v>2</v>
      </c>
      <c r="Y5158">
        <f>SUMIF(Table2[User ID],Table2[[#This Row],[User ID]],Table2[Product Amount])</f>
        <v>580</v>
      </c>
      <c r="Z5158">
        <f>MONTH(Table2[[#This Row],[Order_timestamp_date_clean]])</f>
        <v>8</v>
      </c>
    </row>
    <row r="5159" spans="1:26" x14ac:dyDescent="0.25">
      <c r="A5159" s="4" t="s">
        <v>26595</v>
      </c>
      <c r="B5159" s="1" t="s">
        <v>26596</v>
      </c>
      <c r="C5159" s="1" t="s">
        <v>16</v>
      </c>
      <c r="D5159" s="1" t="s">
        <v>2153</v>
      </c>
      <c r="E5159" s="1">
        <v>251502</v>
      </c>
      <c r="F5159" t="s">
        <v>26597</v>
      </c>
      <c r="G5159" s="4" t="s">
        <v>26598</v>
      </c>
      <c r="H5159" s="4" t="s">
        <v>26599</v>
      </c>
      <c r="I5159" s="11" t="s">
        <v>26600</v>
      </c>
      <c r="J5159" s="1" t="s">
        <v>22</v>
      </c>
      <c r="K5159" s="1">
        <v>5</v>
      </c>
      <c r="L5159" s="1">
        <v>858</v>
      </c>
      <c r="M5159" s="1">
        <v>100</v>
      </c>
      <c r="N5159" s="1">
        <v>0</v>
      </c>
      <c r="O5159" s="4" t="str">
        <f t="shared" si="648"/>
        <v>10:11:18</v>
      </c>
      <c r="P5159" s="4" t="str">
        <f t="shared" si="649"/>
        <v>2021-05-21</v>
      </c>
      <c r="Q5159" t="str">
        <f t="shared" si="650"/>
        <v>Morning</v>
      </c>
      <c r="R5159" s="4" t="str">
        <f>TEXT(Table2[[#This Row],[Order_timestamp_date_clean]], "mmm yyyy")</f>
        <v>May 2021</v>
      </c>
      <c r="S5159" s="4" t="str">
        <f t="shared" si="651"/>
        <v>11:32:33</v>
      </c>
      <c r="T5159" t="str">
        <f t="shared" si="652"/>
        <v>2021-05-21</v>
      </c>
      <c r="U51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42361111111116E-2</v>
      </c>
      <c r="V5159" t="str">
        <f t="shared" si="653"/>
        <v>Weekday</v>
      </c>
      <c r="W5159">
        <f t="shared" si="654"/>
        <v>6</v>
      </c>
      <c r="X5159">
        <f t="shared" si="655"/>
        <v>10</v>
      </c>
      <c r="Y5159">
        <f>SUMIF(Table2[User ID],Table2[[#This Row],[User ID]],Table2[Product Amount])</f>
        <v>858</v>
      </c>
      <c r="Z5159">
        <f>MONTH(Table2[[#This Row],[Order_timestamp_date_clean]])</f>
        <v>5</v>
      </c>
    </row>
    <row r="5160" spans="1:26" x14ac:dyDescent="0.25">
      <c r="A5160" s="4" t="s">
        <v>26601</v>
      </c>
      <c r="B5160" s="1" t="s">
        <v>26602</v>
      </c>
      <c r="C5160" s="1" t="s">
        <v>16</v>
      </c>
      <c r="D5160" s="1" t="s">
        <v>16</v>
      </c>
      <c r="E5160" s="1">
        <v>251454</v>
      </c>
      <c r="F5160" t="s">
        <v>26603</v>
      </c>
      <c r="G5160" s="4" t="s">
        <v>26604</v>
      </c>
      <c r="H5160" s="4" t="s">
        <v>26605</v>
      </c>
      <c r="I5160" s="11" t="s">
        <v>26606</v>
      </c>
      <c r="J5160" s="1" t="s">
        <v>22</v>
      </c>
      <c r="K5160" s="1">
        <v>4</v>
      </c>
      <c r="L5160" s="1">
        <v>299</v>
      </c>
      <c r="M5160" s="1">
        <v>0</v>
      </c>
      <c r="N5160" s="1">
        <v>0</v>
      </c>
      <c r="O5160" s="4" t="str">
        <f t="shared" si="648"/>
        <v>08:54:23</v>
      </c>
      <c r="P5160" s="4" t="str">
        <f t="shared" si="649"/>
        <v>2021-05-21</v>
      </c>
      <c r="Q5160" t="str">
        <f t="shared" si="650"/>
        <v>Morning</v>
      </c>
      <c r="R5160" s="4" t="str">
        <f>TEXT(Table2[[#This Row],[Order_timestamp_date_clean]], "mmm yyyy")</f>
        <v>May 2021</v>
      </c>
      <c r="S5160" s="4" t="str">
        <f t="shared" si="651"/>
        <v>09:36:52</v>
      </c>
      <c r="T5160" t="str">
        <f t="shared" si="652"/>
        <v>2021-05-21</v>
      </c>
      <c r="U51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502314814814801E-2</v>
      </c>
      <c r="V5160" t="str">
        <f t="shared" si="653"/>
        <v>Weekday</v>
      </c>
      <c r="W5160">
        <f t="shared" si="654"/>
        <v>6</v>
      </c>
      <c r="X5160">
        <f t="shared" si="655"/>
        <v>7</v>
      </c>
      <c r="Y5160">
        <f>SUMIF(Table2[User ID],Table2[[#This Row],[User ID]],Table2[Product Amount])</f>
        <v>1222</v>
      </c>
      <c r="Z5160">
        <f>MONTH(Table2[[#This Row],[Order_timestamp_date_clean]])</f>
        <v>5</v>
      </c>
    </row>
    <row r="5161" spans="1:26" x14ac:dyDescent="0.25">
      <c r="A5161" s="4" t="s">
        <v>26607</v>
      </c>
      <c r="B5161" s="1" t="s">
        <v>26602</v>
      </c>
      <c r="C5161" s="1" t="s">
        <v>16</v>
      </c>
      <c r="D5161" s="1" t="s">
        <v>16</v>
      </c>
      <c r="E5161" s="1">
        <v>252239</v>
      </c>
      <c r="F5161" t="s">
        <v>26608</v>
      </c>
      <c r="G5161" s="4" t="s">
        <v>26609</v>
      </c>
      <c r="H5161" s="4" t="s">
        <v>26610</v>
      </c>
      <c r="I5161" s="11" t="s">
        <v>26611</v>
      </c>
      <c r="J5161" s="1" t="s">
        <v>22</v>
      </c>
      <c r="K5161" s="1">
        <v>5</v>
      </c>
      <c r="L5161" s="1">
        <v>366</v>
      </c>
      <c r="M5161" s="1">
        <v>25</v>
      </c>
      <c r="N5161" s="1">
        <v>0</v>
      </c>
      <c r="O5161" s="4" t="str">
        <f t="shared" si="648"/>
        <v>09:34:36</v>
      </c>
      <c r="P5161" s="4" t="str">
        <f t="shared" si="649"/>
        <v>2021-05-22</v>
      </c>
      <c r="Q5161" t="str">
        <f t="shared" si="650"/>
        <v>Morning</v>
      </c>
      <c r="R5161" s="4" t="str">
        <f>TEXT(Table2[[#This Row],[Order_timestamp_date_clean]], "mmm yyyy")</f>
        <v>May 2021</v>
      </c>
      <c r="S5161" s="4" t="str">
        <f t="shared" si="651"/>
        <v>10:29:57</v>
      </c>
      <c r="T5161" t="str">
        <f t="shared" si="652"/>
        <v>2021-05-22</v>
      </c>
      <c r="U51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437500000000069E-2</v>
      </c>
      <c r="V5161" t="str">
        <f t="shared" si="653"/>
        <v>Weekend</v>
      </c>
      <c r="W5161">
        <f t="shared" si="654"/>
        <v>7</v>
      </c>
      <c r="X5161">
        <f t="shared" si="655"/>
        <v>4</v>
      </c>
      <c r="Y5161">
        <f>SUMIF(Table2[User ID],Table2[[#This Row],[User ID]],Table2[Product Amount])</f>
        <v>1222</v>
      </c>
      <c r="Z5161">
        <f>MONTH(Table2[[#This Row],[Order_timestamp_date_clean]])</f>
        <v>5</v>
      </c>
    </row>
    <row r="5162" spans="1:26" x14ac:dyDescent="0.25">
      <c r="A5162" s="4" t="s">
        <v>26612</v>
      </c>
      <c r="B5162" s="1" t="s">
        <v>26602</v>
      </c>
      <c r="C5162" s="1" t="s">
        <v>16</v>
      </c>
      <c r="D5162" s="1" t="s">
        <v>16</v>
      </c>
      <c r="E5162" s="1">
        <v>272374</v>
      </c>
      <c r="F5162" t="s">
        <v>26613</v>
      </c>
      <c r="G5162" s="4" t="s">
        <v>26614</v>
      </c>
      <c r="H5162" s="4" t="s">
        <v>26615</v>
      </c>
      <c r="I5162" s="11" t="s">
        <v>26616</v>
      </c>
      <c r="J5162" s="1" t="s">
        <v>22</v>
      </c>
      <c r="K5162" s="1" t="s">
        <v>113427</v>
      </c>
      <c r="L5162" s="1">
        <v>557</v>
      </c>
      <c r="M5162" s="1">
        <v>25</v>
      </c>
      <c r="N5162" s="1">
        <v>5</v>
      </c>
      <c r="O5162" s="4" t="str">
        <f t="shared" si="648"/>
        <v>08:33:50</v>
      </c>
      <c r="P5162" s="4" t="str">
        <f t="shared" si="649"/>
        <v>2021-06-17</v>
      </c>
      <c r="Q5162" t="str">
        <f t="shared" si="650"/>
        <v>Morning</v>
      </c>
      <c r="R5162" s="4" t="str">
        <f>TEXT(Table2[[#This Row],[Order_timestamp_date_clean]], "mmm yyyy")</f>
        <v>Jun 2021</v>
      </c>
      <c r="S5162" s="4" t="str">
        <f t="shared" si="651"/>
        <v>08:53:44</v>
      </c>
      <c r="T5162" t="str">
        <f t="shared" si="652"/>
        <v>2021-06-17</v>
      </c>
      <c r="U51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1944444444444E-2</v>
      </c>
      <c r="V5162" t="str">
        <f t="shared" si="653"/>
        <v>Weekday</v>
      </c>
      <c r="W5162">
        <f t="shared" si="654"/>
        <v>5</v>
      </c>
      <c r="X5162">
        <f t="shared" si="655"/>
        <v>4</v>
      </c>
      <c r="Y5162">
        <f>SUMIF(Table2[User ID],Table2[[#This Row],[User ID]],Table2[Product Amount])</f>
        <v>1222</v>
      </c>
      <c r="Z5162">
        <f>MONTH(Table2[[#This Row],[Order_timestamp_date_clean]])</f>
        <v>6</v>
      </c>
    </row>
    <row r="5163" spans="1:26" x14ac:dyDescent="0.25">
      <c r="A5163" s="4" t="s">
        <v>26617</v>
      </c>
      <c r="B5163" s="1" t="s">
        <v>26618</v>
      </c>
      <c r="C5163" s="1" t="s">
        <v>16</v>
      </c>
      <c r="D5163" s="1" t="s">
        <v>16</v>
      </c>
      <c r="E5163" s="1">
        <v>251397</v>
      </c>
      <c r="F5163" t="s">
        <v>1669</v>
      </c>
      <c r="G5163" s="4" t="s">
        <v>26619</v>
      </c>
      <c r="H5163" s="4" t="s">
        <v>26620</v>
      </c>
      <c r="I5163" s="11" t="s">
        <v>26621</v>
      </c>
      <c r="J5163" s="1" t="s">
        <v>22</v>
      </c>
      <c r="K5163" s="1">
        <v>5</v>
      </c>
      <c r="L5163" s="1">
        <v>129</v>
      </c>
      <c r="M5163" s="1">
        <v>0</v>
      </c>
      <c r="N5163" s="1">
        <v>13</v>
      </c>
      <c r="O5163" s="4" t="str">
        <f t="shared" si="648"/>
        <v>22:06:13</v>
      </c>
      <c r="P5163" s="4" t="str">
        <f t="shared" si="649"/>
        <v>2021-05-20</v>
      </c>
      <c r="Q5163" t="str">
        <f t="shared" si="650"/>
        <v>Night</v>
      </c>
      <c r="R5163" s="4" t="str">
        <f>TEXT(Table2[[#This Row],[Order_timestamp_date_clean]], "mmm yyyy")</f>
        <v>May 2021</v>
      </c>
      <c r="S5163" s="4" t="str">
        <f t="shared" si="651"/>
        <v>22:23:58</v>
      </c>
      <c r="T5163" t="str">
        <f t="shared" si="652"/>
        <v>2021-05-20</v>
      </c>
      <c r="U51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26388888888928E-2</v>
      </c>
      <c r="V5163" t="str">
        <f t="shared" si="653"/>
        <v>Weekday</v>
      </c>
      <c r="W5163">
        <f t="shared" si="654"/>
        <v>5</v>
      </c>
      <c r="X5163">
        <f t="shared" si="655"/>
        <v>1</v>
      </c>
      <c r="Y5163">
        <f>SUMIF(Table2[User ID],Table2[[#This Row],[User ID]],Table2[Product Amount])</f>
        <v>129</v>
      </c>
      <c r="Z5163">
        <f>MONTH(Table2[[#This Row],[Order_timestamp_date_clean]])</f>
        <v>5</v>
      </c>
    </row>
    <row r="5164" spans="1:26" x14ac:dyDescent="0.25">
      <c r="A5164" s="4" t="s">
        <v>26622</v>
      </c>
      <c r="B5164" s="1" t="s">
        <v>26623</v>
      </c>
      <c r="C5164" s="1" t="s">
        <v>16</v>
      </c>
      <c r="D5164" s="1" t="s">
        <v>32</v>
      </c>
      <c r="E5164" s="1">
        <v>251359</v>
      </c>
      <c r="F5164" t="s">
        <v>26624</v>
      </c>
      <c r="G5164" s="4" t="s">
        <v>26625</v>
      </c>
      <c r="H5164" s="4" t="s">
        <v>26626</v>
      </c>
      <c r="I5164" s="11" t="s">
        <v>26627</v>
      </c>
      <c r="J5164" s="1" t="s">
        <v>22</v>
      </c>
      <c r="K5164" s="1">
        <v>5</v>
      </c>
      <c r="L5164" s="1">
        <v>550</v>
      </c>
      <c r="M5164" s="1">
        <v>0</v>
      </c>
      <c r="N5164" s="1">
        <v>0</v>
      </c>
      <c r="O5164" s="4" t="str">
        <f t="shared" si="648"/>
        <v>21:03:06</v>
      </c>
      <c r="P5164" s="4" t="str">
        <f t="shared" si="649"/>
        <v>2021-05-20</v>
      </c>
      <c r="Q5164" t="str">
        <f t="shared" si="650"/>
        <v>Night</v>
      </c>
      <c r="R5164" s="4" t="str">
        <f>TEXT(Table2[[#This Row],[Order_timestamp_date_clean]], "mmm yyyy")</f>
        <v>May 2021</v>
      </c>
      <c r="S5164" s="4" t="str">
        <f t="shared" si="651"/>
        <v>21:43:27</v>
      </c>
      <c r="T5164" t="str">
        <f t="shared" si="652"/>
        <v>2021-05-20</v>
      </c>
      <c r="U51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020833333333273E-2</v>
      </c>
      <c r="V5164" t="str">
        <f t="shared" si="653"/>
        <v>Weekday</v>
      </c>
      <c r="W5164">
        <f t="shared" si="654"/>
        <v>5</v>
      </c>
      <c r="X5164">
        <f t="shared" si="655"/>
        <v>11</v>
      </c>
      <c r="Y5164">
        <f>SUMIF(Table2[User ID],Table2[[#This Row],[User ID]],Table2[Product Amount])</f>
        <v>550</v>
      </c>
      <c r="Z5164">
        <f>MONTH(Table2[[#This Row],[Order_timestamp_date_clean]])</f>
        <v>5</v>
      </c>
    </row>
    <row r="5165" spans="1:26" x14ac:dyDescent="0.25">
      <c r="A5165" s="4" t="s">
        <v>26628</v>
      </c>
      <c r="B5165" s="1" t="s">
        <v>26629</v>
      </c>
      <c r="C5165" s="1" t="s">
        <v>16</v>
      </c>
      <c r="D5165" s="1" t="s">
        <v>16</v>
      </c>
      <c r="E5165" s="1">
        <v>251283</v>
      </c>
      <c r="F5165" t="s">
        <v>26630</v>
      </c>
      <c r="G5165" s="4" t="s">
        <v>26631</v>
      </c>
      <c r="H5165" s="4" t="s">
        <v>26632</v>
      </c>
      <c r="I5165" s="11" t="s">
        <v>26633</v>
      </c>
      <c r="J5165" s="1" t="s">
        <v>22</v>
      </c>
      <c r="K5165" s="1">
        <v>5</v>
      </c>
      <c r="L5165" s="1">
        <v>105</v>
      </c>
      <c r="M5165" s="1">
        <v>0</v>
      </c>
      <c r="N5165" s="1">
        <v>0</v>
      </c>
      <c r="O5165" s="4" t="str">
        <f t="shared" si="648"/>
        <v>19:27:13</v>
      </c>
      <c r="P5165" s="4" t="str">
        <f t="shared" si="649"/>
        <v>2021-05-20</v>
      </c>
      <c r="Q5165" t="str">
        <f t="shared" si="650"/>
        <v>Evening</v>
      </c>
      <c r="R5165" s="4" t="str">
        <f>TEXT(Table2[[#This Row],[Order_timestamp_date_clean]], "mmm yyyy")</f>
        <v>May 2021</v>
      </c>
      <c r="S5165" s="4" t="str">
        <f t="shared" si="651"/>
        <v>19:44:40</v>
      </c>
      <c r="T5165" t="str">
        <f t="shared" si="652"/>
        <v>2021-05-20</v>
      </c>
      <c r="U51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18055555555562E-2</v>
      </c>
      <c r="V5165" t="str">
        <f t="shared" si="653"/>
        <v>Weekday</v>
      </c>
      <c r="W5165">
        <f t="shared" si="654"/>
        <v>5</v>
      </c>
      <c r="X5165">
        <f t="shared" si="655"/>
        <v>5</v>
      </c>
      <c r="Y5165">
        <f>SUMIF(Table2[User ID],Table2[[#This Row],[User ID]],Table2[Product Amount])</f>
        <v>5657</v>
      </c>
      <c r="Z5165">
        <f>MONTH(Table2[[#This Row],[Order_timestamp_date_clean]])</f>
        <v>5</v>
      </c>
    </row>
    <row r="5166" spans="1:26" x14ac:dyDescent="0.25">
      <c r="A5166" s="4" t="s">
        <v>26634</v>
      </c>
      <c r="B5166" s="1" t="s">
        <v>26629</v>
      </c>
      <c r="C5166" s="1" t="s">
        <v>16</v>
      </c>
      <c r="D5166" s="1" t="s">
        <v>16</v>
      </c>
      <c r="E5166" s="1">
        <v>251336</v>
      </c>
      <c r="F5166" t="s">
        <v>924</v>
      </c>
      <c r="G5166" s="4" t="s">
        <v>26635</v>
      </c>
      <c r="H5166" s="4" t="s">
        <v>26636</v>
      </c>
      <c r="I5166" s="11" t="s">
        <v>26637</v>
      </c>
      <c r="J5166" s="1" t="s">
        <v>22</v>
      </c>
      <c r="K5166" s="1">
        <v>5</v>
      </c>
      <c r="L5166" s="1">
        <v>65</v>
      </c>
      <c r="M5166" s="1">
        <v>0</v>
      </c>
      <c r="N5166" s="1">
        <v>0</v>
      </c>
      <c r="O5166" s="4" t="str">
        <f t="shared" si="648"/>
        <v>20:39:43</v>
      </c>
      <c r="P5166" s="4" t="str">
        <f t="shared" si="649"/>
        <v>2021-05-20</v>
      </c>
      <c r="Q5166" t="str">
        <f t="shared" si="650"/>
        <v>Night</v>
      </c>
      <c r="R5166" s="4" t="str">
        <f>TEXT(Table2[[#This Row],[Order_timestamp_date_clean]], "mmm yyyy")</f>
        <v>May 2021</v>
      </c>
      <c r="S5166" s="4" t="str">
        <f t="shared" si="651"/>
        <v>20:53:19</v>
      </c>
      <c r="T5166" t="str">
        <f t="shared" si="652"/>
        <v>2021-05-20</v>
      </c>
      <c r="U51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444444444444775E-3</v>
      </c>
      <c r="V5166" t="str">
        <f t="shared" si="653"/>
        <v>Weekday</v>
      </c>
      <c r="W5166">
        <f t="shared" si="654"/>
        <v>5</v>
      </c>
      <c r="X5166">
        <f t="shared" si="655"/>
        <v>1</v>
      </c>
      <c r="Y5166">
        <f>SUMIF(Table2[User ID],Table2[[#This Row],[User ID]],Table2[Product Amount])</f>
        <v>5657</v>
      </c>
      <c r="Z5166">
        <f>MONTH(Table2[[#This Row],[Order_timestamp_date_clean]])</f>
        <v>5</v>
      </c>
    </row>
    <row r="5167" spans="1:26" x14ac:dyDescent="0.25">
      <c r="A5167" s="4" t="s">
        <v>26638</v>
      </c>
      <c r="B5167" s="1" t="s">
        <v>26629</v>
      </c>
      <c r="C5167" s="1" t="s">
        <v>16</v>
      </c>
      <c r="D5167" s="1" t="s">
        <v>16</v>
      </c>
      <c r="E5167" s="1">
        <v>251963</v>
      </c>
      <c r="F5167" t="s">
        <v>26639</v>
      </c>
      <c r="G5167" s="4" t="s">
        <v>26640</v>
      </c>
      <c r="H5167" s="4" t="s">
        <v>26641</v>
      </c>
      <c r="I5167" s="11" t="s">
        <v>26642</v>
      </c>
      <c r="J5167" s="1" t="s">
        <v>22</v>
      </c>
      <c r="K5167" s="1">
        <v>5</v>
      </c>
      <c r="L5167" s="1">
        <v>180</v>
      </c>
      <c r="M5167" s="1">
        <v>0</v>
      </c>
      <c r="N5167" s="1">
        <v>0</v>
      </c>
      <c r="O5167" s="4" t="str">
        <f t="shared" si="648"/>
        <v>19:04:18</v>
      </c>
      <c r="P5167" s="4" t="str">
        <f t="shared" si="649"/>
        <v>2021-05-21</v>
      </c>
      <c r="Q5167" t="str">
        <f t="shared" si="650"/>
        <v>Evening</v>
      </c>
      <c r="R5167" s="4" t="str">
        <f>TEXT(Table2[[#This Row],[Order_timestamp_date_clean]], "mmm yyyy")</f>
        <v>May 2021</v>
      </c>
      <c r="S5167" s="4" t="str">
        <f t="shared" si="651"/>
        <v>19:53:22</v>
      </c>
      <c r="T5167" t="str">
        <f t="shared" si="652"/>
        <v>2021-05-21</v>
      </c>
      <c r="U51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074074074074034E-2</v>
      </c>
      <c r="V5167" t="str">
        <f t="shared" si="653"/>
        <v>Weekday</v>
      </c>
      <c r="W5167">
        <f t="shared" si="654"/>
        <v>6</v>
      </c>
      <c r="X5167">
        <f t="shared" si="655"/>
        <v>5</v>
      </c>
      <c r="Y5167">
        <f>SUMIF(Table2[User ID],Table2[[#This Row],[User ID]],Table2[Product Amount])</f>
        <v>5657</v>
      </c>
      <c r="Z5167">
        <f>MONTH(Table2[[#This Row],[Order_timestamp_date_clean]])</f>
        <v>5</v>
      </c>
    </row>
    <row r="5168" spans="1:26" x14ac:dyDescent="0.25">
      <c r="A5168" s="4" t="s">
        <v>26643</v>
      </c>
      <c r="B5168" s="1" t="s">
        <v>26629</v>
      </c>
      <c r="C5168" s="1" t="s">
        <v>16</v>
      </c>
      <c r="D5168" s="1" t="s">
        <v>16</v>
      </c>
      <c r="E5168" s="1">
        <v>255649</v>
      </c>
      <c r="F5168" t="s">
        <v>26644</v>
      </c>
      <c r="G5168" s="4" t="s">
        <v>26645</v>
      </c>
      <c r="H5168" s="4" t="s">
        <v>26646</v>
      </c>
      <c r="I5168" s="11" t="s">
        <v>26647</v>
      </c>
      <c r="J5168" s="1" t="s">
        <v>22</v>
      </c>
      <c r="K5168" s="1">
        <v>5</v>
      </c>
      <c r="L5168" s="1">
        <v>190</v>
      </c>
      <c r="M5168" s="1">
        <v>25</v>
      </c>
      <c r="N5168" s="1">
        <v>100</v>
      </c>
      <c r="O5168" s="4" t="str">
        <f t="shared" si="648"/>
        <v>18:54:36</v>
      </c>
      <c r="P5168" s="4" t="str">
        <f t="shared" si="649"/>
        <v>2021-05-26</v>
      </c>
      <c r="Q5168" t="str">
        <f t="shared" si="650"/>
        <v>Evening</v>
      </c>
      <c r="R5168" s="4" t="str">
        <f>TEXT(Table2[[#This Row],[Order_timestamp_date_clean]], "mmm yyyy")</f>
        <v>May 2021</v>
      </c>
      <c r="S5168" s="4" t="str">
        <f t="shared" si="651"/>
        <v>19:14:41</v>
      </c>
      <c r="T5168" t="str">
        <f t="shared" si="652"/>
        <v>2021-05-26</v>
      </c>
      <c r="U51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46759259259256E-2</v>
      </c>
      <c r="V5168" t="str">
        <f t="shared" si="653"/>
        <v>Weekday</v>
      </c>
      <c r="W5168">
        <f t="shared" si="654"/>
        <v>4</v>
      </c>
      <c r="X5168">
        <f t="shared" si="655"/>
        <v>4</v>
      </c>
      <c r="Y5168">
        <f>SUMIF(Table2[User ID],Table2[[#This Row],[User ID]],Table2[Product Amount])</f>
        <v>5657</v>
      </c>
      <c r="Z5168">
        <f>MONTH(Table2[[#This Row],[Order_timestamp_date_clean]])</f>
        <v>5</v>
      </c>
    </row>
    <row r="5169" spans="1:26" x14ac:dyDescent="0.25">
      <c r="A5169" s="4" t="s">
        <v>26648</v>
      </c>
      <c r="B5169" s="1" t="s">
        <v>26629</v>
      </c>
      <c r="C5169" s="1" t="s">
        <v>16</v>
      </c>
      <c r="D5169" s="1" t="s">
        <v>16</v>
      </c>
      <c r="E5169" s="1">
        <v>255802</v>
      </c>
      <c r="F5169" t="s">
        <v>26649</v>
      </c>
      <c r="G5169" s="4" t="s">
        <v>26650</v>
      </c>
      <c r="H5169" s="4" t="s">
        <v>26651</v>
      </c>
      <c r="I5169" s="11" t="s">
        <v>26652</v>
      </c>
      <c r="J5169" s="1" t="s">
        <v>22</v>
      </c>
      <c r="K5169" s="1">
        <v>5</v>
      </c>
      <c r="L5169" s="1">
        <v>466</v>
      </c>
      <c r="M5169" s="1">
        <v>0</v>
      </c>
      <c r="N5169" s="1">
        <v>0</v>
      </c>
      <c r="O5169" s="4" t="str">
        <f t="shared" si="648"/>
        <v>21:05:56</v>
      </c>
      <c r="P5169" s="4" t="str">
        <f t="shared" si="649"/>
        <v>2021-05-26</v>
      </c>
      <c r="Q5169" t="str">
        <f t="shared" si="650"/>
        <v>Night</v>
      </c>
      <c r="R5169" s="4" t="str">
        <f>TEXT(Table2[[#This Row],[Order_timestamp_date_clean]], "mmm yyyy")</f>
        <v>May 2021</v>
      </c>
      <c r="S5169" s="4" t="str">
        <f t="shared" si="651"/>
        <v>21:30:47</v>
      </c>
      <c r="T5169" t="str">
        <f t="shared" si="652"/>
        <v>2021-05-26</v>
      </c>
      <c r="U51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56944444444478E-2</v>
      </c>
      <c r="V5169" t="str">
        <f t="shared" si="653"/>
        <v>Weekday</v>
      </c>
      <c r="W5169">
        <f t="shared" si="654"/>
        <v>4</v>
      </c>
      <c r="X5169">
        <f t="shared" si="655"/>
        <v>9</v>
      </c>
      <c r="Y5169">
        <f>SUMIF(Table2[User ID],Table2[[#This Row],[User ID]],Table2[Product Amount])</f>
        <v>5657</v>
      </c>
      <c r="Z5169">
        <f>MONTH(Table2[[#This Row],[Order_timestamp_date_clean]])</f>
        <v>5</v>
      </c>
    </row>
    <row r="5170" spans="1:26" x14ac:dyDescent="0.25">
      <c r="A5170" s="4" t="s">
        <v>26653</v>
      </c>
      <c r="B5170" s="1" t="s">
        <v>26629</v>
      </c>
      <c r="C5170" s="1" t="s">
        <v>16</v>
      </c>
      <c r="D5170" s="1" t="s">
        <v>16</v>
      </c>
      <c r="E5170" s="1">
        <v>258668</v>
      </c>
      <c r="F5170" t="s">
        <v>26654</v>
      </c>
      <c r="G5170" s="4" t="s">
        <v>26655</v>
      </c>
      <c r="H5170" s="4" t="s">
        <v>26656</v>
      </c>
      <c r="I5170" s="11" t="s">
        <v>26657</v>
      </c>
      <c r="J5170" s="1" t="s">
        <v>22</v>
      </c>
      <c r="K5170" s="1">
        <v>5</v>
      </c>
      <c r="L5170" s="1">
        <v>105</v>
      </c>
      <c r="M5170" s="1">
        <v>25</v>
      </c>
      <c r="N5170" s="1">
        <v>10</v>
      </c>
      <c r="O5170" s="4" t="str">
        <f t="shared" si="648"/>
        <v>13:29:01</v>
      </c>
      <c r="P5170" s="4" t="str">
        <f t="shared" si="649"/>
        <v>2021-05-30</v>
      </c>
      <c r="Q5170" t="str">
        <f t="shared" si="650"/>
        <v>Afternoon</v>
      </c>
      <c r="R5170" s="4" t="str">
        <f>TEXT(Table2[[#This Row],[Order_timestamp_date_clean]], "mmm yyyy")</f>
        <v>May 2021</v>
      </c>
      <c r="S5170" s="4" t="str">
        <f t="shared" si="651"/>
        <v>13:56:18</v>
      </c>
      <c r="T5170" t="str">
        <f t="shared" si="652"/>
        <v>2021-05-30</v>
      </c>
      <c r="U51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4675925925926E-2</v>
      </c>
      <c r="V5170" t="str">
        <f t="shared" si="653"/>
        <v>Weekend</v>
      </c>
      <c r="W5170">
        <f t="shared" si="654"/>
        <v>1</v>
      </c>
      <c r="X5170">
        <f t="shared" si="655"/>
        <v>2</v>
      </c>
      <c r="Y5170">
        <f>SUMIF(Table2[User ID],Table2[[#This Row],[User ID]],Table2[Product Amount])</f>
        <v>5657</v>
      </c>
      <c r="Z5170">
        <f>MONTH(Table2[[#This Row],[Order_timestamp_date_clean]])</f>
        <v>5</v>
      </c>
    </row>
    <row r="5171" spans="1:26" x14ac:dyDescent="0.25">
      <c r="A5171" s="4" t="s">
        <v>26658</v>
      </c>
      <c r="B5171" s="1" t="s">
        <v>26629</v>
      </c>
      <c r="C5171" s="1" t="s">
        <v>16</v>
      </c>
      <c r="D5171" s="1" t="s">
        <v>16</v>
      </c>
      <c r="E5171" s="1">
        <v>260772</v>
      </c>
      <c r="F5171" t="s">
        <v>26659</v>
      </c>
      <c r="G5171" s="4" t="s">
        <v>26660</v>
      </c>
      <c r="H5171" s="4" t="s">
        <v>26661</v>
      </c>
      <c r="I5171" s="11" t="s">
        <v>26662</v>
      </c>
      <c r="J5171" s="1" t="s">
        <v>22</v>
      </c>
      <c r="K5171" s="1">
        <v>5</v>
      </c>
      <c r="L5171" s="1">
        <v>60</v>
      </c>
      <c r="M5171" s="1">
        <v>25</v>
      </c>
      <c r="N5171" s="1">
        <v>0</v>
      </c>
      <c r="O5171" s="4" t="str">
        <f t="shared" si="648"/>
        <v>21:10:14</v>
      </c>
      <c r="P5171" s="4" t="str">
        <f t="shared" si="649"/>
        <v>2021-06-01</v>
      </c>
      <c r="Q5171" t="str">
        <f t="shared" si="650"/>
        <v>Night</v>
      </c>
      <c r="R5171" s="4" t="str">
        <f>TEXT(Table2[[#This Row],[Order_timestamp_date_clean]], "mmm yyyy")</f>
        <v>Jun 2021</v>
      </c>
      <c r="S5171" s="4" t="str">
        <f t="shared" si="651"/>
        <v>21:36:43</v>
      </c>
      <c r="T5171" t="str">
        <f t="shared" si="652"/>
        <v>2021-06-01</v>
      </c>
      <c r="U51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91203703703618E-2</v>
      </c>
      <c r="V5171" t="str">
        <f t="shared" si="653"/>
        <v>Weekday</v>
      </c>
      <c r="W5171">
        <f t="shared" si="654"/>
        <v>3</v>
      </c>
      <c r="X5171">
        <f t="shared" si="655"/>
        <v>2</v>
      </c>
      <c r="Y5171">
        <f>SUMIF(Table2[User ID],Table2[[#This Row],[User ID]],Table2[Product Amount])</f>
        <v>5657</v>
      </c>
      <c r="Z5171">
        <f>MONTH(Table2[[#This Row],[Order_timestamp_date_clean]])</f>
        <v>6</v>
      </c>
    </row>
    <row r="5172" spans="1:26" x14ac:dyDescent="0.25">
      <c r="A5172" s="4" t="s">
        <v>26663</v>
      </c>
      <c r="B5172" s="1" t="s">
        <v>26629</v>
      </c>
      <c r="C5172" s="1" t="s">
        <v>16</v>
      </c>
      <c r="D5172" s="1" t="s">
        <v>16</v>
      </c>
      <c r="E5172" s="1">
        <v>264949</v>
      </c>
      <c r="F5172" t="s">
        <v>26664</v>
      </c>
      <c r="G5172" s="4" t="s">
        <v>26665</v>
      </c>
      <c r="H5172" s="4" t="s">
        <v>26666</v>
      </c>
      <c r="I5172" s="11" t="s">
        <v>26667</v>
      </c>
      <c r="J5172" s="1" t="s">
        <v>22</v>
      </c>
      <c r="K5172" s="1">
        <v>5</v>
      </c>
      <c r="L5172" s="1">
        <v>175</v>
      </c>
      <c r="M5172" s="1">
        <v>25</v>
      </c>
      <c r="N5172" s="1">
        <v>20</v>
      </c>
      <c r="O5172" s="4" t="str">
        <f t="shared" si="648"/>
        <v>11:09:22</v>
      </c>
      <c r="P5172" s="4" t="str">
        <f t="shared" si="649"/>
        <v>2021-06-07</v>
      </c>
      <c r="Q5172" t="str">
        <f t="shared" si="650"/>
        <v>Morning</v>
      </c>
      <c r="R5172" s="4" t="str">
        <f>TEXT(Table2[[#This Row],[Order_timestamp_date_clean]], "mmm yyyy")</f>
        <v>Jun 2021</v>
      </c>
      <c r="S5172" s="4" t="str">
        <f t="shared" si="651"/>
        <v>11:20:50</v>
      </c>
      <c r="T5172" t="str">
        <f t="shared" si="652"/>
        <v>2021-06-07</v>
      </c>
      <c r="U51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629629629629495E-3</v>
      </c>
      <c r="V5172" t="str">
        <f t="shared" si="653"/>
        <v>Weekday</v>
      </c>
      <c r="W5172">
        <f t="shared" si="654"/>
        <v>2</v>
      </c>
      <c r="X5172">
        <f t="shared" si="655"/>
        <v>4</v>
      </c>
      <c r="Y5172">
        <f>SUMIF(Table2[User ID],Table2[[#This Row],[User ID]],Table2[Product Amount])</f>
        <v>5657</v>
      </c>
      <c r="Z5172">
        <f>MONTH(Table2[[#This Row],[Order_timestamp_date_clean]])</f>
        <v>6</v>
      </c>
    </row>
    <row r="5173" spans="1:26" x14ac:dyDescent="0.25">
      <c r="A5173" s="4" t="s">
        <v>26668</v>
      </c>
      <c r="B5173" s="1" t="s">
        <v>26629</v>
      </c>
      <c r="C5173" s="1" t="s">
        <v>16</v>
      </c>
      <c r="D5173" s="1" t="s">
        <v>16</v>
      </c>
      <c r="E5173" s="1">
        <v>265474</v>
      </c>
      <c r="F5173" t="s">
        <v>26669</v>
      </c>
      <c r="G5173" s="4" t="s">
        <v>26670</v>
      </c>
      <c r="H5173" s="4" t="s">
        <v>26671</v>
      </c>
      <c r="I5173" s="11" t="s">
        <v>26672</v>
      </c>
      <c r="J5173" s="1" t="s">
        <v>22</v>
      </c>
      <c r="K5173" s="1">
        <v>5</v>
      </c>
      <c r="L5173" s="1">
        <v>105</v>
      </c>
      <c r="M5173" s="1">
        <v>25</v>
      </c>
      <c r="N5173" s="1">
        <v>5</v>
      </c>
      <c r="O5173" s="4" t="str">
        <f t="shared" si="648"/>
        <v>21:30:11</v>
      </c>
      <c r="P5173" s="4" t="str">
        <f t="shared" si="649"/>
        <v>2021-06-07</v>
      </c>
      <c r="Q5173" t="str">
        <f t="shared" si="650"/>
        <v>Night</v>
      </c>
      <c r="R5173" s="4" t="str">
        <f>TEXT(Table2[[#This Row],[Order_timestamp_date_clean]], "mmm yyyy")</f>
        <v>Jun 2021</v>
      </c>
      <c r="S5173" s="4" t="str">
        <f t="shared" si="651"/>
        <v>21:42:00</v>
      </c>
      <c r="T5173" t="str">
        <f t="shared" si="652"/>
        <v>2021-06-07</v>
      </c>
      <c r="U51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06018518518543E-3</v>
      </c>
      <c r="V5173" t="str">
        <f t="shared" si="653"/>
        <v>Weekday</v>
      </c>
      <c r="W5173">
        <f t="shared" si="654"/>
        <v>2</v>
      </c>
      <c r="X5173">
        <f t="shared" si="655"/>
        <v>5</v>
      </c>
      <c r="Y5173">
        <f>SUMIF(Table2[User ID],Table2[[#This Row],[User ID]],Table2[Product Amount])</f>
        <v>5657</v>
      </c>
      <c r="Z5173">
        <f>MONTH(Table2[[#This Row],[Order_timestamp_date_clean]])</f>
        <v>6</v>
      </c>
    </row>
    <row r="5174" spans="1:26" x14ac:dyDescent="0.25">
      <c r="A5174" s="4" t="s">
        <v>26673</v>
      </c>
      <c r="B5174" s="1" t="s">
        <v>26629</v>
      </c>
      <c r="C5174" s="1" t="s">
        <v>16</v>
      </c>
      <c r="D5174" s="1" t="s">
        <v>16</v>
      </c>
      <c r="E5174" s="1">
        <v>267637</v>
      </c>
      <c r="F5174" t="s">
        <v>26674</v>
      </c>
      <c r="G5174" s="4" t="s">
        <v>26675</v>
      </c>
      <c r="H5174" s="4" t="s">
        <v>26676</v>
      </c>
      <c r="I5174" s="11" t="s">
        <v>26677</v>
      </c>
      <c r="J5174" s="1" t="s">
        <v>22</v>
      </c>
      <c r="K5174" s="1">
        <v>5</v>
      </c>
      <c r="L5174" s="1">
        <v>155</v>
      </c>
      <c r="M5174" s="1">
        <v>25</v>
      </c>
      <c r="N5174" s="1">
        <v>0</v>
      </c>
      <c r="O5174" s="4" t="str">
        <f t="shared" si="648"/>
        <v>21:31:32</v>
      </c>
      <c r="P5174" s="4" t="str">
        <f t="shared" si="649"/>
        <v>2021-06-10</v>
      </c>
      <c r="Q5174" t="str">
        <f t="shared" si="650"/>
        <v>Night</v>
      </c>
      <c r="R5174" s="4" t="str">
        <f>TEXT(Table2[[#This Row],[Order_timestamp_date_clean]], "mmm yyyy")</f>
        <v>Jun 2021</v>
      </c>
      <c r="S5174" s="4" t="str">
        <f t="shared" si="651"/>
        <v>21:40:26</v>
      </c>
      <c r="T5174" t="str">
        <f t="shared" si="652"/>
        <v>2021-06-10</v>
      </c>
      <c r="U51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805555555555225E-3</v>
      </c>
      <c r="V5174" t="str">
        <f t="shared" si="653"/>
        <v>Weekday</v>
      </c>
      <c r="W5174">
        <f t="shared" si="654"/>
        <v>5</v>
      </c>
      <c r="X5174">
        <f t="shared" si="655"/>
        <v>5</v>
      </c>
      <c r="Y5174">
        <f>SUMIF(Table2[User ID],Table2[[#This Row],[User ID]],Table2[Product Amount])</f>
        <v>5657</v>
      </c>
      <c r="Z5174">
        <f>MONTH(Table2[[#This Row],[Order_timestamp_date_clean]])</f>
        <v>6</v>
      </c>
    </row>
    <row r="5175" spans="1:26" x14ac:dyDescent="0.25">
      <c r="A5175" s="4" t="s">
        <v>26678</v>
      </c>
      <c r="B5175" s="1" t="s">
        <v>26629</v>
      </c>
      <c r="C5175" s="1" t="s">
        <v>16</v>
      </c>
      <c r="D5175" s="1" t="s">
        <v>16</v>
      </c>
      <c r="E5175" s="1">
        <v>269149</v>
      </c>
      <c r="F5175" t="s">
        <v>5994</v>
      </c>
      <c r="G5175" s="4" t="s">
        <v>26679</v>
      </c>
      <c r="H5175" s="4" t="s">
        <v>26680</v>
      </c>
      <c r="I5175" s="11" t="s">
        <v>26681</v>
      </c>
      <c r="J5175" s="1" t="s">
        <v>22</v>
      </c>
      <c r="K5175" s="1">
        <v>5</v>
      </c>
      <c r="L5175" s="1">
        <v>95</v>
      </c>
      <c r="M5175" s="1">
        <v>25</v>
      </c>
      <c r="N5175" s="1">
        <v>0</v>
      </c>
      <c r="O5175" s="4" t="str">
        <f t="shared" si="648"/>
        <v>18:31:15</v>
      </c>
      <c r="P5175" s="4" t="str">
        <f t="shared" si="649"/>
        <v>2021-06-12</v>
      </c>
      <c r="Q5175" t="str">
        <f t="shared" si="650"/>
        <v>Evening</v>
      </c>
      <c r="R5175" s="4" t="str">
        <f>TEXT(Table2[[#This Row],[Order_timestamp_date_clean]], "mmm yyyy")</f>
        <v>Jun 2021</v>
      </c>
      <c r="S5175" s="4" t="str">
        <f t="shared" si="651"/>
        <v>18:42:56</v>
      </c>
      <c r="T5175" t="str">
        <f t="shared" si="652"/>
        <v>2021-06-12</v>
      </c>
      <c r="U51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13425925925899E-3</v>
      </c>
      <c r="V5175" t="str">
        <f t="shared" si="653"/>
        <v>Weekend</v>
      </c>
      <c r="W5175">
        <f t="shared" si="654"/>
        <v>7</v>
      </c>
      <c r="X5175">
        <f t="shared" si="655"/>
        <v>1</v>
      </c>
      <c r="Y5175">
        <f>SUMIF(Table2[User ID],Table2[[#This Row],[User ID]],Table2[Product Amount])</f>
        <v>5657</v>
      </c>
      <c r="Z5175">
        <f>MONTH(Table2[[#This Row],[Order_timestamp_date_clean]])</f>
        <v>6</v>
      </c>
    </row>
    <row r="5176" spans="1:26" x14ac:dyDescent="0.25">
      <c r="A5176" s="4" t="s">
        <v>26682</v>
      </c>
      <c r="B5176" s="1" t="s">
        <v>26629</v>
      </c>
      <c r="C5176" s="1" t="s">
        <v>16</v>
      </c>
      <c r="D5176" s="1" t="s">
        <v>16</v>
      </c>
      <c r="E5176" s="1">
        <v>269929</v>
      </c>
      <c r="F5176" t="s">
        <v>26683</v>
      </c>
      <c r="G5176" s="4" t="s">
        <v>26684</v>
      </c>
      <c r="H5176" s="4" t="s">
        <v>26685</v>
      </c>
      <c r="I5176" s="11" t="s">
        <v>26686</v>
      </c>
      <c r="J5176" s="1" t="s">
        <v>22</v>
      </c>
      <c r="K5176" s="1">
        <v>5</v>
      </c>
      <c r="L5176" s="1">
        <v>299</v>
      </c>
      <c r="M5176" s="1">
        <v>25</v>
      </c>
      <c r="N5176" s="1">
        <v>0</v>
      </c>
      <c r="O5176" s="4" t="str">
        <f t="shared" si="648"/>
        <v>15:14:50</v>
      </c>
      <c r="P5176" s="4" t="str">
        <f t="shared" si="649"/>
        <v>2021-06-13</v>
      </c>
      <c r="Q5176" t="str">
        <f t="shared" si="650"/>
        <v>Afternoon</v>
      </c>
      <c r="R5176" s="4" t="str">
        <f>TEXT(Table2[[#This Row],[Order_timestamp_date_clean]], "mmm yyyy")</f>
        <v>Jun 2021</v>
      </c>
      <c r="S5176" s="4" t="str">
        <f t="shared" si="651"/>
        <v>15:33:50</v>
      </c>
      <c r="T5176" t="str">
        <f t="shared" si="652"/>
        <v>2021-06-13</v>
      </c>
      <c r="U51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94444444444398E-2</v>
      </c>
      <c r="V5176" t="str">
        <f t="shared" si="653"/>
        <v>Weekend</v>
      </c>
      <c r="W5176">
        <f t="shared" si="654"/>
        <v>1</v>
      </c>
      <c r="X5176">
        <f t="shared" si="655"/>
        <v>7</v>
      </c>
      <c r="Y5176">
        <f>SUMIF(Table2[User ID],Table2[[#This Row],[User ID]],Table2[Product Amount])</f>
        <v>5657</v>
      </c>
      <c r="Z5176">
        <f>MONTH(Table2[[#This Row],[Order_timestamp_date_clean]])</f>
        <v>6</v>
      </c>
    </row>
    <row r="5177" spans="1:26" x14ac:dyDescent="0.25">
      <c r="A5177" s="4" t="s">
        <v>26687</v>
      </c>
      <c r="B5177" s="1" t="s">
        <v>26629</v>
      </c>
      <c r="C5177" s="1" t="s">
        <v>16</v>
      </c>
      <c r="D5177" s="1" t="s">
        <v>16</v>
      </c>
      <c r="E5177" s="1">
        <v>271564</v>
      </c>
      <c r="F5177" t="s">
        <v>15736</v>
      </c>
      <c r="G5177" s="4" t="s">
        <v>26688</v>
      </c>
      <c r="H5177" s="4" t="s">
        <v>26689</v>
      </c>
      <c r="I5177" s="11" t="s">
        <v>26690</v>
      </c>
      <c r="J5177" s="1" t="s">
        <v>22</v>
      </c>
      <c r="K5177" s="1">
        <v>5</v>
      </c>
      <c r="L5177" s="1">
        <v>140</v>
      </c>
      <c r="M5177" s="1">
        <v>25</v>
      </c>
      <c r="N5177" s="1">
        <v>0</v>
      </c>
      <c r="O5177" s="4" t="str">
        <f t="shared" si="648"/>
        <v>21:34:30</v>
      </c>
      <c r="P5177" s="4" t="str">
        <f t="shared" si="649"/>
        <v>2021-06-15</v>
      </c>
      <c r="Q5177" t="str">
        <f t="shared" si="650"/>
        <v>Night</v>
      </c>
      <c r="R5177" s="4" t="str">
        <f>TEXT(Table2[[#This Row],[Order_timestamp_date_clean]], "mmm yyyy")</f>
        <v>Jun 2021</v>
      </c>
      <c r="S5177" s="4" t="str">
        <f t="shared" si="651"/>
        <v>21:43:11</v>
      </c>
      <c r="T5177" t="str">
        <f t="shared" si="652"/>
        <v>2021-06-15</v>
      </c>
      <c r="U51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30092592592684E-3</v>
      </c>
      <c r="V5177" t="str">
        <f t="shared" si="653"/>
        <v>Weekday</v>
      </c>
      <c r="W5177">
        <f t="shared" si="654"/>
        <v>3</v>
      </c>
      <c r="X5177">
        <f t="shared" si="655"/>
        <v>1</v>
      </c>
      <c r="Y5177">
        <f>SUMIF(Table2[User ID],Table2[[#This Row],[User ID]],Table2[Product Amount])</f>
        <v>5657</v>
      </c>
      <c r="Z5177">
        <f>MONTH(Table2[[#This Row],[Order_timestamp_date_clean]])</f>
        <v>6</v>
      </c>
    </row>
    <row r="5178" spans="1:26" x14ac:dyDescent="0.25">
      <c r="A5178" s="4" t="s">
        <v>26691</v>
      </c>
      <c r="B5178" s="1" t="s">
        <v>26629</v>
      </c>
      <c r="C5178" s="1" t="s">
        <v>16</v>
      </c>
      <c r="D5178" s="1" t="s">
        <v>16</v>
      </c>
      <c r="E5178" s="1">
        <v>277450</v>
      </c>
      <c r="F5178" t="s">
        <v>26692</v>
      </c>
      <c r="G5178" s="4" t="s">
        <v>26693</v>
      </c>
      <c r="H5178" s="4" t="s">
        <v>26694</v>
      </c>
      <c r="I5178" s="11" t="s">
        <v>26695</v>
      </c>
      <c r="J5178" s="1" t="s">
        <v>22</v>
      </c>
      <c r="K5178" s="1">
        <v>5</v>
      </c>
      <c r="L5178" s="1">
        <v>65</v>
      </c>
      <c r="M5178" s="1">
        <v>25</v>
      </c>
      <c r="N5178" s="1">
        <v>5</v>
      </c>
      <c r="O5178" s="4" t="str">
        <f t="shared" si="648"/>
        <v>22:48:14</v>
      </c>
      <c r="P5178" s="4" t="str">
        <f t="shared" si="649"/>
        <v>2021-06-23</v>
      </c>
      <c r="Q5178" t="str">
        <f t="shared" si="650"/>
        <v>Night</v>
      </c>
      <c r="R5178" s="4" t="str">
        <f>TEXT(Table2[[#This Row],[Order_timestamp_date_clean]], "mmm yyyy")</f>
        <v>Jun 2021</v>
      </c>
      <c r="S5178" s="4" t="str">
        <f t="shared" si="651"/>
        <v>22:53:17</v>
      </c>
      <c r="T5178" t="str">
        <f t="shared" si="652"/>
        <v>2021-06-23</v>
      </c>
      <c r="U51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069444444444375E-3</v>
      </c>
      <c r="V5178" t="str">
        <f t="shared" si="653"/>
        <v>Weekday</v>
      </c>
      <c r="W5178">
        <f t="shared" si="654"/>
        <v>4</v>
      </c>
      <c r="X5178">
        <f t="shared" si="655"/>
        <v>3</v>
      </c>
      <c r="Y5178">
        <f>SUMIF(Table2[User ID],Table2[[#This Row],[User ID]],Table2[Product Amount])</f>
        <v>5657</v>
      </c>
      <c r="Z5178">
        <f>MONTH(Table2[[#This Row],[Order_timestamp_date_clean]])</f>
        <v>6</v>
      </c>
    </row>
    <row r="5179" spans="1:26" x14ac:dyDescent="0.25">
      <c r="A5179" s="4" t="s">
        <v>26696</v>
      </c>
      <c r="B5179" s="1" t="s">
        <v>26629</v>
      </c>
      <c r="C5179" s="1" t="s">
        <v>16</v>
      </c>
      <c r="D5179" s="1" t="s">
        <v>16</v>
      </c>
      <c r="E5179" s="1">
        <v>278642</v>
      </c>
      <c r="F5179" t="s">
        <v>26697</v>
      </c>
      <c r="G5179" s="4" t="s">
        <v>26698</v>
      </c>
      <c r="H5179" s="4" t="s">
        <v>26699</v>
      </c>
      <c r="I5179" s="11" t="s">
        <v>26700</v>
      </c>
      <c r="J5179" s="1" t="s">
        <v>22</v>
      </c>
      <c r="K5179" s="1">
        <v>5</v>
      </c>
      <c r="L5179" s="1">
        <v>92</v>
      </c>
      <c r="M5179" s="1">
        <v>25</v>
      </c>
      <c r="N5179" s="1">
        <v>7</v>
      </c>
      <c r="O5179" s="4" t="str">
        <f t="shared" si="648"/>
        <v>17:46:06</v>
      </c>
      <c r="P5179" s="4" t="str">
        <f t="shared" si="649"/>
        <v>2021-06-25</v>
      </c>
      <c r="Q5179" t="str">
        <f t="shared" si="650"/>
        <v>Evening</v>
      </c>
      <c r="R5179" s="4" t="str">
        <f>TEXT(Table2[[#This Row],[Order_timestamp_date_clean]], "mmm yyyy")</f>
        <v>Jun 2021</v>
      </c>
      <c r="S5179" s="4" t="str">
        <f t="shared" si="651"/>
        <v>17:51:21</v>
      </c>
      <c r="T5179" t="str">
        <f t="shared" si="652"/>
        <v>2021-06-25</v>
      </c>
      <c r="U51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458333333332371E-3</v>
      </c>
      <c r="V5179" t="str">
        <f t="shared" si="653"/>
        <v>Weekday</v>
      </c>
      <c r="W5179">
        <f t="shared" si="654"/>
        <v>6</v>
      </c>
      <c r="X5179">
        <f t="shared" si="655"/>
        <v>3</v>
      </c>
      <c r="Y5179">
        <f>SUMIF(Table2[User ID],Table2[[#This Row],[User ID]],Table2[Product Amount])</f>
        <v>5657</v>
      </c>
      <c r="Z5179">
        <f>MONTH(Table2[[#This Row],[Order_timestamp_date_clean]])</f>
        <v>6</v>
      </c>
    </row>
    <row r="5180" spans="1:26" x14ac:dyDescent="0.25">
      <c r="A5180" s="4" t="s">
        <v>26701</v>
      </c>
      <c r="B5180" s="1" t="s">
        <v>26629</v>
      </c>
      <c r="C5180" s="1" t="s">
        <v>16</v>
      </c>
      <c r="D5180" s="1" t="s">
        <v>16</v>
      </c>
      <c r="E5180" s="1">
        <v>278942</v>
      </c>
      <c r="F5180" t="s">
        <v>26702</v>
      </c>
      <c r="G5180" s="4" t="s">
        <v>26703</v>
      </c>
      <c r="H5180" s="4" t="s">
        <v>26704</v>
      </c>
      <c r="I5180" s="11" t="s">
        <v>26705</v>
      </c>
      <c r="J5180" s="1" t="s">
        <v>22</v>
      </c>
      <c r="K5180" s="1" t="s">
        <v>113427</v>
      </c>
      <c r="L5180" s="1">
        <v>150</v>
      </c>
      <c r="M5180" s="1">
        <v>25</v>
      </c>
      <c r="N5180" s="1">
        <v>0</v>
      </c>
      <c r="O5180" s="4" t="str">
        <f t="shared" si="648"/>
        <v>20:46:22</v>
      </c>
      <c r="P5180" s="4" t="str">
        <f t="shared" si="649"/>
        <v>2021-06-25</v>
      </c>
      <c r="Q5180" t="str">
        <f t="shared" si="650"/>
        <v>Night</v>
      </c>
      <c r="R5180" s="4" t="str">
        <f>TEXT(Table2[[#This Row],[Order_timestamp_date_clean]], "mmm yyyy")</f>
        <v>Jun 2021</v>
      </c>
      <c r="S5180" s="4" t="str">
        <f t="shared" si="651"/>
        <v>21:00:39</v>
      </c>
      <c r="T5180" t="str">
        <f t="shared" si="652"/>
        <v>2021-06-25</v>
      </c>
      <c r="U51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189814814816257E-3</v>
      </c>
      <c r="V5180" t="str">
        <f t="shared" si="653"/>
        <v>Weekday</v>
      </c>
      <c r="W5180">
        <f t="shared" si="654"/>
        <v>6</v>
      </c>
      <c r="X5180">
        <f t="shared" si="655"/>
        <v>2</v>
      </c>
      <c r="Y5180">
        <f>SUMIF(Table2[User ID],Table2[[#This Row],[User ID]],Table2[Product Amount])</f>
        <v>5657</v>
      </c>
      <c r="Z5180">
        <f>MONTH(Table2[[#This Row],[Order_timestamp_date_clean]])</f>
        <v>6</v>
      </c>
    </row>
    <row r="5181" spans="1:26" x14ac:dyDescent="0.25">
      <c r="A5181" s="4" t="s">
        <v>26706</v>
      </c>
      <c r="B5181" s="1" t="s">
        <v>26629</v>
      </c>
      <c r="C5181" s="1" t="s">
        <v>16</v>
      </c>
      <c r="D5181" s="1" t="s">
        <v>16</v>
      </c>
      <c r="E5181" s="1">
        <v>290984</v>
      </c>
      <c r="F5181" t="s">
        <v>26707</v>
      </c>
      <c r="G5181" s="4" t="s">
        <v>26708</v>
      </c>
      <c r="H5181" s="4" t="s">
        <v>26709</v>
      </c>
      <c r="I5181" s="11" t="s">
        <v>26710</v>
      </c>
      <c r="J5181" s="1" t="s">
        <v>22</v>
      </c>
      <c r="K5181" s="1" t="s">
        <v>113427</v>
      </c>
      <c r="L5181" s="1">
        <v>537</v>
      </c>
      <c r="M5181" s="1">
        <v>0</v>
      </c>
      <c r="N5181" s="1">
        <v>16</v>
      </c>
      <c r="O5181" s="4" t="str">
        <f t="shared" si="648"/>
        <v>08:02:30</v>
      </c>
      <c r="P5181" s="4" t="str">
        <f t="shared" si="649"/>
        <v>2021-07-10</v>
      </c>
      <c r="Q5181" t="str">
        <f t="shared" si="650"/>
        <v>Morning</v>
      </c>
      <c r="R5181" s="4" t="str">
        <f>TEXT(Table2[[#This Row],[Order_timestamp_date_clean]], "mmm yyyy")</f>
        <v>Jul 2021</v>
      </c>
      <c r="S5181" s="4" t="str">
        <f t="shared" si="651"/>
        <v>08:18:15</v>
      </c>
      <c r="T5181" t="str">
        <f t="shared" si="652"/>
        <v>2021-07-10</v>
      </c>
      <c r="U51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37500000000044E-2</v>
      </c>
      <c r="V5181" t="str">
        <f t="shared" si="653"/>
        <v>Weekend</v>
      </c>
      <c r="W5181">
        <f t="shared" si="654"/>
        <v>7</v>
      </c>
      <c r="X5181">
        <f t="shared" si="655"/>
        <v>6</v>
      </c>
      <c r="Y5181">
        <f>SUMIF(Table2[User ID],Table2[[#This Row],[User ID]],Table2[Product Amount])</f>
        <v>5657</v>
      </c>
      <c r="Z5181">
        <f>MONTH(Table2[[#This Row],[Order_timestamp_date_clean]])</f>
        <v>7</v>
      </c>
    </row>
    <row r="5182" spans="1:26" x14ac:dyDescent="0.25">
      <c r="A5182" s="4" t="s">
        <v>26711</v>
      </c>
      <c r="B5182" s="1" t="s">
        <v>26629</v>
      </c>
      <c r="C5182" s="1" t="s">
        <v>16</v>
      </c>
      <c r="D5182" s="1" t="s">
        <v>16</v>
      </c>
      <c r="E5182" s="1">
        <v>319513</v>
      </c>
      <c r="F5182" t="s">
        <v>26712</v>
      </c>
      <c r="G5182" s="4" t="s">
        <v>26713</v>
      </c>
      <c r="H5182" s="4" t="s">
        <v>26714</v>
      </c>
      <c r="I5182" s="11" t="s">
        <v>26715</v>
      </c>
      <c r="J5182" s="1" t="s">
        <v>22</v>
      </c>
      <c r="K5182" s="1">
        <v>3</v>
      </c>
      <c r="L5182" s="1">
        <v>508</v>
      </c>
      <c r="M5182" s="1">
        <v>0</v>
      </c>
      <c r="N5182" s="1">
        <v>146</v>
      </c>
      <c r="O5182" s="4" t="str">
        <f t="shared" si="648"/>
        <v>22:33:56</v>
      </c>
      <c r="P5182" s="4" t="str">
        <f t="shared" si="649"/>
        <v>2021-08-16</v>
      </c>
      <c r="Q5182" t="str">
        <f t="shared" si="650"/>
        <v>Night</v>
      </c>
      <c r="R5182" s="4" t="str">
        <f>TEXT(Table2[[#This Row],[Order_timestamp_date_clean]], "mmm yyyy")</f>
        <v>Aug 2021</v>
      </c>
      <c r="S5182" s="4" t="str">
        <f t="shared" si="651"/>
        <v>22:48:01</v>
      </c>
      <c r="T5182" t="str">
        <f t="shared" si="652"/>
        <v>2021-08-16</v>
      </c>
      <c r="U51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800925925926041E-3</v>
      </c>
      <c r="V5182" t="str">
        <f t="shared" si="653"/>
        <v>Weekday</v>
      </c>
      <c r="W5182">
        <f t="shared" si="654"/>
        <v>2</v>
      </c>
      <c r="X5182">
        <f t="shared" si="655"/>
        <v>7</v>
      </c>
      <c r="Y5182">
        <f>SUMIF(Table2[User ID],Table2[[#This Row],[User ID]],Table2[Product Amount])</f>
        <v>5657</v>
      </c>
      <c r="Z5182">
        <f>MONTH(Table2[[#This Row],[Order_timestamp_date_clean]])</f>
        <v>8</v>
      </c>
    </row>
    <row r="5183" spans="1:26" x14ac:dyDescent="0.25">
      <c r="A5183" s="4" t="s">
        <v>26716</v>
      </c>
      <c r="B5183" s="1" t="s">
        <v>26629</v>
      </c>
      <c r="C5183" s="1" t="s">
        <v>16</v>
      </c>
      <c r="D5183" s="1" t="s">
        <v>16</v>
      </c>
      <c r="E5183" s="1">
        <v>320547</v>
      </c>
      <c r="F5183" t="s">
        <v>26717</v>
      </c>
      <c r="G5183" s="4" t="s">
        <v>26718</v>
      </c>
      <c r="H5183" s="4" t="s">
        <v>26719</v>
      </c>
      <c r="I5183" s="11" t="s">
        <v>26720</v>
      </c>
      <c r="J5183" s="1" t="s">
        <v>22</v>
      </c>
      <c r="K5183" s="1" t="s">
        <v>113427</v>
      </c>
      <c r="L5183" s="1">
        <v>427</v>
      </c>
      <c r="M5183" s="1">
        <v>0</v>
      </c>
      <c r="N5183" s="1">
        <v>71</v>
      </c>
      <c r="O5183" s="4" t="str">
        <f t="shared" si="648"/>
        <v>09:13:23</v>
      </c>
      <c r="P5183" s="4" t="str">
        <f t="shared" si="649"/>
        <v>2021-08-18</v>
      </c>
      <c r="Q5183" t="str">
        <f t="shared" si="650"/>
        <v>Morning</v>
      </c>
      <c r="R5183" s="4" t="str">
        <f>TEXT(Table2[[#This Row],[Order_timestamp_date_clean]], "mmm yyyy")</f>
        <v>Aug 2021</v>
      </c>
      <c r="S5183" s="4" t="str">
        <f t="shared" si="651"/>
        <v>09:31:36</v>
      </c>
      <c r="T5183" t="str">
        <f t="shared" si="652"/>
        <v>2021-08-18</v>
      </c>
      <c r="U51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50462962963016E-2</v>
      </c>
      <c r="V5183" t="str">
        <f t="shared" si="653"/>
        <v>Weekday</v>
      </c>
      <c r="W5183">
        <f t="shared" si="654"/>
        <v>4</v>
      </c>
      <c r="X5183">
        <f t="shared" si="655"/>
        <v>7</v>
      </c>
      <c r="Y5183">
        <f>SUMIF(Table2[User ID],Table2[[#This Row],[User ID]],Table2[Product Amount])</f>
        <v>5657</v>
      </c>
      <c r="Z5183">
        <f>MONTH(Table2[[#This Row],[Order_timestamp_date_clean]])</f>
        <v>8</v>
      </c>
    </row>
    <row r="5184" spans="1:26" x14ac:dyDescent="0.25">
      <c r="A5184" s="4" t="s">
        <v>26721</v>
      </c>
      <c r="B5184" s="1" t="s">
        <v>26629</v>
      </c>
      <c r="C5184" s="1" t="s">
        <v>16</v>
      </c>
      <c r="D5184" s="1" t="s">
        <v>16</v>
      </c>
      <c r="E5184" s="1">
        <v>326968</v>
      </c>
      <c r="F5184" t="s">
        <v>26722</v>
      </c>
      <c r="G5184" s="4" t="s">
        <v>26723</v>
      </c>
      <c r="H5184" s="4" t="s">
        <v>26724</v>
      </c>
      <c r="I5184" s="11" t="s">
        <v>26725</v>
      </c>
      <c r="J5184" s="1" t="s">
        <v>22</v>
      </c>
      <c r="K5184" s="1">
        <v>5</v>
      </c>
      <c r="L5184" s="1">
        <v>1049</v>
      </c>
      <c r="M5184" s="1">
        <v>0</v>
      </c>
      <c r="N5184" s="1">
        <v>749</v>
      </c>
      <c r="O5184" s="4" t="str">
        <f t="shared" si="648"/>
        <v>08:37:21</v>
      </c>
      <c r="P5184" s="4" t="str">
        <f t="shared" si="649"/>
        <v>2021-08-25</v>
      </c>
      <c r="Q5184" t="str">
        <f t="shared" si="650"/>
        <v>Morning</v>
      </c>
      <c r="R5184" s="4" t="str">
        <f>TEXT(Table2[[#This Row],[Order_timestamp_date_clean]], "mmm yyyy")</f>
        <v>Aug 2021</v>
      </c>
      <c r="S5184" s="4" t="str">
        <f t="shared" si="651"/>
        <v>09:06:49</v>
      </c>
      <c r="T5184" t="str">
        <f t="shared" si="652"/>
        <v>2021-08-25</v>
      </c>
      <c r="U51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62962962962961E-2</v>
      </c>
      <c r="V5184" t="str">
        <f t="shared" si="653"/>
        <v>Weekday</v>
      </c>
      <c r="W5184">
        <f t="shared" si="654"/>
        <v>4</v>
      </c>
      <c r="X5184">
        <f t="shared" si="655"/>
        <v>11</v>
      </c>
      <c r="Y5184">
        <f>SUMIF(Table2[User ID],Table2[[#This Row],[User ID]],Table2[Product Amount])</f>
        <v>5657</v>
      </c>
      <c r="Z5184">
        <f>MONTH(Table2[[#This Row],[Order_timestamp_date_clean]])</f>
        <v>8</v>
      </c>
    </row>
    <row r="5185" spans="1:26" x14ac:dyDescent="0.25">
      <c r="A5185" s="4" t="s">
        <v>26726</v>
      </c>
      <c r="B5185" s="1" t="s">
        <v>26629</v>
      </c>
      <c r="C5185" s="1" t="s">
        <v>16</v>
      </c>
      <c r="D5185" s="1" t="s">
        <v>16</v>
      </c>
      <c r="E5185" s="1">
        <v>344670</v>
      </c>
      <c r="F5185" t="s">
        <v>26727</v>
      </c>
      <c r="G5185" s="4" t="s">
        <v>26728</v>
      </c>
      <c r="H5185" s="4" t="s">
        <v>26729</v>
      </c>
      <c r="I5185" s="11" t="s">
        <v>26730</v>
      </c>
      <c r="J5185" s="1" t="s">
        <v>22</v>
      </c>
      <c r="K5185" s="1" t="s">
        <v>113427</v>
      </c>
      <c r="L5185" s="1">
        <v>370</v>
      </c>
      <c r="M5185" s="1">
        <v>0</v>
      </c>
      <c r="N5185" s="1">
        <v>112</v>
      </c>
      <c r="O5185" s="4" t="str">
        <f t="shared" si="648"/>
        <v>18:35:42</v>
      </c>
      <c r="P5185" s="4" t="str">
        <f t="shared" si="649"/>
        <v>2021-09-10</v>
      </c>
      <c r="Q5185" t="str">
        <f t="shared" si="650"/>
        <v>Evening</v>
      </c>
      <c r="R5185" s="4" t="str">
        <f>TEXT(Table2[[#This Row],[Order_timestamp_date_clean]], "mmm yyyy")</f>
        <v>Sep 2021</v>
      </c>
      <c r="S5185" s="4" t="str">
        <f t="shared" si="651"/>
        <v>18:51:17</v>
      </c>
      <c r="T5185" t="str">
        <f t="shared" si="652"/>
        <v>2021-09-10</v>
      </c>
      <c r="U51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21759259259212E-2</v>
      </c>
      <c r="V5185" t="str">
        <f t="shared" si="653"/>
        <v>Weekday</v>
      </c>
      <c r="W5185">
        <f t="shared" si="654"/>
        <v>6</v>
      </c>
      <c r="X5185">
        <f t="shared" si="655"/>
        <v>9</v>
      </c>
      <c r="Y5185">
        <f>SUMIF(Table2[User ID],Table2[[#This Row],[User ID]],Table2[Product Amount])</f>
        <v>5657</v>
      </c>
      <c r="Z5185">
        <f>MONTH(Table2[[#This Row],[Order_timestamp_date_clean]])</f>
        <v>9</v>
      </c>
    </row>
    <row r="5186" spans="1:26" x14ac:dyDescent="0.25">
      <c r="A5186" s="4" t="s">
        <v>26731</v>
      </c>
      <c r="B5186" s="1" t="s">
        <v>26629</v>
      </c>
      <c r="C5186" s="1" t="s">
        <v>16</v>
      </c>
      <c r="D5186" s="1" t="s">
        <v>16</v>
      </c>
      <c r="E5186" s="1">
        <v>358966</v>
      </c>
      <c r="F5186" t="s">
        <v>26732</v>
      </c>
      <c r="G5186" s="4" t="s">
        <v>26733</v>
      </c>
      <c r="H5186" s="4" t="s">
        <v>26734</v>
      </c>
      <c r="I5186" s="11" t="s">
        <v>26735</v>
      </c>
      <c r="J5186" s="1" t="s">
        <v>22</v>
      </c>
      <c r="K5186" s="1" t="s">
        <v>113427</v>
      </c>
      <c r="L5186" s="1">
        <v>319</v>
      </c>
      <c r="M5186" s="1">
        <v>0</v>
      </c>
      <c r="N5186" s="1">
        <v>20</v>
      </c>
      <c r="O5186" s="4" t="str">
        <f t="shared" si="648"/>
        <v>16:23:47</v>
      </c>
      <c r="P5186" s="4" t="str">
        <f t="shared" si="649"/>
        <v>2021-09-21</v>
      </c>
      <c r="Q5186" t="str">
        <f t="shared" si="650"/>
        <v>Afternoon</v>
      </c>
      <c r="R5186" s="4" t="str">
        <f>TEXT(Table2[[#This Row],[Order_timestamp_date_clean]], "mmm yyyy")</f>
        <v>Sep 2021</v>
      </c>
      <c r="S5186" s="4" t="str">
        <f t="shared" si="651"/>
        <v>16:47:45</v>
      </c>
      <c r="T5186" t="str">
        <f t="shared" si="652"/>
        <v>2021-09-21</v>
      </c>
      <c r="U51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4351851851853E-2</v>
      </c>
      <c r="V5186" t="str">
        <f t="shared" si="653"/>
        <v>Weekday</v>
      </c>
      <c r="W5186">
        <f t="shared" si="654"/>
        <v>3</v>
      </c>
      <c r="X5186">
        <f t="shared" si="655"/>
        <v>8</v>
      </c>
      <c r="Y5186">
        <f>SUMIF(Table2[User ID],Table2[[#This Row],[User ID]],Table2[Product Amount])</f>
        <v>5657</v>
      </c>
      <c r="Z5186">
        <f>MONTH(Table2[[#This Row],[Order_timestamp_date_clean]])</f>
        <v>9</v>
      </c>
    </row>
    <row r="5187" spans="1:26" x14ac:dyDescent="0.25">
      <c r="A5187" s="4" t="s">
        <v>26736</v>
      </c>
      <c r="B5187" s="1" t="s">
        <v>26737</v>
      </c>
      <c r="C5187" s="1" t="s">
        <v>16</v>
      </c>
      <c r="D5187" s="1" t="s">
        <v>16</v>
      </c>
      <c r="E5187" s="1">
        <v>251257</v>
      </c>
      <c r="F5187" t="s">
        <v>26738</v>
      </c>
      <c r="G5187" s="4" t="s">
        <v>26739</v>
      </c>
      <c r="H5187" s="4" t="s">
        <v>26740</v>
      </c>
      <c r="I5187" s="11" t="s">
        <v>26741</v>
      </c>
      <c r="J5187" s="1" t="s">
        <v>22</v>
      </c>
      <c r="K5187" s="1">
        <v>5</v>
      </c>
      <c r="L5187" s="1">
        <v>20</v>
      </c>
      <c r="M5187" s="1">
        <v>0</v>
      </c>
      <c r="N5187" s="1">
        <v>0</v>
      </c>
      <c r="O5187" s="4" t="str">
        <f t="shared" si="648"/>
        <v>19:04:44</v>
      </c>
      <c r="P5187" s="4" t="str">
        <f t="shared" si="649"/>
        <v>2021-05-20</v>
      </c>
      <c r="Q5187" t="str">
        <f t="shared" si="650"/>
        <v>Evening</v>
      </c>
      <c r="R5187" s="4" t="str">
        <f>TEXT(Table2[[#This Row],[Order_timestamp_date_clean]], "mmm yyyy")</f>
        <v>May 2021</v>
      </c>
      <c r="S5187" s="4" t="str">
        <f t="shared" si="651"/>
        <v>19:14:27</v>
      </c>
      <c r="T5187" t="str">
        <f t="shared" si="652"/>
        <v>2021-05-20</v>
      </c>
      <c r="U51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476851851852038E-3</v>
      </c>
      <c r="V5187" t="str">
        <f t="shared" si="653"/>
        <v>Weekday</v>
      </c>
      <c r="W5187">
        <f t="shared" si="654"/>
        <v>5</v>
      </c>
      <c r="X5187">
        <f t="shared" si="655"/>
        <v>1</v>
      </c>
      <c r="Y5187">
        <f>SUMIF(Table2[User ID],Table2[[#This Row],[User ID]],Table2[Product Amount])</f>
        <v>944</v>
      </c>
      <c r="Z5187">
        <f>MONTH(Table2[[#This Row],[Order_timestamp_date_clean]])</f>
        <v>5</v>
      </c>
    </row>
    <row r="5188" spans="1:26" x14ac:dyDescent="0.25">
      <c r="A5188" s="4" t="s">
        <v>26742</v>
      </c>
      <c r="B5188" s="1" t="s">
        <v>26737</v>
      </c>
      <c r="C5188" s="1" t="s">
        <v>16</v>
      </c>
      <c r="D5188" s="1" t="s">
        <v>17</v>
      </c>
      <c r="E5188" s="1">
        <v>287406</v>
      </c>
      <c r="F5188" t="s">
        <v>26743</v>
      </c>
      <c r="G5188" s="4" t="s">
        <v>26744</v>
      </c>
      <c r="H5188" s="4" t="s">
        <v>26745</v>
      </c>
      <c r="I5188" s="11" t="s">
        <v>26746</v>
      </c>
      <c r="J5188" s="1" t="s">
        <v>22</v>
      </c>
      <c r="K5188" s="1" t="s">
        <v>113427</v>
      </c>
      <c r="L5188" s="1">
        <v>924</v>
      </c>
      <c r="M5188" s="1">
        <v>45</v>
      </c>
      <c r="N5188" s="1">
        <v>0</v>
      </c>
      <c r="O5188" s="4" t="str">
        <f t="shared" si="648"/>
        <v>22:27:28</v>
      </c>
      <c r="P5188" s="4" t="str">
        <f t="shared" si="649"/>
        <v>2021-07-04</v>
      </c>
      <c r="Q5188" t="str">
        <f t="shared" si="650"/>
        <v>Night</v>
      </c>
      <c r="R5188" s="4" t="str">
        <f>TEXT(Table2[[#This Row],[Order_timestamp_date_clean]], "mmm yyyy")</f>
        <v>Jul 2021</v>
      </c>
      <c r="S5188" s="4" t="str">
        <f t="shared" si="651"/>
        <v>23:14:06</v>
      </c>
      <c r="T5188" t="str">
        <f t="shared" si="652"/>
        <v>2021-07-04</v>
      </c>
      <c r="U51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384259259259252E-2</v>
      </c>
      <c r="V5188" t="str">
        <f t="shared" si="653"/>
        <v>Weekend</v>
      </c>
      <c r="W5188">
        <f t="shared" si="654"/>
        <v>1</v>
      </c>
      <c r="X5188">
        <f t="shared" si="655"/>
        <v>12</v>
      </c>
      <c r="Y5188">
        <f>SUMIF(Table2[User ID],Table2[[#This Row],[User ID]],Table2[Product Amount])</f>
        <v>944</v>
      </c>
      <c r="Z5188">
        <f>MONTH(Table2[[#This Row],[Order_timestamp_date_clean]])</f>
        <v>7</v>
      </c>
    </row>
    <row r="5189" spans="1:26" x14ac:dyDescent="0.25">
      <c r="A5189" s="4" t="s">
        <v>26747</v>
      </c>
      <c r="B5189" s="1" t="s">
        <v>26748</v>
      </c>
      <c r="C5189" s="1" t="s">
        <v>16</v>
      </c>
      <c r="D5189" s="1" t="s">
        <v>16</v>
      </c>
      <c r="E5189" s="1">
        <v>251194</v>
      </c>
      <c r="F5189" t="s">
        <v>3602</v>
      </c>
      <c r="G5189" s="4" t="s">
        <v>26749</v>
      </c>
      <c r="H5189" s="4" t="s">
        <v>26750</v>
      </c>
      <c r="I5189" s="11" t="s">
        <v>26751</v>
      </c>
      <c r="J5189" s="1" t="s">
        <v>22</v>
      </c>
      <c r="K5189" s="1">
        <v>5</v>
      </c>
      <c r="L5189" s="1">
        <v>150</v>
      </c>
      <c r="M5189" s="1">
        <v>0</v>
      </c>
      <c r="N5189" s="1">
        <v>0</v>
      </c>
      <c r="O5189" s="4" t="str">
        <f t="shared" si="648"/>
        <v>17:51:30</v>
      </c>
      <c r="P5189" s="4" t="str">
        <f t="shared" si="649"/>
        <v>2021-05-20</v>
      </c>
      <c r="Q5189" t="str">
        <f t="shared" si="650"/>
        <v>Evening</v>
      </c>
      <c r="R5189" s="4" t="str">
        <f>TEXT(Table2[[#This Row],[Order_timestamp_date_clean]], "mmm yyyy")</f>
        <v>May 2021</v>
      </c>
      <c r="S5189" s="4" t="str">
        <f t="shared" si="651"/>
        <v>18:12:27</v>
      </c>
      <c r="T5189" t="str">
        <f t="shared" si="652"/>
        <v>2021-05-20</v>
      </c>
      <c r="U51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48611111111054E-2</v>
      </c>
      <c r="V5189" t="str">
        <f t="shared" si="653"/>
        <v>Weekday</v>
      </c>
      <c r="W5189">
        <f t="shared" si="654"/>
        <v>5</v>
      </c>
      <c r="X5189">
        <f t="shared" si="655"/>
        <v>1</v>
      </c>
      <c r="Y5189">
        <f>SUMIF(Table2[User ID],Table2[[#This Row],[User ID]],Table2[Product Amount])</f>
        <v>550</v>
      </c>
      <c r="Z5189">
        <f>MONTH(Table2[[#This Row],[Order_timestamp_date_clean]])</f>
        <v>5</v>
      </c>
    </row>
    <row r="5190" spans="1:26" x14ac:dyDescent="0.25">
      <c r="A5190" s="4" t="s">
        <v>26752</v>
      </c>
      <c r="B5190" s="1" t="s">
        <v>26748</v>
      </c>
      <c r="C5190" s="1" t="s">
        <v>16</v>
      </c>
      <c r="D5190" s="1" t="s">
        <v>16</v>
      </c>
      <c r="E5190" s="1">
        <v>268249</v>
      </c>
      <c r="F5190" t="s">
        <v>26753</v>
      </c>
      <c r="G5190" s="4" t="s">
        <v>26754</v>
      </c>
      <c r="H5190" s="4" t="s">
        <v>26755</v>
      </c>
      <c r="I5190" s="11" t="s">
        <v>26756</v>
      </c>
      <c r="J5190" s="1" t="s">
        <v>22</v>
      </c>
      <c r="K5190" s="1">
        <v>5</v>
      </c>
      <c r="L5190" s="1">
        <v>85</v>
      </c>
      <c r="M5190" s="1">
        <v>0</v>
      </c>
      <c r="N5190" s="1">
        <v>15</v>
      </c>
      <c r="O5190" s="4" t="str">
        <f t="shared" si="648"/>
        <v>18:59:57</v>
      </c>
      <c r="P5190" s="4" t="str">
        <f t="shared" si="649"/>
        <v>2021-06-11</v>
      </c>
      <c r="Q5190" t="str">
        <f t="shared" si="650"/>
        <v>Evening</v>
      </c>
      <c r="R5190" s="4" t="str">
        <f>TEXT(Table2[[#This Row],[Order_timestamp_date_clean]], "mmm yyyy")</f>
        <v>Jun 2021</v>
      </c>
      <c r="S5190" s="4" t="str">
        <f t="shared" si="651"/>
        <v>19:10:32</v>
      </c>
      <c r="T5190" t="str">
        <f t="shared" si="652"/>
        <v>2021-06-11</v>
      </c>
      <c r="U51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495370370368907E-3</v>
      </c>
      <c r="V5190" t="str">
        <f t="shared" si="653"/>
        <v>Weekday</v>
      </c>
      <c r="W5190">
        <f t="shared" si="654"/>
        <v>6</v>
      </c>
      <c r="X5190">
        <f t="shared" si="655"/>
        <v>6</v>
      </c>
      <c r="Y5190">
        <f>SUMIF(Table2[User ID],Table2[[#This Row],[User ID]],Table2[Product Amount])</f>
        <v>550</v>
      </c>
      <c r="Z5190">
        <f>MONTH(Table2[[#This Row],[Order_timestamp_date_clean]])</f>
        <v>6</v>
      </c>
    </row>
    <row r="5191" spans="1:26" x14ac:dyDescent="0.25">
      <c r="A5191" s="4" t="s">
        <v>26757</v>
      </c>
      <c r="B5191" s="1" t="s">
        <v>26748</v>
      </c>
      <c r="C5191" s="1" t="s">
        <v>16</v>
      </c>
      <c r="D5191" s="1" t="s">
        <v>16</v>
      </c>
      <c r="E5191" s="1">
        <v>270036</v>
      </c>
      <c r="F5191" t="s">
        <v>26758</v>
      </c>
      <c r="G5191" s="4" t="s">
        <v>26759</v>
      </c>
      <c r="H5191" s="4" t="s">
        <v>26760</v>
      </c>
      <c r="I5191" s="11" t="s">
        <v>26761</v>
      </c>
      <c r="J5191" s="1" t="s">
        <v>22</v>
      </c>
      <c r="K5191" s="1" t="s">
        <v>113427</v>
      </c>
      <c r="L5191" s="1">
        <v>315</v>
      </c>
      <c r="M5191" s="1">
        <v>25</v>
      </c>
      <c r="N5191" s="1">
        <v>0</v>
      </c>
      <c r="O5191" s="4" t="str">
        <f t="shared" si="648"/>
        <v>17:15:52</v>
      </c>
      <c r="P5191" s="4" t="str">
        <f t="shared" si="649"/>
        <v>2021-06-13</v>
      </c>
      <c r="Q5191" t="str">
        <f t="shared" si="650"/>
        <v>Evening</v>
      </c>
      <c r="R5191" s="4" t="str">
        <f>TEXT(Table2[[#This Row],[Order_timestamp_date_clean]], "mmm yyyy")</f>
        <v>Jun 2021</v>
      </c>
      <c r="S5191" s="4" t="str">
        <f t="shared" si="651"/>
        <v>18:24:39</v>
      </c>
      <c r="T5191" t="str">
        <f t="shared" si="652"/>
        <v>2021-06-13</v>
      </c>
      <c r="U51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7766203703703769E-2</v>
      </c>
      <c r="V5191" t="str">
        <f t="shared" si="653"/>
        <v>Weekend</v>
      </c>
      <c r="W5191">
        <f t="shared" si="654"/>
        <v>1</v>
      </c>
      <c r="X5191">
        <f t="shared" si="655"/>
        <v>4</v>
      </c>
      <c r="Y5191">
        <f>SUMIF(Table2[User ID],Table2[[#This Row],[User ID]],Table2[Product Amount])</f>
        <v>550</v>
      </c>
      <c r="Z5191">
        <f>MONTH(Table2[[#This Row],[Order_timestamp_date_clean]])</f>
        <v>6</v>
      </c>
    </row>
    <row r="5192" spans="1:26" x14ac:dyDescent="0.25">
      <c r="A5192" s="4" t="s">
        <v>26762</v>
      </c>
      <c r="B5192" s="1" t="s">
        <v>26763</v>
      </c>
      <c r="C5192" s="1" t="s">
        <v>16</v>
      </c>
      <c r="D5192" s="1" t="s">
        <v>16</v>
      </c>
      <c r="E5192" s="1">
        <v>251173</v>
      </c>
      <c r="F5192" t="s">
        <v>26764</v>
      </c>
      <c r="G5192" s="4" t="s">
        <v>26765</v>
      </c>
      <c r="H5192" s="4" t="s">
        <v>26766</v>
      </c>
      <c r="I5192" s="11" t="s">
        <v>26767</v>
      </c>
      <c r="J5192" s="1" t="s">
        <v>22</v>
      </c>
      <c r="K5192" s="1">
        <v>1</v>
      </c>
      <c r="L5192" s="1">
        <v>152</v>
      </c>
      <c r="M5192" s="1">
        <v>25</v>
      </c>
      <c r="N5192" s="1">
        <v>0</v>
      </c>
      <c r="O5192" s="4" t="str">
        <f t="shared" si="648"/>
        <v>17:26:35</v>
      </c>
      <c r="P5192" s="4" t="str">
        <f t="shared" si="649"/>
        <v>2021-05-20</v>
      </c>
      <c r="Q5192" t="str">
        <f t="shared" si="650"/>
        <v>Evening</v>
      </c>
      <c r="R5192" s="4" t="str">
        <f>TEXT(Table2[[#This Row],[Order_timestamp_date_clean]], "mmm yyyy")</f>
        <v>May 2021</v>
      </c>
      <c r="S5192" s="4" t="str">
        <f t="shared" si="651"/>
        <v>18:08:34</v>
      </c>
      <c r="T5192" t="str">
        <f t="shared" si="652"/>
        <v>2021-05-20</v>
      </c>
      <c r="U51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155092592592524E-2</v>
      </c>
      <c r="V5192" t="str">
        <f t="shared" si="653"/>
        <v>Weekday</v>
      </c>
      <c r="W5192">
        <f t="shared" si="654"/>
        <v>5</v>
      </c>
      <c r="X5192">
        <f t="shared" si="655"/>
        <v>3</v>
      </c>
      <c r="Y5192">
        <f>SUMIF(Table2[User ID],Table2[[#This Row],[User ID]],Table2[Product Amount])</f>
        <v>152</v>
      </c>
      <c r="Z5192">
        <f>MONTH(Table2[[#This Row],[Order_timestamp_date_clean]])</f>
        <v>5</v>
      </c>
    </row>
    <row r="5193" spans="1:26" x14ac:dyDescent="0.25">
      <c r="A5193" s="4" t="s">
        <v>26768</v>
      </c>
      <c r="B5193" s="1" t="s">
        <v>26769</v>
      </c>
      <c r="C5193" s="1" t="s">
        <v>16</v>
      </c>
      <c r="D5193" s="1" t="s">
        <v>32</v>
      </c>
      <c r="E5193" s="1">
        <v>251108</v>
      </c>
      <c r="F5193" t="s">
        <v>15264</v>
      </c>
      <c r="G5193" s="4" t="s">
        <v>26770</v>
      </c>
      <c r="H5193" s="4" t="s">
        <v>26771</v>
      </c>
      <c r="I5193" s="11" t="s">
        <v>26772</v>
      </c>
      <c r="J5193" s="1" t="s">
        <v>22</v>
      </c>
      <c r="K5193" s="1">
        <v>4</v>
      </c>
      <c r="L5193" s="1">
        <v>169</v>
      </c>
      <c r="M5193" s="1">
        <v>0</v>
      </c>
      <c r="N5193" s="1">
        <v>17</v>
      </c>
      <c r="O5193" s="4" t="str">
        <f t="shared" si="648"/>
        <v>16:00:55</v>
      </c>
      <c r="P5193" s="4" t="str">
        <f t="shared" si="649"/>
        <v>2021-05-20</v>
      </c>
      <c r="Q5193" t="str">
        <f t="shared" si="650"/>
        <v>Afternoon</v>
      </c>
      <c r="R5193" s="4" t="str">
        <f>TEXT(Table2[[#This Row],[Order_timestamp_date_clean]], "mmm yyyy")</f>
        <v>May 2021</v>
      </c>
      <c r="S5193" s="4" t="str">
        <f t="shared" si="651"/>
        <v>16:23:50</v>
      </c>
      <c r="T5193" t="str">
        <f t="shared" si="652"/>
        <v>2021-05-20</v>
      </c>
      <c r="U51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1435185185186E-2</v>
      </c>
      <c r="V5193" t="str">
        <f t="shared" si="653"/>
        <v>Weekday</v>
      </c>
      <c r="W5193">
        <f t="shared" si="654"/>
        <v>5</v>
      </c>
      <c r="X5193">
        <f t="shared" si="655"/>
        <v>1</v>
      </c>
      <c r="Y5193">
        <f>SUMIF(Table2[User ID],Table2[[#This Row],[User ID]],Table2[Product Amount])</f>
        <v>169</v>
      </c>
      <c r="Z5193">
        <f>MONTH(Table2[[#This Row],[Order_timestamp_date_clean]])</f>
        <v>5</v>
      </c>
    </row>
    <row r="5194" spans="1:26" x14ac:dyDescent="0.25">
      <c r="A5194" s="4" t="s">
        <v>7159</v>
      </c>
      <c r="B5194" s="1" t="s">
        <v>7149</v>
      </c>
      <c r="C5194" s="1" t="s">
        <v>16</v>
      </c>
      <c r="D5194" s="1" t="s">
        <v>719</v>
      </c>
      <c r="E5194" s="1">
        <v>367296</v>
      </c>
      <c r="F5194" t="s">
        <v>7160</v>
      </c>
      <c r="G5194" s="4" t="s">
        <v>7161</v>
      </c>
      <c r="H5194" s="4" t="s">
        <v>7162</v>
      </c>
      <c r="I5194" s="11" t="s">
        <v>7163</v>
      </c>
      <c r="J5194" s="1" t="s">
        <v>22</v>
      </c>
      <c r="K5194" s="1" t="s">
        <v>113427</v>
      </c>
      <c r="L5194" s="1">
        <v>785</v>
      </c>
      <c r="M5194" s="1">
        <v>0</v>
      </c>
      <c r="N5194" s="1">
        <v>133</v>
      </c>
      <c r="O5194" s="4" t="str">
        <f t="shared" si="648"/>
        <v>19:35:14</v>
      </c>
      <c r="P5194" s="4" t="str">
        <f t="shared" si="649"/>
        <v>2021-09-27</v>
      </c>
      <c r="Q5194" t="str">
        <f t="shared" si="650"/>
        <v>Evening</v>
      </c>
      <c r="R5194" s="4" t="str">
        <f>TEXT(Table2[[#This Row],[Order_timestamp_date_clean]], "mmm yyyy")</f>
        <v>Sep 2021</v>
      </c>
      <c r="S5194" s="4" t="str">
        <f t="shared" si="651"/>
        <v>20:12:09</v>
      </c>
      <c r="T5194" t="str">
        <f t="shared" si="652"/>
        <v>2021-09-27</v>
      </c>
      <c r="U51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636574074074048E-2</v>
      </c>
      <c r="V5194" t="str">
        <f t="shared" si="653"/>
        <v>Weekday</v>
      </c>
      <c r="W5194">
        <f t="shared" si="654"/>
        <v>2</v>
      </c>
      <c r="X5194">
        <f t="shared" si="655"/>
        <v>13</v>
      </c>
      <c r="Y5194">
        <f>SUMIF(Table2[User ID],Table2[[#This Row],[User ID]],Table2[Product Amount])</f>
        <v>1812</v>
      </c>
      <c r="Z5194">
        <f>MONTH(Table2[[#This Row],[Order_timestamp_date_clean]])</f>
        <v>9</v>
      </c>
    </row>
    <row r="5195" spans="1:26" x14ac:dyDescent="0.25">
      <c r="A5195" s="4" t="s">
        <v>26779</v>
      </c>
      <c r="B5195" s="1" t="s">
        <v>26780</v>
      </c>
      <c r="C5195" s="1" t="s">
        <v>16</v>
      </c>
      <c r="D5195" s="1" t="s">
        <v>16</v>
      </c>
      <c r="E5195" s="1">
        <v>250897</v>
      </c>
      <c r="F5195" t="s">
        <v>26781</v>
      </c>
      <c r="G5195" s="4" t="s">
        <v>26782</v>
      </c>
      <c r="H5195" s="4" t="s">
        <v>26783</v>
      </c>
      <c r="I5195" s="11" t="s">
        <v>26784</v>
      </c>
      <c r="J5195" s="1" t="s">
        <v>22</v>
      </c>
      <c r="K5195" s="1">
        <v>4</v>
      </c>
      <c r="L5195" s="1">
        <v>225</v>
      </c>
      <c r="M5195" s="1">
        <v>0</v>
      </c>
      <c r="N5195" s="1">
        <v>0</v>
      </c>
      <c r="O5195" s="4" t="str">
        <f t="shared" si="648"/>
        <v>11:05:51</v>
      </c>
      <c r="P5195" s="4" t="str">
        <f t="shared" si="649"/>
        <v>2021-05-20</v>
      </c>
      <c r="Q5195" t="str">
        <f t="shared" si="650"/>
        <v>Morning</v>
      </c>
      <c r="R5195" s="4" t="str">
        <f>TEXT(Table2[[#This Row],[Order_timestamp_date_clean]], "mmm yyyy")</f>
        <v>May 2021</v>
      </c>
      <c r="S5195" s="4" t="str">
        <f t="shared" si="651"/>
        <v>12:15:28</v>
      </c>
      <c r="T5195" t="str">
        <f t="shared" si="652"/>
        <v>2021-05-20</v>
      </c>
      <c r="U51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344907407407378E-2</v>
      </c>
      <c r="V5195" t="str">
        <f t="shared" si="653"/>
        <v>Weekday</v>
      </c>
      <c r="W5195">
        <f t="shared" si="654"/>
        <v>5</v>
      </c>
      <c r="X5195">
        <f t="shared" si="655"/>
        <v>6</v>
      </c>
      <c r="Y5195">
        <f>SUMIF(Table2[User ID],Table2[[#This Row],[User ID]],Table2[Product Amount])</f>
        <v>581</v>
      </c>
      <c r="Z5195">
        <f>MONTH(Table2[[#This Row],[Order_timestamp_date_clean]])</f>
        <v>5</v>
      </c>
    </row>
    <row r="5196" spans="1:26" x14ac:dyDescent="0.25">
      <c r="A5196" s="4" t="s">
        <v>26785</v>
      </c>
      <c r="B5196" s="1" t="s">
        <v>26780</v>
      </c>
      <c r="C5196" s="1" t="s">
        <v>16</v>
      </c>
      <c r="D5196" s="1" t="s">
        <v>16</v>
      </c>
      <c r="E5196" s="1">
        <v>251660</v>
      </c>
      <c r="F5196" t="s">
        <v>26786</v>
      </c>
      <c r="G5196" s="4" t="s">
        <v>26787</v>
      </c>
      <c r="H5196" s="4" t="s">
        <v>26788</v>
      </c>
      <c r="I5196" s="11" t="s">
        <v>26789</v>
      </c>
      <c r="J5196" s="1" t="s">
        <v>22</v>
      </c>
      <c r="K5196" s="1" t="s">
        <v>113427</v>
      </c>
      <c r="L5196" s="1">
        <v>215</v>
      </c>
      <c r="M5196" s="1">
        <v>25</v>
      </c>
      <c r="N5196" s="1">
        <v>0</v>
      </c>
      <c r="O5196" s="4" t="str">
        <f t="shared" si="648"/>
        <v>12:54:59</v>
      </c>
      <c r="P5196" s="4" t="str">
        <f t="shared" si="649"/>
        <v>2021-05-21</v>
      </c>
      <c r="Q5196" t="str">
        <f t="shared" si="650"/>
        <v>Afternoon</v>
      </c>
      <c r="R5196" s="4" t="str">
        <f>TEXT(Table2[[#This Row],[Order_timestamp_date_clean]], "mmm yyyy")</f>
        <v>May 2021</v>
      </c>
      <c r="S5196" s="4" t="str">
        <f t="shared" si="651"/>
        <v>13:43:12</v>
      </c>
      <c r="T5196" t="str">
        <f t="shared" si="652"/>
        <v>2021-05-21</v>
      </c>
      <c r="U51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483796296296275E-2</v>
      </c>
      <c r="V5196" t="str">
        <f t="shared" si="653"/>
        <v>Weekday</v>
      </c>
      <c r="W5196">
        <f t="shared" si="654"/>
        <v>6</v>
      </c>
      <c r="X5196">
        <f t="shared" si="655"/>
        <v>6</v>
      </c>
      <c r="Y5196">
        <f>SUMIF(Table2[User ID],Table2[[#This Row],[User ID]],Table2[Product Amount])</f>
        <v>581</v>
      </c>
      <c r="Z5196">
        <f>MONTH(Table2[[#This Row],[Order_timestamp_date_clean]])</f>
        <v>5</v>
      </c>
    </row>
    <row r="5197" spans="1:26" x14ac:dyDescent="0.25">
      <c r="A5197" s="4" t="s">
        <v>26790</v>
      </c>
      <c r="B5197" s="1" t="s">
        <v>26780</v>
      </c>
      <c r="C5197" s="1" t="s">
        <v>16</v>
      </c>
      <c r="D5197" s="1" t="s">
        <v>16</v>
      </c>
      <c r="E5197" s="1">
        <v>259520</v>
      </c>
      <c r="F5197" t="s">
        <v>26791</v>
      </c>
      <c r="G5197" s="4" t="s">
        <v>26792</v>
      </c>
      <c r="H5197" s="4" t="s">
        <v>26793</v>
      </c>
      <c r="I5197" s="11" t="s">
        <v>26794</v>
      </c>
      <c r="J5197" s="1" t="s">
        <v>22</v>
      </c>
      <c r="K5197" s="1" t="s">
        <v>113427</v>
      </c>
      <c r="L5197" s="1">
        <v>141</v>
      </c>
      <c r="M5197" s="1">
        <v>25</v>
      </c>
      <c r="N5197" s="1">
        <v>10</v>
      </c>
      <c r="O5197" s="4" t="str">
        <f t="shared" si="648"/>
        <v>14:04:59</v>
      </c>
      <c r="P5197" s="4" t="str">
        <f t="shared" si="649"/>
        <v>2021-05-31</v>
      </c>
      <c r="Q5197" t="str">
        <f t="shared" si="650"/>
        <v>Afternoon</v>
      </c>
      <c r="R5197" s="4" t="str">
        <f>TEXT(Table2[[#This Row],[Order_timestamp_date_clean]], "mmm yyyy")</f>
        <v>May 2021</v>
      </c>
      <c r="S5197" s="4" t="str">
        <f t="shared" si="651"/>
        <v>14:33:11</v>
      </c>
      <c r="T5197" t="str">
        <f t="shared" si="652"/>
        <v>2021-05-31</v>
      </c>
      <c r="U51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83333333333397E-2</v>
      </c>
      <c r="V5197" t="str">
        <f t="shared" si="653"/>
        <v>Weekday</v>
      </c>
      <c r="W5197">
        <f t="shared" si="654"/>
        <v>2</v>
      </c>
      <c r="X5197">
        <f t="shared" si="655"/>
        <v>6</v>
      </c>
      <c r="Y5197">
        <f>SUMIF(Table2[User ID],Table2[[#This Row],[User ID]],Table2[Product Amount])</f>
        <v>581</v>
      </c>
      <c r="Z5197">
        <f>MONTH(Table2[[#This Row],[Order_timestamp_date_clean]])</f>
        <v>5</v>
      </c>
    </row>
    <row r="5198" spans="1:26" x14ac:dyDescent="0.25">
      <c r="A5198" s="4" t="s">
        <v>26795</v>
      </c>
      <c r="B5198" s="1" t="s">
        <v>26796</v>
      </c>
      <c r="C5198" s="1" t="s">
        <v>16</v>
      </c>
      <c r="D5198" s="1" t="s">
        <v>16</v>
      </c>
      <c r="E5198" s="1">
        <v>250888</v>
      </c>
      <c r="F5198" t="s">
        <v>26797</v>
      </c>
      <c r="G5198" s="4" t="s">
        <v>26798</v>
      </c>
      <c r="H5198" s="4" t="s">
        <v>26799</v>
      </c>
      <c r="I5198" s="11" t="s">
        <v>26800</v>
      </c>
      <c r="J5198" s="1" t="s">
        <v>22</v>
      </c>
      <c r="K5198" s="1">
        <v>5</v>
      </c>
      <c r="L5198" s="1">
        <v>365</v>
      </c>
      <c r="M5198" s="1">
        <v>0</v>
      </c>
      <c r="N5198" s="1">
        <v>20</v>
      </c>
      <c r="O5198" s="4" t="str">
        <f t="shared" si="648"/>
        <v>10:53:36</v>
      </c>
      <c r="P5198" s="4" t="str">
        <f t="shared" si="649"/>
        <v>2021-05-20</v>
      </c>
      <c r="Q5198" t="str">
        <f t="shared" si="650"/>
        <v>Morning</v>
      </c>
      <c r="R5198" s="4" t="str">
        <f>TEXT(Table2[[#This Row],[Order_timestamp_date_clean]], "mmm yyyy")</f>
        <v>May 2021</v>
      </c>
      <c r="S5198" s="4" t="str">
        <f t="shared" si="651"/>
        <v>11:38:42</v>
      </c>
      <c r="T5198" t="str">
        <f t="shared" si="652"/>
        <v>2021-05-20</v>
      </c>
      <c r="U51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319444444444455E-2</v>
      </c>
      <c r="V5198" t="str">
        <f t="shared" si="653"/>
        <v>Weekday</v>
      </c>
      <c r="W5198">
        <f t="shared" si="654"/>
        <v>5</v>
      </c>
      <c r="X5198">
        <f t="shared" si="655"/>
        <v>5</v>
      </c>
      <c r="Y5198">
        <f>SUMIF(Table2[User ID],Table2[[#This Row],[User ID]],Table2[Product Amount])</f>
        <v>784</v>
      </c>
      <c r="Z5198">
        <f>MONTH(Table2[[#This Row],[Order_timestamp_date_clean]])</f>
        <v>5</v>
      </c>
    </row>
    <row r="5199" spans="1:26" x14ac:dyDescent="0.25">
      <c r="A5199" s="4" t="s">
        <v>26801</v>
      </c>
      <c r="B5199" s="1" t="s">
        <v>26796</v>
      </c>
      <c r="C5199" s="1" t="s">
        <v>16</v>
      </c>
      <c r="D5199" s="1" t="s">
        <v>16</v>
      </c>
      <c r="E5199" s="1">
        <v>259391</v>
      </c>
      <c r="F5199" t="s">
        <v>26802</v>
      </c>
      <c r="G5199" s="4" t="s">
        <v>26803</v>
      </c>
      <c r="H5199" s="4" t="s">
        <v>26804</v>
      </c>
      <c r="I5199" s="11" t="s">
        <v>26805</v>
      </c>
      <c r="J5199" s="1" t="s">
        <v>22</v>
      </c>
      <c r="K5199" s="1" t="s">
        <v>113427</v>
      </c>
      <c r="L5199" s="1">
        <v>419</v>
      </c>
      <c r="M5199" s="1">
        <v>0</v>
      </c>
      <c r="N5199" s="1">
        <v>10</v>
      </c>
      <c r="O5199" s="4" t="str">
        <f t="shared" si="648"/>
        <v>11:37:54</v>
      </c>
      <c r="P5199" s="4" t="str">
        <f t="shared" si="649"/>
        <v>2021-05-31</v>
      </c>
      <c r="Q5199" t="str">
        <f t="shared" si="650"/>
        <v>Morning</v>
      </c>
      <c r="R5199" s="4" t="str">
        <f>TEXT(Table2[[#This Row],[Order_timestamp_date_clean]], "mmm yyyy")</f>
        <v>May 2021</v>
      </c>
      <c r="S5199" s="4" t="str">
        <f t="shared" si="651"/>
        <v>11:49:39</v>
      </c>
      <c r="T5199" t="str">
        <f t="shared" si="652"/>
        <v>2021-05-31</v>
      </c>
      <c r="U51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597222222222765E-3</v>
      </c>
      <c r="V5199" t="str">
        <f t="shared" si="653"/>
        <v>Weekday</v>
      </c>
      <c r="W5199">
        <f t="shared" si="654"/>
        <v>2</v>
      </c>
      <c r="X5199">
        <f t="shared" si="655"/>
        <v>8</v>
      </c>
      <c r="Y5199">
        <f>SUMIF(Table2[User ID],Table2[[#This Row],[User ID]],Table2[Product Amount])</f>
        <v>784</v>
      </c>
      <c r="Z5199">
        <f>MONTH(Table2[[#This Row],[Order_timestamp_date_clean]])</f>
        <v>5</v>
      </c>
    </row>
    <row r="5200" spans="1:26" x14ac:dyDescent="0.25">
      <c r="A5200" s="4" t="s">
        <v>26806</v>
      </c>
      <c r="B5200" s="1" t="s">
        <v>26807</v>
      </c>
      <c r="C5200" s="1" t="s">
        <v>16</v>
      </c>
      <c r="D5200" s="1" t="s">
        <v>16</v>
      </c>
      <c r="E5200" s="1">
        <v>250780</v>
      </c>
      <c r="F5200" t="s">
        <v>26808</v>
      </c>
      <c r="G5200" s="4" t="s">
        <v>26809</v>
      </c>
      <c r="H5200" s="4" t="s">
        <v>26810</v>
      </c>
      <c r="I5200" s="11" t="s">
        <v>26811</v>
      </c>
      <c r="J5200" s="1" t="s">
        <v>22</v>
      </c>
      <c r="K5200" s="1">
        <v>5</v>
      </c>
      <c r="L5200" s="1">
        <v>321</v>
      </c>
      <c r="M5200" s="1">
        <v>0</v>
      </c>
      <c r="N5200" s="1">
        <v>20</v>
      </c>
      <c r="O5200" s="4" t="str">
        <f t="shared" si="648"/>
        <v>08:19:39</v>
      </c>
      <c r="P5200" s="4" t="str">
        <f t="shared" si="649"/>
        <v>2021-05-20</v>
      </c>
      <c r="Q5200" t="str">
        <f t="shared" si="650"/>
        <v>Morning</v>
      </c>
      <c r="R5200" s="4" t="str">
        <f>TEXT(Table2[[#This Row],[Order_timestamp_date_clean]], "mmm yyyy")</f>
        <v>May 2021</v>
      </c>
      <c r="S5200" s="4" t="str">
        <f t="shared" si="651"/>
        <v>09:01:45</v>
      </c>
      <c r="T5200" t="str">
        <f t="shared" si="652"/>
        <v>2021-05-20</v>
      </c>
      <c r="U52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236111111111129E-2</v>
      </c>
      <c r="V5200" t="str">
        <f t="shared" si="653"/>
        <v>Weekday</v>
      </c>
      <c r="W5200">
        <f t="shared" si="654"/>
        <v>5</v>
      </c>
      <c r="X5200">
        <f t="shared" si="655"/>
        <v>5</v>
      </c>
      <c r="Y5200">
        <f>SUMIF(Table2[User ID],Table2[[#This Row],[User ID]],Table2[Product Amount])</f>
        <v>321</v>
      </c>
      <c r="Z5200">
        <f>MONTH(Table2[[#This Row],[Order_timestamp_date_clean]])</f>
        <v>5</v>
      </c>
    </row>
    <row r="5201" spans="1:26" x14ac:dyDescent="0.25">
      <c r="A5201" s="4" t="s">
        <v>7711</v>
      </c>
      <c r="B5201" s="1" t="s">
        <v>7712</v>
      </c>
      <c r="C5201" s="1" t="s">
        <v>16</v>
      </c>
      <c r="D5201" s="1" t="s">
        <v>719</v>
      </c>
      <c r="E5201" s="1">
        <v>323271</v>
      </c>
      <c r="F5201" t="s">
        <v>7713</v>
      </c>
      <c r="G5201" s="4" t="s">
        <v>7714</v>
      </c>
      <c r="H5201" s="4" t="s">
        <v>7715</v>
      </c>
      <c r="I5201" s="11" t="s">
        <v>7716</v>
      </c>
      <c r="J5201" s="1" t="s">
        <v>22</v>
      </c>
      <c r="K5201" s="1">
        <v>5</v>
      </c>
      <c r="L5201" s="1">
        <v>184</v>
      </c>
      <c r="M5201" s="1">
        <v>45</v>
      </c>
      <c r="N5201" s="1">
        <v>110</v>
      </c>
      <c r="O5201" s="4" t="str">
        <f t="shared" si="648"/>
        <v>11:48:26</v>
      </c>
      <c r="P5201" s="4" t="str">
        <f t="shared" si="649"/>
        <v>2021-08-21</v>
      </c>
      <c r="Q5201" t="str">
        <f t="shared" si="650"/>
        <v>Morning</v>
      </c>
      <c r="R5201" s="4" t="str">
        <f>TEXT(Table2[[#This Row],[Order_timestamp_date_clean]], "mmm yyyy")</f>
        <v>Aug 2021</v>
      </c>
      <c r="S5201" s="4" t="str">
        <f t="shared" si="651"/>
        <v>12:35:12</v>
      </c>
      <c r="T5201" t="str">
        <f t="shared" si="652"/>
        <v>2021-08-21</v>
      </c>
      <c r="U52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476851851851785E-2</v>
      </c>
      <c r="V5201" t="str">
        <f t="shared" si="653"/>
        <v>Weekend</v>
      </c>
      <c r="W5201">
        <f t="shared" si="654"/>
        <v>7</v>
      </c>
      <c r="X5201">
        <f t="shared" si="655"/>
        <v>3</v>
      </c>
      <c r="Y5201">
        <f>SUMIF(Table2[User ID],Table2[[#This Row],[User ID]],Table2[Product Amount])</f>
        <v>184</v>
      </c>
      <c r="Z5201">
        <f>MONTH(Table2[[#This Row],[Order_timestamp_date_clean]])</f>
        <v>8</v>
      </c>
    </row>
    <row r="5202" spans="1:26" x14ac:dyDescent="0.25">
      <c r="A5202" s="4" t="s">
        <v>26817</v>
      </c>
      <c r="B5202" s="1" t="s">
        <v>26818</v>
      </c>
      <c r="C5202" s="1" t="s">
        <v>16</v>
      </c>
      <c r="D5202" s="1" t="s">
        <v>16</v>
      </c>
      <c r="E5202" s="1">
        <v>250770</v>
      </c>
      <c r="F5202" t="s">
        <v>26819</v>
      </c>
      <c r="G5202" s="4" t="s">
        <v>26820</v>
      </c>
      <c r="H5202" s="4" t="s">
        <v>26821</v>
      </c>
      <c r="I5202" s="11" t="s">
        <v>26822</v>
      </c>
      <c r="J5202" s="1" t="s">
        <v>22</v>
      </c>
      <c r="K5202" s="1">
        <v>5</v>
      </c>
      <c r="L5202" s="1">
        <v>710</v>
      </c>
      <c r="M5202" s="1">
        <v>0</v>
      </c>
      <c r="N5202" s="1">
        <v>20</v>
      </c>
      <c r="O5202" s="4" t="str">
        <f t="shared" si="648"/>
        <v>07:51:36</v>
      </c>
      <c r="P5202" s="4" t="str">
        <f t="shared" si="649"/>
        <v>2021-05-20</v>
      </c>
      <c r="Q5202" t="str">
        <f t="shared" si="650"/>
        <v>Morning</v>
      </c>
      <c r="R5202" s="4" t="str">
        <f>TEXT(Table2[[#This Row],[Order_timestamp_date_clean]], "mmm yyyy")</f>
        <v>May 2021</v>
      </c>
      <c r="S5202" s="4" t="str">
        <f t="shared" si="651"/>
        <v>08:23:41</v>
      </c>
      <c r="T5202" t="str">
        <f t="shared" si="652"/>
        <v>2021-05-20</v>
      </c>
      <c r="U52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280092592592615E-2</v>
      </c>
      <c r="V5202" t="str">
        <f t="shared" si="653"/>
        <v>Weekday</v>
      </c>
      <c r="W5202">
        <f t="shared" si="654"/>
        <v>5</v>
      </c>
      <c r="X5202">
        <f t="shared" si="655"/>
        <v>12</v>
      </c>
      <c r="Y5202">
        <f>SUMIF(Table2[User ID],Table2[[#This Row],[User ID]],Table2[Product Amount])</f>
        <v>5055</v>
      </c>
      <c r="Z5202">
        <f>MONTH(Table2[[#This Row],[Order_timestamp_date_clean]])</f>
        <v>5</v>
      </c>
    </row>
    <row r="5203" spans="1:26" x14ac:dyDescent="0.25">
      <c r="A5203" s="4" t="s">
        <v>26823</v>
      </c>
      <c r="B5203" s="1" t="s">
        <v>26818</v>
      </c>
      <c r="C5203" s="1" t="s">
        <v>16</v>
      </c>
      <c r="D5203" s="1" t="s">
        <v>16</v>
      </c>
      <c r="E5203" s="1">
        <v>256551</v>
      </c>
      <c r="F5203" t="s">
        <v>26824</v>
      </c>
      <c r="G5203" s="4" t="s">
        <v>26825</v>
      </c>
      <c r="H5203" s="4" t="s">
        <v>26826</v>
      </c>
      <c r="I5203" s="11" t="s">
        <v>26827</v>
      </c>
      <c r="J5203" s="1" t="s">
        <v>22</v>
      </c>
      <c r="K5203" s="1">
        <v>5</v>
      </c>
      <c r="L5203" s="1">
        <v>913</v>
      </c>
      <c r="M5203" s="1">
        <v>0</v>
      </c>
      <c r="N5203" s="1">
        <v>0</v>
      </c>
      <c r="O5203" s="4" t="str">
        <f t="shared" si="648"/>
        <v>21:22:19</v>
      </c>
      <c r="P5203" s="4" t="str">
        <f t="shared" si="649"/>
        <v>2021-05-27</v>
      </c>
      <c r="Q5203" t="str">
        <f t="shared" si="650"/>
        <v>Night</v>
      </c>
      <c r="R5203" s="4" t="str">
        <f>TEXT(Table2[[#This Row],[Order_timestamp_date_clean]], "mmm yyyy")</f>
        <v>May 2021</v>
      </c>
      <c r="S5203" s="4" t="str">
        <f t="shared" si="651"/>
        <v>21:52:58</v>
      </c>
      <c r="T5203" t="str">
        <f t="shared" si="652"/>
        <v>2021-05-27</v>
      </c>
      <c r="U52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84722222222219E-2</v>
      </c>
      <c r="V5203" t="str">
        <f t="shared" si="653"/>
        <v>Weekday</v>
      </c>
      <c r="W5203">
        <f t="shared" si="654"/>
        <v>5</v>
      </c>
      <c r="X5203">
        <f t="shared" si="655"/>
        <v>11</v>
      </c>
      <c r="Y5203">
        <f>SUMIF(Table2[User ID],Table2[[#This Row],[User ID]],Table2[Product Amount])</f>
        <v>5055</v>
      </c>
      <c r="Z5203">
        <f>MONTH(Table2[[#This Row],[Order_timestamp_date_clean]])</f>
        <v>5</v>
      </c>
    </row>
    <row r="5204" spans="1:26" x14ac:dyDescent="0.25">
      <c r="A5204" s="4" t="s">
        <v>26828</v>
      </c>
      <c r="B5204" s="1" t="s">
        <v>26818</v>
      </c>
      <c r="C5204" s="1" t="s">
        <v>16</v>
      </c>
      <c r="D5204" s="1" t="s">
        <v>16</v>
      </c>
      <c r="E5204" s="1">
        <v>265306</v>
      </c>
      <c r="F5204" t="s">
        <v>26829</v>
      </c>
      <c r="G5204" s="4" t="s">
        <v>26830</v>
      </c>
      <c r="H5204" s="4" t="s">
        <v>26831</v>
      </c>
      <c r="I5204" s="11" t="s">
        <v>26832</v>
      </c>
      <c r="J5204" s="1" t="s">
        <v>22</v>
      </c>
      <c r="K5204" s="1">
        <v>5</v>
      </c>
      <c r="L5204" s="1">
        <v>744</v>
      </c>
      <c r="M5204" s="1">
        <v>25</v>
      </c>
      <c r="N5204" s="1">
        <v>15</v>
      </c>
      <c r="O5204" s="4" t="str">
        <f t="shared" si="648"/>
        <v>18:41:44</v>
      </c>
      <c r="P5204" s="4" t="str">
        <f t="shared" si="649"/>
        <v>2021-06-07</v>
      </c>
      <c r="Q5204" t="str">
        <f t="shared" si="650"/>
        <v>Evening</v>
      </c>
      <c r="R5204" s="4" t="str">
        <f>TEXT(Table2[[#This Row],[Order_timestamp_date_clean]], "mmm yyyy")</f>
        <v>Jun 2021</v>
      </c>
      <c r="S5204" s="4" t="str">
        <f t="shared" si="651"/>
        <v>19:03:49</v>
      </c>
      <c r="T5204" t="str">
        <f t="shared" si="652"/>
        <v>2021-06-07</v>
      </c>
      <c r="U52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35648148148251E-2</v>
      </c>
      <c r="V5204" t="str">
        <f t="shared" si="653"/>
        <v>Weekday</v>
      </c>
      <c r="W5204">
        <f t="shared" si="654"/>
        <v>2</v>
      </c>
      <c r="X5204">
        <f t="shared" si="655"/>
        <v>10</v>
      </c>
      <c r="Y5204">
        <f>SUMIF(Table2[User ID],Table2[[#This Row],[User ID]],Table2[Product Amount])</f>
        <v>5055</v>
      </c>
      <c r="Z5204">
        <f>MONTH(Table2[[#This Row],[Order_timestamp_date_clean]])</f>
        <v>6</v>
      </c>
    </row>
    <row r="5205" spans="1:26" x14ac:dyDescent="0.25">
      <c r="A5205" s="4" t="s">
        <v>26833</v>
      </c>
      <c r="B5205" s="1" t="s">
        <v>26818</v>
      </c>
      <c r="C5205" s="1" t="s">
        <v>16</v>
      </c>
      <c r="D5205" s="1" t="s">
        <v>16</v>
      </c>
      <c r="E5205" s="1">
        <v>276987</v>
      </c>
      <c r="F5205" t="s">
        <v>26834</v>
      </c>
      <c r="G5205" s="4" t="s">
        <v>26835</v>
      </c>
      <c r="H5205" s="4" t="s">
        <v>26836</v>
      </c>
      <c r="I5205" s="11" t="s">
        <v>26837</v>
      </c>
      <c r="J5205" s="1" t="s">
        <v>22</v>
      </c>
      <c r="K5205" s="1">
        <v>5</v>
      </c>
      <c r="L5205" s="1">
        <v>676</v>
      </c>
      <c r="M5205" s="1">
        <v>0</v>
      </c>
      <c r="N5205" s="1">
        <v>5</v>
      </c>
      <c r="O5205" s="4" t="str">
        <f t="shared" si="648"/>
        <v>14:39:58</v>
      </c>
      <c r="P5205" s="4" t="str">
        <f t="shared" si="649"/>
        <v>2021-06-23</v>
      </c>
      <c r="Q5205" t="str">
        <f t="shared" si="650"/>
        <v>Afternoon</v>
      </c>
      <c r="R5205" s="4" t="str">
        <f>TEXT(Table2[[#This Row],[Order_timestamp_date_clean]], "mmm yyyy")</f>
        <v>Jun 2021</v>
      </c>
      <c r="S5205" s="4" t="str">
        <f t="shared" si="651"/>
        <v>14:54:57</v>
      </c>
      <c r="T5205" t="str">
        <f t="shared" si="652"/>
        <v>2021-06-23</v>
      </c>
      <c r="U52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05092592592591E-2</v>
      </c>
      <c r="V5205" t="str">
        <f t="shared" si="653"/>
        <v>Weekday</v>
      </c>
      <c r="W5205">
        <f t="shared" si="654"/>
        <v>4</v>
      </c>
      <c r="X5205">
        <f t="shared" si="655"/>
        <v>9</v>
      </c>
      <c r="Y5205">
        <f>SUMIF(Table2[User ID],Table2[[#This Row],[User ID]],Table2[Product Amount])</f>
        <v>5055</v>
      </c>
      <c r="Z5205">
        <f>MONTH(Table2[[#This Row],[Order_timestamp_date_clean]])</f>
        <v>6</v>
      </c>
    </row>
    <row r="5206" spans="1:26" x14ac:dyDescent="0.25">
      <c r="A5206" s="4" t="s">
        <v>26838</v>
      </c>
      <c r="B5206" s="1" t="s">
        <v>26818</v>
      </c>
      <c r="C5206" s="1" t="s">
        <v>16</v>
      </c>
      <c r="D5206" s="1" t="s">
        <v>16</v>
      </c>
      <c r="E5206" s="1">
        <v>319380</v>
      </c>
      <c r="F5206" t="s">
        <v>26839</v>
      </c>
      <c r="G5206" s="4" t="s">
        <v>26840</v>
      </c>
      <c r="H5206" s="4" t="s">
        <v>26841</v>
      </c>
      <c r="I5206" s="11" t="s">
        <v>26842</v>
      </c>
      <c r="J5206" s="1" t="s">
        <v>22</v>
      </c>
      <c r="K5206" s="1">
        <v>5</v>
      </c>
      <c r="L5206" s="1">
        <v>1087</v>
      </c>
      <c r="M5206" s="1">
        <v>0</v>
      </c>
      <c r="N5206" s="1">
        <v>57</v>
      </c>
      <c r="O5206" s="4" t="str">
        <f t="shared" si="648"/>
        <v>20:32:03</v>
      </c>
      <c r="P5206" s="4" t="str">
        <f t="shared" si="649"/>
        <v>2021-08-16</v>
      </c>
      <c r="Q5206" t="str">
        <f t="shared" si="650"/>
        <v>Night</v>
      </c>
      <c r="R5206" s="4" t="str">
        <f>TEXT(Table2[[#This Row],[Order_timestamp_date_clean]], "mmm yyyy")</f>
        <v>Aug 2021</v>
      </c>
      <c r="S5206" s="4" t="str">
        <f t="shared" si="651"/>
        <v>21:19:17</v>
      </c>
      <c r="T5206" t="str">
        <f t="shared" si="652"/>
        <v>2021-08-16</v>
      </c>
      <c r="U52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800925925925872E-2</v>
      </c>
      <c r="V5206" t="str">
        <f t="shared" si="653"/>
        <v>Weekday</v>
      </c>
      <c r="W5206">
        <f t="shared" si="654"/>
        <v>2</v>
      </c>
      <c r="X5206">
        <f t="shared" si="655"/>
        <v>10</v>
      </c>
      <c r="Y5206">
        <f>SUMIF(Table2[User ID],Table2[[#This Row],[User ID]],Table2[Product Amount])</f>
        <v>5055</v>
      </c>
      <c r="Z5206">
        <f>MONTH(Table2[[#This Row],[Order_timestamp_date_clean]])</f>
        <v>8</v>
      </c>
    </row>
    <row r="5207" spans="1:26" x14ac:dyDescent="0.25">
      <c r="A5207" s="4" t="s">
        <v>26843</v>
      </c>
      <c r="B5207" s="1" t="s">
        <v>26818</v>
      </c>
      <c r="C5207" s="1" t="s">
        <v>16</v>
      </c>
      <c r="D5207" s="1" t="s">
        <v>16</v>
      </c>
      <c r="E5207" s="1">
        <v>350125</v>
      </c>
      <c r="F5207" t="s">
        <v>26844</v>
      </c>
      <c r="G5207" s="4" t="s">
        <v>26845</v>
      </c>
      <c r="H5207" s="4" t="s">
        <v>26846</v>
      </c>
      <c r="I5207" s="11" t="s">
        <v>26847</v>
      </c>
      <c r="J5207" s="1" t="s">
        <v>22</v>
      </c>
      <c r="K5207" s="1" t="s">
        <v>113427</v>
      </c>
      <c r="L5207" s="1">
        <v>925</v>
      </c>
      <c r="M5207" s="1">
        <v>0</v>
      </c>
      <c r="N5207" s="1">
        <v>81</v>
      </c>
      <c r="O5207" s="4" t="str">
        <f t="shared" si="648"/>
        <v>07:23:23</v>
      </c>
      <c r="P5207" s="4" t="str">
        <f t="shared" si="649"/>
        <v>2021-09-15</v>
      </c>
      <c r="Q5207" t="str">
        <f t="shared" si="650"/>
        <v>Morning</v>
      </c>
      <c r="R5207" s="4" t="str">
        <f>TEXT(Table2[[#This Row],[Order_timestamp_date_clean]], "mmm yyyy")</f>
        <v>Sep 2021</v>
      </c>
      <c r="S5207" s="4" t="str">
        <f t="shared" si="651"/>
        <v>07:46:47</v>
      </c>
      <c r="T5207" t="str">
        <f t="shared" si="652"/>
        <v>2021-09-15</v>
      </c>
      <c r="U52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50000000000042E-2</v>
      </c>
      <c r="V5207" t="str">
        <f t="shared" si="653"/>
        <v>Weekday</v>
      </c>
      <c r="W5207">
        <f t="shared" si="654"/>
        <v>4</v>
      </c>
      <c r="X5207">
        <f t="shared" si="655"/>
        <v>11</v>
      </c>
      <c r="Y5207">
        <f>SUMIF(Table2[User ID],Table2[[#This Row],[User ID]],Table2[Product Amount])</f>
        <v>5055</v>
      </c>
      <c r="Z5207">
        <f>MONTH(Table2[[#This Row],[Order_timestamp_date_clean]])</f>
        <v>9</v>
      </c>
    </row>
    <row r="5208" spans="1:26" x14ac:dyDescent="0.25">
      <c r="A5208" s="4" t="s">
        <v>26848</v>
      </c>
      <c r="B5208" s="1" t="s">
        <v>26849</v>
      </c>
      <c r="C5208" s="1" t="s">
        <v>16</v>
      </c>
      <c r="D5208" s="1" t="s">
        <v>17</v>
      </c>
      <c r="E5208" s="1">
        <v>250764</v>
      </c>
      <c r="F5208" t="s">
        <v>26850</v>
      </c>
      <c r="G5208" s="4" t="s">
        <v>26851</v>
      </c>
      <c r="H5208" s="4" t="s">
        <v>26852</v>
      </c>
      <c r="I5208" s="11" t="s">
        <v>26853</v>
      </c>
      <c r="J5208" s="1" t="s">
        <v>22</v>
      </c>
      <c r="K5208" s="1">
        <v>4</v>
      </c>
      <c r="L5208" s="1">
        <v>502</v>
      </c>
      <c r="M5208" s="1">
        <v>82</v>
      </c>
      <c r="N5208" s="1">
        <v>0</v>
      </c>
      <c r="O5208" s="4" t="str">
        <f t="shared" si="648"/>
        <v>07:32:17</v>
      </c>
      <c r="P5208" s="4" t="str">
        <f t="shared" si="649"/>
        <v>2021-05-20</v>
      </c>
      <c r="Q5208" t="str">
        <f t="shared" si="650"/>
        <v>Morning</v>
      </c>
      <c r="R5208" s="4" t="str">
        <f>TEXT(Table2[[#This Row],[Order_timestamp_date_clean]], "mmm yyyy")</f>
        <v>May 2021</v>
      </c>
      <c r="S5208" s="4" t="str">
        <f t="shared" si="651"/>
        <v>08:05:11</v>
      </c>
      <c r="T5208" t="str">
        <f t="shared" si="652"/>
        <v>2021-05-20</v>
      </c>
      <c r="U52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847222222222241E-2</v>
      </c>
      <c r="V5208" t="str">
        <f t="shared" si="653"/>
        <v>Weekday</v>
      </c>
      <c r="W5208">
        <f t="shared" si="654"/>
        <v>5</v>
      </c>
      <c r="X5208">
        <f t="shared" si="655"/>
        <v>5</v>
      </c>
      <c r="Y5208">
        <f>SUMIF(Table2[User ID],Table2[[#This Row],[User ID]],Table2[Product Amount])</f>
        <v>702</v>
      </c>
      <c r="Z5208">
        <f>MONTH(Table2[[#This Row],[Order_timestamp_date_clean]])</f>
        <v>5</v>
      </c>
    </row>
    <row r="5209" spans="1:26" x14ac:dyDescent="0.25">
      <c r="A5209" s="4" t="s">
        <v>26854</v>
      </c>
      <c r="B5209" s="1" t="s">
        <v>26849</v>
      </c>
      <c r="C5209" s="1" t="s">
        <v>16</v>
      </c>
      <c r="D5209" s="1" t="s">
        <v>17</v>
      </c>
      <c r="E5209" s="1">
        <v>345180</v>
      </c>
      <c r="F5209" t="s">
        <v>26855</v>
      </c>
      <c r="G5209" s="4" t="s">
        <v>26856</v>
      </c>
      <c r="H5209" s="4" t="s">
        <v>26857</v>
      </c>
      <c r="I5209" s="11" t="s">
        <v>26858</v>
      </c>
      <c r="J5209" s="1" t="s">
        <v>22</v>
      </c>
      <c r="K5209" s="1" t="s">
        <v>113427</v>
      </c>
      <c r="L5209" s="1">
        <v>200</v>
      </c>
      <c r="M5209" s="1">
        <v>0</v>
      </c>
      <c r="N5209" s="1">
        <v>20</v>
      </c>
      <c r="O5209" s="4" t="str">
        <f t="shared" si="648"/>
        <v>07:50:12</v>
      </c>
      <c r="P5209" s="4" t="str">
        <f t="shared" si="649"/>
        <v>2021-09-11</v>
      </c>
      <c r="Q5209" t="str">
        <f t="shared" si="650"/>
        <v>Morning</v>
      </c>
      <c r="R5209" s="4" t="str">
        <f>TEXT(Table2[[#This Row],[Order_timestamp_date_clean]], "mmm yyyy")</f>
        <v>Sep 2021</v>
      </c>
      <c r="S5209" s="4" t="str">
        <f t="shared" si="651"/>
        <v>08:06:33</v>
      </c>
      <c r="T5209" t="str">
        <f t="shared" si="652"/>
        <v>2021-09-11</v>
      </c>
      <c r="U52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54166666666665E-2</v>
      </c>
      <c r="V5209" t="str">
        <f t="shared" si="653"/>
        <v>Weekend</v>
      </c>
      <c r="W5209">
        <f t="shared" si="654"/>
        <v>7</v>
      </c>
      <c r="X5209">
        <f t="shared" si="655"/>
        <v>1</v>
      </c>
      <c r="Y5209">
        <f>SUMIF(Table2[User ID],Table2[[#This Row],[User ID]],Table2[Product Amount])</f>
        <v>702</v>
      </c>
      <c r="Z5209">
        <f>MONTH(Table2[[#This Row],[Order_timestamp_date_clean]])</f>
        <v>9</v>
      </c>
    </row>
    <row r="5210" spans="1:26" x14ac:dyDescent="0.25">
      <c r="A5210" s="4" t="s">
        <v>26859</v>
      </c>
      <c r="B5210" s="1" t="s">
        <v>26860</v>
      </c>
      <c r="C5210" s="1" t="s">
        <v>16</v>
      </c>
      <c r="D5210" s="1" t="s">
        <v>32</v>
      </c>
      <c r="E5210" s="1">
        <v>250756</v>
      </c>
      <c r="F5210" t="s">
        <v>26861</v>
      </c>
      <c r="G5210" s="4" t="s">
        <v>26862</v>
      </c>
      <c r="H5210" s="4" t="s">
        <v>26863</v>
      </c>
      <c r="I5210" s="11" t="s">
        <v>26864</v>
      </c>
      <c r="J5210" s="1" t="s">
        <v>22</v>
      </c>
      <c r="K5210" s="1">
        <v>5</v>
      </c>
      <c r="L5210" s="1">
        <v>329</v>
      </c>
      <c r="M5210" s="1">
        <v>0</v>
      </c>
      <c r="N5210" s="1">
        <v>20</v>
      </c>
      <c r="O5210" s="4" t="str">
        <f t="shared" si="648"/>
        <v>22:55:12</v>
      </c>
      <c r="P5210" s="4" t="str">
        <f t="shared" si="649"/>
        <v>2021-05-19</v>
      </c>
      <c r="Q5210" t="str">
        <f t="shared" si="650"/>
        <v>Night</v>
      </c>
      <c r="R5210" s="4" t="str">
        <f>TEXT(Table2[[#This Row],[Order_timestamp_date_clean]], "mmm yyyy")</f>
        <v>May 2021</v>
      </c>
      <c r="S5210" s="4" t="str">
        <f t="shared" si="651"/>
        <v>23:10:58</v>
      </c>
      <c r="T5210" t="str">
        <f t="shared" si="652"/>
        <v>2021-05-19</v>
      </c>
      <c r="U52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49074074073972E-2</v>
      </c>
      <c r="V5210" t="str">
        <f t="shared" si="653"/>
        <v>Weekday</v>
      </c>
      <c r="W5210">
        <f t="shared" si="654"/>
        <v>4</v>
      </c>
      <c r="X5210">
        <f t="shared" si="655"/>
        <v>4</v>
      </c>
      <c r="Y5210">
        <f>SUMIF(Table2[User ID],Table2[[#This Row],[User ID]],Table2[Product Amount])</f>
        <v>5495</v>
      </c>
      <c r="Z5210">
        <f>MONTH(Table2[[#This Row],[Order_timestamp_date_clean]])</f>
        <v>5</v>
      </c>
    </row>
    <row r="5211" spans="1:26" x14ac:dyDescent="0.25">
      <c r="A5211" s="4" t="s">
        <v>26865</v>
      </c>
      <c r="B5211" s="1" t="s">
        <v>26860</v>
      </c>
      <c r="C5211" s="1" t="s">
        <v>16</v>
      </c>
      <c r="D5211" s="1" t="s">
        <v>32</v>
      </c>
      <c r="E5211" s="1">
        <v>251396</v>
      </c>
      <c r="F5211" t="s">
        <v>26866</v>
      </c>
      <c r="G5211" s="4" t="s">
        <v>26867</v>
      </c>
      <c r="H5211" s="4" t="s">
        <v>26868</v>
      </c>
      <c r="I5211" s="11" t="s">
        <v>26869</v>
      </c>
      <c r="J5211" s="1" t="s">
        <v>22</v>
      </c>
      <c r="K5211" s="1">
        <v>5</v>
      </c>
      <c r="L5211" s="1">
        <v>362</v>
      </c>
      <c r="M5211" s="1">
        <v>0</v>
      </c>
      <c r="N5211" s="1">
        <v>0</v>
      </c>
      <c r="O5211" s="4" t="str">
        <f t="shared" si="648"/>
        <v>22:05:45</v>
      </c>
      <c r="P5211" s="4" t="str">
        <f t="shared" si="649"/>
        <v>2021-05-20</v>
      </c>
      <c r="Q5211" t="str">
        <f t="shared" si="650"/>
        <v>Night</v>
      </c>
      <c r="R5211" s="4" t="str">
        <f>TEXT(Table2[[#This Row],[Order_timestamp_date_clean]], "mmm yyyy")</f>
        <v>May 2021</v>
      </c>
      <c r="S5211" s="4" t="str">
        <f t="shared" si="651"/>
        <v>22:31:39</v>
      </c>
      <c r="T5211" t="str">
        <f t="shared" si="652"/>
        <v>2021-05-20</v>
      </c>
      <c r="U52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86111111111036E-2</v>
      </c>
      <c r="V5211" t="str">
        <f t="shared" si="653"/>
        <v>Weekday</v>
      </c>
      <c r="W5211">
        <f t="shared" si="654"/>
        <v>5</v>
      </c>
      <c r="X5211">
        <f t="shared" si="655"/>
        <v>5</v>
      </c>
      <c r="Y5211">
        <f>SUMIF(Table2[User ID],Table2[[#This Row],[User ID]],Table2[Product Amount])</f>
        <v>5495</v>
      </c>
      <c r="Z5211">
        <f>MONTH(Table2[[#This Row],[Order_timestamp_date_clean]])</f>
        <v>5</v>
      </c>
    </row>
    <row r="5212" spans="1:26" x14ac:dyDescent="0.25">
      <c r="A5212" s="4" t="s">
        <v>26870</v>
      </c>
      <c r="B5212" s="1" t="s">
        <v>26860</v>
      </c>
      <c r="C5212" s="1" t="s">
        <v>16</v>
      </c>
      <c r="D5212" s="1" t="s">
        <v>32</v>
      </c>
      <c r="E5212" s="1">
        <v>254886</v>
      </c>
      <c r="F5212" t="s">
        <v>26871</v>
      </c>
      <c r="G5212" s="4" t="s">
        <v>26872</v>
      </c>
      <c r="H5212" s="4" t="s">
        <v>26873</v>
      </c>
      <c r="I5212" s="11" t="s">
        <v>26874</v>
      </c>
      <c r="J5212" s="1" t="s">
        <v>22</v>
      </c>
      <c r="K5212" s="1">
        <v>5</v>
      </c>
      <c r="L5212" s="1">
        <v>1151</v>
      </c>
      <c r="M5212" s="1">
        <v>0</v>
      </c>
      <c r="N5212" s="1">
        <v>100</v>
      </c>
      <c r="O5212" s="4" t="str">
        <f t="shared" si="648"/>
        <v>18:59:44</v>
      </c>
      <c r="P5212" s="4" t="str">
        <f t="shared" si="649"/>
        <v>2021-05-25</v>
      </c>
      <c r="Q5212" t="str">
        <f t="shared" si="650"/>
        <v>Evening</v>
      </c>
      <c r="R5212" s="4" t="str">
        <f>TEXT(Table2[[#This Row],[Order_timestamp_date_clean]], "mmm yyyy")</f>
        <v>May 2021</v>
      </c>
      <c r="S5212" s="4" t="str">
        <f t="shared" si="651"/>
        <v>19:45:44</v>
      </c>
      <c r="T5212" t="str">
        <f t="shared" si="652"/>
        <v>2021-05-25</v>
      </c>
      <c r="U52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944444444444442E-2</v>
      </c>
      <c r="V5212" t="str">
        <f t="shared" si="653"/>
        <v>Weekday</v>
      </c>
      <c r="W5212">
        <f t="shared" si="654"/>
        <v>3</v>
      </c>
      <c r="X5212">
        <f t="shared" si="655"/>
        <v>17</v>
      </c>
      <c r="Y5212">
        <f>SUMIF(Table2[User ID],Table2[[#This Row],[User ID]],Table2[Product Amount])</f>
        <v>5495</v>
      </c>
      <c r="Z5212">
        <f>MONTH(Table2[[#This Row],[Order_timestamp_date_clean]])</f>
        <v>5</v>
      </c>
    </row>
    <row r="5213" spans="1:26" x14ac:dyDescent="0.25">
      <c r="A5213" s="4" t="s">
        <v>26875</v>
      </c>
      <c r="B5213" s="1" t="s">
        <v>26860</v>
      </c>
      <c r="C5213" s="1" t="s">
        <v>16</v>
      </c>
      <c r="D5213" s="1" t="s">
        <v>32</v>
      </c>
      <c r="E5213" s="1">
        <v>257839</v>
      </c>
      <c r="F5213" t="s">
        <v>26876</v>
      </c>
      <c r="G5213" s="4" t="s">
        <v>26877</v>
      </c>
      <c r="H5213" s="4" t="s">
        <v>26878</v>
      </c>
      <c r="I5213" s="11" t="s">
        <v>26879</v>
      </c>
      <c r="J5213" s="1" t="s">
        <v>22</v>
      </c>
      <c r="K5213" s="1">
        <v>5</v>
      </c>
      <c r="L5213" s="1">
        <v>674</v>
      </c>
      <c r="M5213" s="1">
        <v>0</v>
      </c>
      <c r="N5213" s="1">
        <v>10</v>
      </c>
      <c r="O5213" s="4" t="str">
        <f t="shared" si="648"/>
        <v>14:28:13</v>
      </c>
      <c r="P5213" s="4" t="str">
        <f t="shared" si="649"/>
        <v>2021-05-29</v>
      </c>
      <c r="Q5213" t="str">
        <f t="shared" si="650"/>
        <v>Afternoon</v>
      </c>
      <c r="R5213" s="4" t="str">
        <f>TEXT(Table2[[#This Row],[Order_timestamp_date_clean]], "mmm yyyy")</f>
        <v>May 2021</v>
      </c>
      <c r="S5213" s="4" t="str">
        <f t="shared" si="651"/>
        <v>15:17:51</v>
      </c>
      <c r="T5213" t="str">
        <f t="shared" si="652"/>
        <v>2021-05-29</v>
      </c>
      <c r="U52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467592592592577E-2</v>
      </c>
      <c r="V5213" t="str">
        <f t="shared" si="653"/>
        <v>Weekend</v>
      </c>
      <c r="W5213">
        <f t="shared" si="654"/>
        <v>7</v>
      </c>
      <c r="X5213">
        <f t="shared" si="655"/>
        <v>15</v>
      </c>
      <c r="Y5213">
        <f>SUMIF(Table2[User ID],Table2[[#This Row],[User ID]],Table2[Product Amount])</f>
        <v>5495</v>
      </c>
      <c r="Z5213">
        <f>MONTH(Table2[[#This Row],[Order_timestamp_date_clean]])</f>
        <v>5</v>
      </c>
    </row>
    <row r="5214" spans="1:26" x14ac:dyDescent="0.25">
      <c r="A5214" s="4" t="s">
        <v>26880</v>
      </c>
      <c r="B5214" s="1" t="s">
        <v>26860</v>
      </c>
      <c r="C5214" s="1" t="s">
        <v>16</v>
      </c>
      <c r="D5214" s="1" t="s">
        <v>32</v>
      </c>
      <c r="E5214" s="1">
        <v>260780</v>
      </c>
      <c r="F5214" t="s">
        <v>26881</v>
      </c>
      <c r="G5214" s="4" t="s">
        <v>26882</v>
      </c>
      <c r="H5214" s="4" t="s">
        <v>26883</v>
      </c>
      <c r="I5214" s="11" t="s">
        <v>26884</v>
      </c>
      <c r="J5214" s="1" t="s">
        <v>22</v>
      </c>
      <c r="K5214" s="1">
        <v>5</v>
      </c>
      <c r="L5214" s="1">
        <v>1013</v>
      </c>
      <c r="M5214" s="1">
        <v>0</v>
      </c>
      <c r="N5214" s="1">
        <v>12</v>
      </c>
      <c r="O5214" s="4" t="str">
        <f t="shared" si="648"/>
        <v>21:17:57</v>
      </c>
      <c r="P5214" s="4" t="str">
        <f t="shared" si="649"/>
        <v>2021-06-01</v>
      </c>
      <c r="Q5214" t="str">
        <f t="shared" si="650"/>
        <v>Night</v>
      </c>
      <c r="R5214" s="4" t="str">
        <f>TEXT(Table2[[#This Row],[Order_timestamp_date_clean]], "mmm yyyy")</f>
        <v>Jun 2021</v>
      </c>
      <c r="S5214" s="4" t="str">
        <f t="shared" si="651"/>
        <v>22:13:30</v>
      </c>
      <c r="T5214" t="str">
        <f t="shared" si="652"/>
        <v>2021-06-01</v>
      </c>
      <c r="U52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576388888888924E-2</v>
      </c>
      <c r="V5214" t="str">
        <f t="shared" si="653"/>
        <v>Weekday</v>
      </c>
      <c r="W5214">
        <f t="shared" si="654"/>
        <v>3</v>
      </c>
      <c r="X5214">
        <f t="shared" si="655"/>
        <v>7</v>
      </c>
      <c r="Y5214">
        <f>SUMIF(Table2[User ID],Table2[[#This Row],[User ID]],Table2[Product Amount])</f>
        <v>5495</v>
      </c>
      <c r="Z5214">
        <f>MONTH(Table2[[#This Row],[Order_timestamp_date_clean]])</f>
        <v>6</v>
      </c>
    </row>
    <row r="5215" spans="1:26" x14ac:dyDescent="0.25">
      <c r="A5215" s="4" t="s">
        <v>26885</v>
      </c>
      <c r="B5215" s="1" t="s">
        <v>26860</v>
      </c>
      <c r="C5215" s="1" t="s">
        <v>16</v>
      </c>
      <c r="D5215" s="1" t="s">
        <v>32</v>
      </c>
      <c r="E5215" s="1">
        <v>263932</v>
      </c>
      <c r="F5215" t="s">
        <v>26886</v>
      </c>
      <c r="G5215" s="4" t="s">
        <v>26887</v>
      </c>
      <c r="H5215" s="4" t="s">
        <v>26888</v>
      </c>
      <c r="I5215" s="11" t="s">
        <v>26889</v>
      </c>
      <c r="J5215" s="1" t="s">
        <v>22</v>
      </c>
      <c r="K5215" s="1" t="s">
        <v>113427</v>
      </c>
      <c r="L5215" s="1">
        <v>355</v>
      </c>
      <c r="M5215" s="1">
        <v>0</v>
      </c>
      <c r="N5215" s="1">
        <v>25</v>
      </c>
      <c r="O5215" s="4" t="str">
        <f t="shared" si="648"/>
        <v>21:39:40</v>
      </c>
      <c r="P5215" s="4" t="str">
        <f t="shared" si="649"/>
        <v>2021-06-05</v>
      </c>
      <c r="Q5215" t="str">
        <f t="shared" si="650"/>
        <v>Night</v>
      </c>
      <c r="R5215" s="4" t="str">
        <f>TEXT(Table2[[#This Row],[Order_timestamp_date_clean]], "mmm yyyy")</f>
        <v>Jun 2021</v>
      </c>
      <c r="S5215" s="4" t="str">
        <f t="shared" si="651"/>
        <v>21:59:18</v>
      </c>
      <c r="T5215" t="str">
        <f t="shared" si="652"/>
        <v>2021-06-05</v>
      </c>
      <c r="U52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34259259259207E-2</v>
      </c>
      <c r="V5215" t="str">
        <f t="shared" si="653"/>
        <v>Weekend</v>
      </c>
      <c r="W5215">
        <f t="shared" si="654"/>
        <v>7</v>
      </c>
      <c r="X5215">
        <f t="shared" si="655"/>
        <v>7</v>
      </c>
      <c r="Y5215">
        <f>SUMIF(Table2[User ID],Table2[[#This Row],[User ID]],Table2[Product Amount])</f>
        <v>5495</v>
      </c>
      <c r="Z5215">
        <f>MONTH(Table2[[#This Row],[Order_timestamp_date_clean]])</f>
        <v>6</v>
      </c>
    </row>
    <row r="5216" spans="1:26" x14ac:dyDescent="0.25">
      <c r="A5216" s="4" t="s">
        <v>26890</v>
      </c>
      <c r="B5216" s="1" t="s">
        <v>26860</v>
      </c>
      <c r="C5216" s="1" t="s">
        <v>16</v>
      </c>
      <c r="D5216" s="1" t="s">
        <v>32</v>
      </c>
      <c r="E5216" s="1">
        <v>272258</v>
      </c>
      <c r="F5216" t="s">
        <v>26891</v>
      </c>
      <c r="G5216" s="4" t="s">
        <v>26892</v>
      </c>
      <c r="H5216" s="4" t="s">
        <v>26893</v>
      </c>
      <c r="I5216" s="11" t="s">
        <v>26894</v>
      </c>
      <c r="J5216" s="1" t="s">
        <v>22</v>
      </c>
      <c r="K5216" s="1">
        <v>5</v>
      </c>
      <c r="L5216" s="1">
        <v>391</v>
      </c>
      <c r="M5216" s="1">
        <v>0</v>
      </c>
      <c r="N5216" s="1">
        <v>0</v>
      </c>
      <c r="O5216" s="4" t="str">
        <f t="shared" si="648"/>
        <v>21:08:26</v>
      </c>
      <c r="P5216" s="4" t="str">
        <f t="shared" si="649"/>
        <v>2021-06-16</v>
      </c>
      <c r="Q5216" t="str">
        <f t="shared" si="650"/>
        <v>Night</v>
      </c>
      <c r="R5216" s="4" t="str">
        <f>TEXT(Table2[[#This Row],[Order_timestamp_date_clean]], "mmm yyyy")</f>
        <v>Jun 2021</v>
      </c>
      <c r="S5216" s="4" t="str">
        <f t="shared" si="651"/>
        <v>21:23:48</v>
      </c>
      <c r="T5216" t="str">
        <f t="shared" si="652"/>
        <v>2021-06-16</v>
      </c>
      <c r="U52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71296296296373E-2</v>
      </c>
      <c r="V5216" t="str">
        <f t="shared" si="653"/>
        <v>Weekday</v>
      </c>
      <c r="W5216">
        <f t="shared" si="654"/>
        <v>4</v>
      </c>
      <c r="X5216">
        <f t="shared" si="655"/>
        <v>6</v>
      </c>
      <c r="Y5216">
        <f>SUMIF(Table2[User ID],Table2[[#This Row],[User ID]],Table2[Product Amount])</f>
        <v>5495</v>
      </c>
      <c r="Z5216">
        <f>MONTH(Table2[[#This Row],[Order_timestamp_date_clean]])</f>
        <v>6</v>
      </c>
    </row>
    <row r="5217" spans="1:26" x14ac:dyDescent="0.25">
      <c r="A5217" s="4" t="s">
        <v>26895</v>
      </c>
      <c r="B5217" s="1" t="s">
        <v>26860</v>
      </c>
      <c r="C5217" s="1" t="s">
        <v>16</v>
      </c>
      <c r="D5217" s="1" t="s">
        <v>32</v>
      </c>
      <c r="E5217" s="1">
        <v>283480</v>
      </c>
      <c r="F5217" t="s">
        <v>26896</v>
      </c>
      <c r="G5217" s="4" t="s">
        <v>26897</v>
      </c>
      <c r="H5217" s="4" t="s">
        <v>26898</v>
      </c>
      <c r="I5217" s="11" t="s">
        <v>26899</v>
      </c>
      <c r="J5217" s="1" t="s">
        <v>22</v>
      </c>
      <c r="K5217" s="1">
        <v>5</v>
      </c>
      <c r="L5217" s="1">
        <v>354</v>
      </c>
      <c r="M5217" s="1">
        <v>0</v>
      </c>
      <c r="N5217" s="1">
        <v>5</v>
      </c>
      <c r="O5217" s="4" t="str">
        <f t="shared" si="648"/>
        <v>22:19:37</v>
      </c>
      <c r="P5217" s="4" t="str">
        <f t="shared" si="649"/>
        <v>2021-06-30</v>
      </c>
      <c r="Q5217" t="str">
        <f t="shared" si="650"/>
        <v>Night</v>
      </c>
      <c r="R5217" s="4" t="str">
        <f>TEXT(Table2[[#This Row],[Order_timestamp_date_clean]], "mmm yyyy")</f>
        <v>Jun 2021</v>
      </c>
      <c r="S5217" s="4" t="str">
        <f t="shared" si="651"/>
        <v>22:38:02</v>
      </c>
      <c r="T5217" t="str">
        <f t="shared" si="652"/>
        <v>2021-06-30</v>
      </c>
      <c r="U52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89351851851927E-2</v>
      </c>
      <c r="V5217" t="str">
        <f t="shared" si="653"/>
        <v>Weekday</v>
      </c>
      <c r="W5217">
        <f t="shared" si="654"/>
        <v>4</v>
      </c>
      <c r="X5217">
        <f t="shared" si="655"/>
        <v>7</v>
      </c>
      <c r="Y5217">
        <f>SUMIF(Table2[User ID],Table2[[#This Row],[User ID]],Table2[Product Amount])</f>
        <v>5495</v>
      </c>
      <c r="Z5217">
        <f>MONTH(Table2[[#This Row],[Order_timestamp_date_clean]])</f>
        <v>6</v>
      </c>
    </row>
    <row r="5218" spans="1:26" x14ac:dyDescent="0.25">
      <c r="A5218" s="4" t="s">
        <v>26900</v>
      </c>
      <c r="B5218" s="1" t="s">
        <v>26860</v>
      </c>
      <c r="C5218" s="1" t="s">
        <v>16</v>
      </c>
      <c r="D5218" s="1" t="s">
        <v>32</v>
      </c>
      <c r="E5218" s="1">
        <v>293764</v>
      </c>
      <c r="F5218" t="s">
        <v>23313</v>
      </c>
      <c r="G5218" s="4" t="s">
        <v>26901</v>
      </c>
      <c r="H5218" s="4" t="s">
        <v>26902</v>
      </c>
      <c r="I5218" s="11" t="s">
        <v>26903</v>
      </c>
      <c r="J5218" s="1" t="s">
        <v>22</v>
      </c>
      <c r="K5218" s="1" t="s">
        <v>113427</v>
      </c>
      <c r="L5218" s="1">
        <v>399</v>
      </c>
      <c r="M5218" s="1">
        <v>0</v>
      </c>
      <c r="N5218" s="1">
        <v>0</v>
      </c>
      <c r="O5218" s="4" t="str">
        <f t="shared" si="648"/>
        <v>21:35:02</v>
      </c>
      <c r="P5218" s="4" t="str">
        <f t="shared" si="649"/>
        <v>2021-07-13</v>
      </c>
      <c r="Q5218" t="str">
        <f t="shared" si="650"/>
        <v>Night</v>
      </c>
      <c r="R5218" s="4" t="str">
        <f>TEXT(Table2[[#This Row],[Order_timestamp_date_clean]], "mmm yyyy")</f>
        <v>Jul 2021</v>
      </c>
      <c r="S5218" s="4" t="str">
        <f t="shared" si="651"/>
        <v>21:54:10</v>
      </c>
      <c r="T5218" t="str">
        <f t="shared" si="652"/>
        <v>2021-07-13</v>
      </c>
      <c r="U52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87037037037042E-2</v>
      </c>
      <c r="V5218" t="str">
        <f t="shared" si="653"/>
        <v>Weekday</v>
      </c>
      <c r="W5218">
        <f t="shared" si="654"/>
        <v>3</v>
      </c>
      <c r="X5218">
        <f t="shared" si="655"/>
        <v>1</v>
      </c>
      <c r="Y5218">
        <f>SUMIF(Table2[User ID],Table2[[#This Row],[User ID]],Table2[Product Amount])</f>
        <v>5495</v>
      </c>
      <c r="Z5218">
        <f>MONTH(Table2[[#This Row],[Order_timestamp_date_clean]])</f>
        <v>7</v>
      </c>
    </row>
    <row r="5219" spans="1:26" x14ac:dyDescent="0.25">
      <c r="A5219" s="4" t="s">
        <v>26904</v>
      </c>
      <c r="B5219" s="1" t="s">
        <v>26860</v>
      </c>
      <c r="C5219" s="1" t="s">
        <v>16</v>
      </c>
      <c r="D5219" s="1" t="s">
        <v>32</v>
      </c>
      <c r="E5219" s="1">
        <v>313656</v>
      </c>
      <c r="F5219" t="s">
        <v>26905</v>
      </c>
      <c r="G5219" s="4" t="s">
        <v>26906</v>
      </c>
      <c r="H5219" s="4" t="s">
        <v>26907</v>
      </c>
      <c r="I5219" s="11" t="s">
        <v>26908</v>
      </c>
      <c r="J5219" s="1" t="s">
        <v>22</v>
      </c>
      <c r="K5219" s="1" t="s">
        <v>113427</v>
      </c>
      <c r="L5219" s="1">
        <v>467</v>
      </c>
      <c r="M5219" s="1">
        <v>0</v>
      </c>
      <c r="N5219" s="1">
        <v>89</v>
      </c>
      <c r="O5219" s="4" t="str">
        <f t="shared" ref="O5219:O5282" si="656">MID(A5219, 12, 8)</f>
        <v>22:12:59</v>
      </c>
      <c r="P5219" s="4" t="str">
        <f t="shared" ref="P5219:P5282" si="657">LEFT(A5219, 10)</f>
        <v>2021-08-09</v>
      </c>
      <c r="Q5219" t="str">
        <f t="shared" ref="Q5219:Q5282" si="658">IF(AND(O5219 &gt;= "05:00:00", O5219&lt; "12:00:00"), "Morning", IF(AND(O5219 &gt;= "12:00:00", O5219&lt; "17:00:00"), "Afternoon", IF(AND(O5219 &gt;= "17:00:00", O5219&lt; "20:00:00"), "Evening", IF(AND(O5219 &gt;= "20:00:00", O5219&lt;"23:00:00"), "Night", "Late Night")) ))</f>
        <v>Night</v>
      </c>
      <c r="R5219" s="4" t="str">
        <f>TEXT(Table2[[#This Row],[Order_timestamp_date_clean]], "mmm yyyy")</f>
        <v>Aug 2021</v>
      </c>
      <c r="S5219" s="4" t="str">
        <f t="shared" ref="S5219:S5282" si="659">MID(I5219,12,8)</f>
        <v>22:41:06</v>
      </c>
      <c r="T5219" t="str">
        <f t="shared" ref="T5219:T5282" si="660">LEFT(I5219,10)</f>
        <v>2021-08-09</v>
      </c>
      <c r="U52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2546296296287E-2</v>
      </c>
      <c r="V5219" t="str">
        <f t="shared" ref="V5219:V5282" si="661">IF(WEEKDAY(P5219, 2) &lt; 6, "Weekday", "Weekend")</f>
        <v>Weekday</v>
      </c>
      <c r="W5219">
        <f t="shared" ref="W5219:W5282" si="662">WEEKDAY(P5219,1)</f>
        <v>2</v>
      </c>
      <c r="X5219">
        <f t="shared" ref="X5219:X5282" si="663">LEN(F5219) - LEN(SUBSTITUTE(F5219, ",", "")) + 1</f>
        <v>5</v>
      </c>
      <c r="Y5219">
        <f>SUMIF(Table2[User ID],Table2[[#This Row],[User ID]],Table2[Product Amount])</f>
        <v>5495</v>
      </c>
      <c r="Z5219">
        <f>MONTH(Table2[[#This Row],[Order_timestamp_date_clean]])</f>
        <v>8</v>
      </c>
    </row>
    <row r="5220" spans="1:26" x14ac:dyDescent="0.25">
      <c r="A5220" s="4" t="s">
        <v>26909</v>
      </c>
      <c r="B5220" s="1" t="s">
        <v>26910</v>
      </c>
      <c r="C5220" s="1" t="s">
        <v>16</v>
      </c>
      <c r="D5220" s="1" t="s">
        <v>16</v>
      </c>
      <c r="E5220" s="1">
        <v>250468</v>
      </c>
      <c r="F5220" t="s">
        <v>26911</v>
      </c>
      <c r="G5220" s="4" t="s">
        <v>26912</v>
      </c>
      <c r="H5220" s="4" t="s">
        <v>26913</v>
      </c>
      <c r="I5220" s="11" t="s">
        <v>26914</v>
      </c>
      <c r="J5220" s="1" t="s">
        <v>22</v>
      </c>
      <c r="K5220" s="1" t="s">
        <v>113427</v>
      </c>
      <c r="L5220" s="1">
        <v>160</v>
      </c>
      <c r="M5220" s="1">
        <v>25</v>
      </c>
      <c r="N5220" s="1">
        <v>34</v>
      </c>
      <c r="O5220" s="4" t="str">
        <f t="shared" si="656"/>
        <v>17:25:43</v>
      </c>
      <c r="P5220" s="4" t="str">
        <f t="shared" si="657"/>
        <v>2021-05-19</v>
      </c>
      <c r="Q5220" t="str">
        <f t="shared" si="658"/>
        <v>Evening</v>
      </c>
      <c r="R5220" s="4" t="str">
        <f>TEXT(Table2[[#This Row],[Order_timestamp_date_clean]], "mmm yyyy")</f>
        <v>May 2021</v>
      </c>
      <c r="S5220" s="4" t="str">
        <f t="shared" si="659"/>
        <v>17:51:25</v>
      </c>
      <c r="T5220" t="str">
        <f t="shared" si="660"/>
        <v>2021-05-19</v>
      </c>
      <c r="U52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47222222222348E-2</v>
      </c>
      <c r="V5220" t="str">
        <f t="shared" si="661"/>
        <v>Weekday</v>
      </c>
      <c r="W5220">
        <f t="shared" si="662"/>
        <v>4</v>
      </c>
      <c r="X5220">
        <f t="shared" si="663"/>
        <v>2</v>
      </c>
      <c r="Y5220">
        <f>SUMIF(Table2[User ID],Table2[[#This Row],[User ID]],Table2[Product Amount])</f>
        <v>2096</v>
      </c>
      <c r="Z5220">
        <f>MONTH(Table2[[#This Row],[Order_timestamp_date_clean]])</f>
        <v>5</v>
      </c>
    </row>
    <row r="5221" spans="1:26" x14ac:dyDescent="0.25">
      <c r="A5221" s="4" t="s">
        <v>26915</v>
      </c>
      <c r="B5221" s="1" t="s">
        <v>26910</v>
      </c>
      <c r="C5221" s="1" t="s">
        <v>16</v>
      </c>
      <c r="D5221" s="1" t="s">
        <v>16</v>
      </c>
      <c r="E5221" s="1">
        <v>258223</v>
      </c>
      <c r="F5221" t="s">
        <v>26654</v>
      </c>
      <c r="G5221" s="4" t="s">
        <v>26916</v>
      </c>
      <c r="H5221" s="4" t="s">
        <v>26917</v>
      </c>
      <c r="I5221" s="11" t="s">
        <v>26918</v>
      </c>
      <c r="J5221" s="1" t="s">
        <v>22</v>
      </c>
      <c r="K5221" s="1" t="s">
        <v>113427</v>
      </c>
      <c r="L5221" s="1">
        <v>105</v>
      </c>
      <c r="M5221" s="1">
        <v>25</v>
      </c>
      <c r="N5221" s="1">
        <v>10</v>
      </c>
      <c r="O5221" s="4" t="str">
        <f t="shared" si="656"/>
        <v>21:00:43</v>
      </c>
      <c r="P5221" s="4" t="str">
        <f t="shared" si="657"/>
        <v>2021-05-29</v>
      </c>
      <c r="Q5221" t="str">
        <f t="shared" si="658"/>
        <v>Night</v>
      </c>
      <c r="R5221" s="4" t="str">
        <f>TEXT(Table2[[#This Row],[Order_timestamp_date_clean]], "mmm yyyy")</f>
        <v>May 2021</v>
      </c>
      <c r="S5221" s="4" t="str">
        <f t="shared" si="659"/>
        <v>21:24:28</v>
      </c>
      <c r="T5221" t="str">
        <f t="shared" si="660"/>
        <v>2021-05-29</v>
      </c>
      <c r="U52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93055555555469E-2</v>
      </c>
      <c r="V5221" t="str">
        <f t="shared" si="661"/>
        <v>Weekend</v>
      </c>
      <c r="W5221">
        <f t="shared" si="662"/>
        <v>7</v>
      </c>
      <c r="X5221">
        <f t="shared" si="663"/>
        <v>2</v>
      </c>
      <c r="Y5221">
        <f>SUMIF(Table2[User ID],Table2[[#This Row],[User ID]],Table2[Product Amount])</f>
        <v>2096</v>
      </c>
      <c r="Z5221">
        <f>MONTH(Table2[[#This Row],[Order_timestamp_date_clean]])</f>
        <v>5</v>
      </c>
    </row>
    <row r="5222" spans="1:26" x14ac:dyDescent="0.25">
      <c r="A5222" s="4" t="s">
        <v>26919</v>
      </c>
      <c r="B5222" s="1" t="s">
        <v>26910</v>
      </c>
      <c r="C5222" s="1" t="s">
        <v>16</v>
      </c>
      <c r="D5222" s="1" t="s">
        <v>16</v>
      </c>
      <c r="E5222" s="1">
        <v>264220</v>
      </c>
      <c r="F5222" t="s">
        <v>26920</v>
      </c>
      <c r="G5222" s="4" t="s">
        <v>26921</v>
      </c>
      <c r="H5222" s="4" t="s">
        <v>26922</v>
      </c>
      <c r="I5222" s="11" t="s">
        <v>26923</v>
      </c>
      <c r="J5222" s="1" t="s">
        <v>22</v>
      </c>
      <c r="K5222" s="1">
        <v>5</v>
      </c>
      <c r="L5222" s="1">
        <v>120</v>
      </c>
      <c r="M5222" s="1">
        <v>25</v>
      </c>
      <c r="N5222" s="1">
        <v>25</v>
      </c>
      <c r="O5222" s="4" t="str">
        <f t="shared" si="656"/>
        <v>11:25:18</v>
      </c>
      <c r="P5222" s="4" t="str">
        <f t="shared" si="657"/>
        <v>2021-06-06</v>
      </c>
      <c r="Q5222" t="str">
        <f t="shared" si="658"/>
        <v>Morning</v>
      </c>
      <c r="R5222" s="4" t="str">
        <f>TEXT(Table2[[#This Row],[Order_timestamp_date_clean]], "mmm yyyy")</f>
        <v>Jun 2021</v>
      </c>
      <c r="S5222" s="4" t="str">
        <f t="shared" si="659"/>
        <v>11:51:02</v>
      </c>
      <c r="T5222" t="str">
        <f t="shared" si="660"/>
        <v>2021-06-06</v>
      </c>
      <c r="U52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7037037037037E-2</v>
      </c>
      <c r="V5222" t="str">
        <f t="shared" si="661"/>
        <v>Weekend</v>
      </c>
      <c r="W5222">
        <f t="shared" si="662"/>
        <v>1</v>
      </c>
      <c r="X5222">
        <f t="shared" si="663"/>
        <v>3</v>
      </c>
      <c r="Y5222">
        <f>SUMIF(Table2[User ID],Table2[[#This Row],[User ID]],Table2[Product Amount])</f>
        <v>2096</v>
      </c>
      <c r="Z5222">
        <f>MONTH(Table2[[#This Row],[Order_timestamp_date_clean]])</f>
        <v>6</v>
      </c>
    </row>
    <row r="5223" spans="1:26" x14ac:dyDescent="0.25">
      <c r="A5223" s="4" t="s">
        <v>26924</v>
      </c>
      <c r="B5223" s="1" t="s">
        <v>26910</v>
      </c>
      <c r="C5223" s="1" t="s">
        <v>16</v>
      </c>
      <c r="D5223" s="1" t="s">
        <v>16</v>
      </c>
      <c r="E5223" s="1">
        <v>277827</v>
      </c>
      <c r="F5223" t="s">
        <v>26925</v>
      </c>
      <c r="G5223" s="4" t="s">
        <v>26926</v>
      </c>
      <c r="H5223" s="4" t="s">
        <v>26927</v>
      </c>
      <c r="I5223" s="11" t="s">
        <v>26928</v>
      </c>
      <c r="J5223" s="1" t="s">
        <v>22</v>
      </c>
      <c r="K5223" s="1">
        <v>5</v>
      </c>
      <c r="L5223" s="1">
        <v>292</v>
      </c>
      <c r="M5223" s="1">
        <v>25</v>
      </c>
      <c r="N5223" s="1">
        <v>12</v>
      </c>
      <c r="O5223" s="4" t="str">
        <f t="shared" si="656"/>
        <v>17:25:06</v>
      </c>
      <c r="P5223" s="4" t="str">
        <f t="shared" si="657"/>
        <v>2021-06-24</v>
      </c>
      <c r="Q5223" t="str">
        <f t="shared" si="658"/>
        <v>Evening</v>
      </c>
      <c r="R5223" s="4" t="str">
        <f>TEXT(Table2[[#This Row],[Order_timestamp_date_clean]], "mmm yyyy")</f>
        <v>Jun 2021</v>
      </c>
      <c r="S5223" s="4" t="str">
        <f t="shared" si="659"/>
        <v>17:45:24</v>
      </c>
      <c r="T5223" t="str">
        <f t="shared" si="660"/>
        <v>2021-06-24</v>
      </c>
      <c r="U52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97222222222316E-2</v>
      </c>
      <c r="V5223" t="str">
        <f t="shared" si="661"/>
        <v>Weekday</v>
      </c>
      <c r="W5223">
        <f t="shared" si="662"/>
        <v>5</v>
      </c>
      <c r="X5223">
        <f t="shared" si="663"/>
        <v>4</v>
      </c>
      <c r="Y5223">
        <f>SUMIF(Table2[User ID],Table2[[#This Row],[User ID]],Table2[Product Amount])</f>
        <v>2096</v>
      </c>
      <c r="Z5223">
        <f>MONTH(Table2[[#This Row],[Order_timestamp_date_clean]])</f>
        <v>6</v>
      </c>
    </row>
    <row r="5224" spans="1:26" x14ac:dyDescent="0.25">
      <c r="A5224" s="4" t="s">
        <v>26929</v>
      </c>
      <c r="B5224" s="1" t="s">
        <v>26910</v>
      </c>
      <c r="C5224" s="1" t="s">
        <v>16</v>
      </c>
      <c r="D5224" s="1" t="s">
        <v>16</v>
      </c>
      <c r="E5224" s="1">
        <v>280822</v>
      </c>
      <c r="F5224" t="s">
        <v>26930</v>
      </c>
      <c r="G5224" s="4" t="s">
        <v>26931</v>
      </c>
      <c r="H5224" s="4" t="s">
        <v>26932</v>
      </c>
      <c r="I5224" s="11" t="s">
        <v>26933</v>
      </c>
      <c r="J5224" s="1" t="s">
        <v>22</v>
      </c>
      <c r="K5224" s="1" t="s">
        <v>113427</v>
      </c>
      <c r="L5224" s="1">
        <v>300</v>
      </c>
      <c r="M5224" s="1">
        <v>0</v>
      </c>
      <c r="N5224" s="1">
        <v>0</v>
      </c>
      <c r="O5224" s="4" t="str">
        <f t="shared" si="656"/>
        <v>18:58:19</v>
      </c>
      <c r="P5224" s="4" t="str">
        <f t="shared" si="657"/>
        <v>2021-06-27</v>
      </c>
      <c r="Q5224" t="str">
        <f t="shared" si="658"/>
        <v>Evening</v>
      </c>
      <c r="R5224" s="4" t="str">
        <f>TEXT(Table2[[#This Row],[Order_timestamp_date_clean]], "mmm yyyy")</f>
        <v>Jun 2021</v>
      </c>
      <c r="S5224" s="4" t="str">
        <f t="shared" si="659"/>
        <v>19:16:05</v>
      </c>
      <c r="T5224" t="str">
        <f t="shared" si="660"/>
        <v>2021-06-27</v>
      </c>
      <c r="U52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37962962962856E-2</v>
      </c>
      <c r="V5224" t="str">
        <f t="shared" si="661"/>
        <v>Weekend</v>
      </c>
      <c r="W5224">
        <f t="shared" si="662"/>
        <v>1</v>
      </c>
      <c r="X5224">
        <f t="shared" si="663"/>
        <v>1</v>
      </c>
      <c r="Y5224">
        <f>SUMIF(Table2[User ID],Table2[[#This Row],[User ID]],Table2[Product Amount])</f>
        <v>2096</v>
      </c>
      <c r="Z5224">
        <f>MONTH(Table2[[#This Row],[Order_timestamp_date_clean]])</f>
        <v>6</v>
      </c>
    </row>
    <row r="5225" spans="1:26" x14ac:dyDescent="0.25">
      <c r="A5225" s="4" t="s">
        <v>26934</v>
      </c>
      <c r="B5225" s="1" t="s">
        <v>26910</v>
      </c>
      <c r="C5225" s="1" t="s">
        <v>16</v>
      </c>
      <c r="D5225" s="1" t="s">
        <v>16</v>
      </c>
      <c r="E5225" s="1">
        <v>284172</v>
      </c>
      <c r="F5225" t="s">
        <v>26935</v>
      </c>
      <c r="G5225" s="4" t="s">
        <v>26936</v>
      </c>
      <c r="H5225" s="4" t="s">
        <v>26937</v>
      </c>
      <c r="I5225" s="11" t="s">
        <v>26938</v>
      </c>
      <c r="J5225" s="1" t="s">
        <v>22</v>
      </c>
      <c r="K5225" s="1">
        <v>4</v>
      </c>
      <c r="L5225" s="1">
        <v>140</v>
      </c>
      <c r="M5225" s="1">
        <v>25</v>
      </c>
      <c r="N5225" s="1">
        <v>5</v>
      </c>
      <c r="O5225" s="4" t="str">
        <f t="shared" si="656"/>
        <v>20:03:50</v>
      </c>
      <c r="P5225" s="4" t="str">
        <f t="shared" si="657"/>
        <v>2021-07-01</v>
      </c>
      <c r="Q5225" t="str">
        <f t="shared" si="658"/>
        <v>Night</v>
      </c>
      <c r="R5225" s="4" t="str">
        <f>TEXT(Table2[[#This Row],[Order_timestamp_date_clean]], "mmm yyyy")</f>
        <v>Jul 2021</v>
      </c>
      <c r="S5225" s="4" t="str">
        <f t="shared" si="659"/>
        <v>20:12:52</v>
      </c>
      <c r="T5225" t="str">
        <f t="shared" si="660"/>
        <v>2021-07-01</v>
      </c>
      <c r="U52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731481481481666E-3</v>
      </c>
      <c r="V5225" t="str">
        <f t="shared" si="661"/>
        <v>Weekday</v>
      </c>
      <c r="W5225">
        <f t="shared" si="662"/>
        <v>5</v>
      </c>
      <c r="X5225">
        <f t="shared" si="663"/>
        <v>3</v>
      </c>
      <c r="Y5225">
        <f>SUMIF(Table2[User ID],Table2[[#This Row],[User ID]],Table2[Product Amount])</f>
        <v>2096</v>
      </c>
      <c r="Z5225">
        <f>MONTH(Table2[[#This Row],[Order_timestamp_date_clean]])</f>
        <v>7</v>
      </c>
    </row>
    <row r="5226" spans="1:26" x14ac:dyDescent="0.25">
      <c r="A5226" s="4" t="s">
        <v>26939</v>
      </c>
      <c r="B5226" s="1" t="s">
        <v>26910</v>
      </c>
      <c r="C5226" s="1" t="s">
        <v>16</v>
      </c>
      <c r="D5226" s="1" t="s">
        <v>16</v>
      </c>
      <c r="E5226" s="1">
        <v>289175</v>
      </c>
      <c r="F5226" t="s">
        <v>26930</v>
      </c>
      <c r="G5226" s="4" t="s">
        <v>26940</v>
      </c>
      <c r="H5226" s="4" t="s">
        <v>26941</v>
      </c>
      <c r="I5226" s="11" t="s">
        <v>26942</v>
      </c>
      <c r="J5226" s="1" t="s">
        <v>22</v>
      </c>
      <c r="K5226" s="1" t="s">
        <v>113427</v>
      </c>
      <c r="L5226" s="1">
        <v>300</v>
      </c>
      <c r="M5226" s="1">
        <v>25</v>
      </c>
      <c r="N5226" s="1">
        <v>0</v>
      </c>
      <c r="O5226" s="4" t="str">
        <f t="shared" si="656"/>
        <v>17:48:51</v>
      </c>
      <c r="P5226" s="4" t="str">
        <f t="shared" si="657"/>
        <v>2021-07-07</v>
      </c>
      <c r="Q5226" t="str">
        <f t="shared" si="658"/>
        <v>Evening</v>
      </c>
      <c r="R5226" s="4" t="str">
        <f>TEXT(Table2[[#This Row],[Order_timestamp_date_clean]], "mmm yyyy")</f>
        <v>Jul 2021</v>
      </c>
      <c r="S5226" s="4" t="str">
        <f t="shared" si="659"/>
        <v>18:10:11</v>
      </c>
      <c r="T5226" t="str">
        <f t="shared" si="660"/>
        <v>2021-07-07</v>
      </c>
      <c r="U52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14814814814947E-2</v>
      </c>
      <c r="V5226" t="str">
        <f t="shared" si="661"/>
        <v>Weekday</v>
      </c>
      <c r="W5226">
        <f t="shared" si="662"/>
        <v>4</v>
      </c>
      <c r="X5226">
        <f t="shared" si="663"/>
        <v>1</v>
      </c>
      <c r="Y5226">
        <f>SUMIF(Table2[User ID],Table2[[#This Row],[User ID]],Table2[Product Amount])</f>
        <v>2096</v>
      </c>
      <c r="Z5226">
        <f>MONTH(Table2[[#This Row],[Order_timestamp_date_clean]])</f>
        <v>7</v>
      </c>
    </row>
    <row r="5227" spans="1:26" x14ac:dyDescent="0.25">
      <c r="A5227" s="4" t="s">
        <v>26943</v>
      </c>
      <c r="B5227" s="1" t="s">
        <v>26910</v>
      </c>
      <c r="C5227" s="1" t="s">
        <v>16</v>
      </c>
      <c r="D5227" s="1" t="s">
        <v>16</v>
      </c>
      <c r="E5227" s="1">
        <v>294408</v>
      </c>
      <c r="F5227" t="s">
        <v>2004</v>
      </c>
      <c r="G5227" s="4" t="s">
        <v>26944</v>
      </c>
      <c r="H5227" s="4" t="s">
        <v>26945</v>
      </c>
      <c r="I5227" s="11" t="s">
        <v>26946</v>
      </c>
      <c r="J5227" s="1" t="s">
        <v>22</v>
      </c>
      <c r="K5227" s="1" t="s">
        <v>113427</v>
      </c>
      <c r="L5227" s="1">
        <v>40</v>
      </c>
      <c r="M5227" s="1">
        <v>32</v>
      </c>
      <c r="N5227" s="1">
        <v>0</v>
      </c>
      <c r="O5227" s="4" t="str">
        <f t="shared" si="656"/>
        <v>18:39:40</v>
      </c>
      <c r="P5227" s="4" t="str">
        <f t="shared" si="657"/>
        <v>2021-07-14</v>
      </c>
      <c r="Q5227" t="str">
        <f t="shared" si="658"/>
        <v>Evening</v>
      </c>
      <c r="R5227" s="4" t="str">
        <f>TEXT(Table2[[#This Row],[Order_timestamp_date_clean]], "mmm yyyy")</f>
        <v>Jul 2021</v>
      </c>
      <c r="S5227" s="4" t="str">
        <f t="shared" si="659"/>
        <v>18:54:39</v>
      </c>
      <c r="T5227" t="str">
        <f t="shared" si="660"/>
        <v>2021-07-14</v>
      </c>
      <c r="U52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0509259259248E-2</v>
      </c>
      <c r="V5227" t="str">
        <f t="shared" si="661"/>
        <v>Weekday</v>
      </c>
      <c r="W5227">
        <f t="shared" si="662"/>
        <v>4</v>
      </c>
      <c r="X5227">
        <f t="shared" si="663"/>
        <v>1</v>
      </c>
      <c r="Y5227">
        <f>SUMIF(Table2[User ID],Table2[[#This Row],[User ID]],Table2[Product Amount])</f>
        <v>2096</v>
      </c>
      <c r="Z5227">
        <f>MONTH(Table2[[#This Row],[Order_timestamp_date_clean]])</f>
        <v>7</v>
      </c>
    </row>
    <row r="5228" spans="1:26" x14ac:dyDescent="0.25">
      <c r="A5228" s="4" t="s">
        <v>26947</v>
      </c>
      <c r="B5228" s="1" t="s">
        <v>26910</v>
      </c>
      <c r="C5228" s="1" t="s">
        <v>16</v>
      </c>
      <c r="D5228" s="1" t="s">
        <v>16</v>
      </c>
      <c r="E5228" s="1">
        <v>307953</v>
      </c>
      <c r="F5228" t="s">
        <v>26948</v>
      </c>
      <c r="G5228" s="4" t="s">
        <v>26949</v>
      </c>
      <c r="H5228" s="4" t="s">
        <v>26950</v>
      </c>
      <c r="I5228" s="11" t="s">
        <v>26951</v>
      </c>
      <c r="J5228" s="1" t="s">
        <v>22</v>
      </c>
      <c r="K5228" s="1" t="s">
        <v>113427</v>
      </c>
      <c r="L5228" s="1">
        <v>310</v>
      </c>
      <c r="M5228" s="1">
        <v>25</v>
      </c>
      <c r="N5228" s="1">
        <v>58</v>
      </c>
      <c r="O5228" s="4" t="str">
        <f t="shared" si="656"/>
        <v>15:34:04</v>
      </c>
      <c r="P5228" s="4" t="str">
        <f t="shared" si="657"/>
        <v>2021-08-01</v>
      </c>
      <c r="Q5228" t="str">
        <f t="shared" si="658"/>
        <v>Afternoon</v>
      </c>
      <c r="R5228" s="4" t="str">
        <f>TEXT(Table2[[#This Row],[Order_timestamp_date_clean]], "mmm yyyy")</f>
        <v>Aug 2021</v>
      </c>
      <c r="S5228" s="4" t="str">
        <f t="shared" si="659"/>
        <v>15:46:38</v>
      </c>
      <c r="T5228" t="str">
        <f t="shared" si="660"/>
        <v>2021-08-01</v>
      </c>
      <c r="U52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268518518518468E-3</v>
      </c>
      <c r="V5228" t="str">
        <f t="shared" si="661"/>
        <v>Weekend</v>
      </c>
      <c r="W5228">
        <f t="shared" si="662"/>
        <v>1</v>
      </c>
      <c r="X5228">
        <f t="shared" si="663"/>
        <v>3</v>
      </c>
      <c r="Y5228">
        <f>SUMIF(Table2[User ID],Table2[[#This Row],[User ID]],Table2[Product Amount])</f>
        <v>2096</v>
      </c>
      <c r="Z5228">
        <f>MONTH(Table2[[#This Row],[Order_timestamp_date_clean]])</f>
        <v>8</v>
      </c>
    </row>
    <row r="5229" spans="1:26" x14ac:dyDescent="0.25">
      <c r="A5229" s="4" t="s">
        <v>26952</v>
      </c>
      <c r="B5229" s="1" t="s">
        <v>26910</v>
      </c>
      <c r="C5229" s="1" t="s">
        <v>16</v>
      </c>
      <c r="D5229" s="1" t="s">
        <v>16</v>
      </c>
      <c r="E5229" s="1">
        <v>314209</v>
      </c>
      <c r="F5229" t="s">
        <v>26953</v>
      </c>
      <c r="G5229" s="4" t="s">
        <v>26954</v>
      </c>
      <c r="H5229" s="4" t="s">
        <v>26955</v>
      </c>
      <c r="I5229" s="11" t="s">
        <v>26956</v>
      </c>
      <c r="J5229" s="1" t="s">
        <v>22</v>
      </c>
      <c r="K5229" s="1" t="s">
        <v>113427</v>
      </c>
      <c r="L5229" s="1">
        <v>329</v>
      </c>
      <c r="M5229" s="1">
        <v>0</v>
      </c>
      <c r="N5229" s="1">
        <v>89</v>
      </c>
      <c r="O5229" s="4" t="str">
        <f t="shared" si="656"/>
        <v>19:44:46</v>
      </c>
      <c r="P5229" s="4" t="str">
        <f t="shared" si="657"/>
        <v>2021-08-10</v>
      </c>
      <c r="Q5229" t="str">
        <f t="shared" si="658"/>
        <v>Evening</v>
      </c>
      <c r="R5229" s="4" t="str">
        <f>TEXT(Table2[[#This Row],[Order_timestamp_date_clean]], "mmm yyyy")</f>
        <v>Aug 2021</v>
      </c>
      <c r="S5229" s="4" t="str">
        <f t="shared" si="659"/>
        <v>20:00:43</v>
      </c>
      <c r="T5229" t="str">
        <f t="shared" si="660"/>
        <v>2021-08-10</v>
      </c>
      <c r="U52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76388888888955E-2</v>
      </c>
      <c r="V5229" t="str">
        <f t="shared" si="661"/>
        <v>Weekday</v>
      </c>
      <c r="W5229">
        <f t="shared" si="662"/>
        <v>3</v>
      </c>
      <c r="X5229">
        <f t="shared" si="663"/>
        <v>2</v>
      </c>
      <c r="Y5229">
        <f>SUMIF(Table2[User ID],Table2[[#This Row],[User ID]],Table2[Product Amount])</f>
        <v>2096</v>
      </c>
      <c r="Z5229">
        <f>MONTH(Table2[[#This Row],[Order_timestamp_date_clean]])</f>
        <v>8</v>
      </c>
    </row>
    <row r="5230" spans="1:26" x14ac:dyDescent="0.25">
      <c r="A5230" s="4" t="s">
        <v>26957</v>
      </c>
      <c r="B5230" s="1" t="s">
        <v>26958</v>
      </c>
      <c r="C5230" s="1" t="s">
        <v>16</v>
      </c>
      <c r="D5230" s="1" t="s">
        <v>17</v>
      </c>
      <c r="E5230" s="1">
        <v>250447</v>
      </c>
      <c r="F5230" t="s">
        <v>26959</v>
      </c>
      <c r="G5230" s="4" t="s">
        <v>26960</v>
      </c>
      <c r="H5230" s="4" t="s">
        <v>26961</v>
      </c>
      <c r="I5230" s="11" t="s">
        <v>26962</v>
      </c>
      <c r="J5230" s="1" t="s">
        <v>22</v>
      </c>
      <c r="K5230" s="1">
        <v>4</v>
      </c>
      <c r="L5230" s="1">
        <v>355</v>
      </c>
      <c r="M5230" s="1">
        <v>70</v>
      </c>
      <c r="N5230" s="1">
        <v>20</v>
      </c>
      <c r="O5230" s="4" t="str">
        <f t="shared" si="656"/>
        <v>17:03:42</v>
      </c>
      <c r="P5230" s="4" t="str">
        <f t="shared" si="657"/>
        <v>2021-05-19</v>
      </c>
      <c r="Q5230" t="str">
        <f t="shared" si="658"/>
        <v>Evening</v>
      </c>
      <c r="R5230" s="4" t="str">
        <f>TEXT(Table2[[#This Row],[Order_timestamp_date_clean]], "mmm yyyy")</f>
        <v>May 2021</v>
      </c>
      <c r="S5230" s="4" t="str">
        <f t="shared" si="659"/>
        <v>18:31:52</v>
      </c>
      <c r="T5230" t="str">
        <f t="shared" si="660"/>
        <v>2021-05-19</v>
      </c>
      <c r="U52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226851851851949E-2</v>
      </c>
      <c r="V5230" t="str">
        <f t="shared" si="661"/>
        <v>Weekday</v>
      </c>
      <c r="W5230">
        <f t="shared" si="662"/>
        <v>4</v>
      </c>
      <c r="X5230">
        <f t="shared" si="663"/>
        <v>8</v>
      </c>
      <c r="Y5230">
        <f>SUMIF(Table2[User ID],Table2[[#This Row],[User ID]],Table2[Product Amount])</f>
        <v>579</v>
      </c>
      <c r="Z5230">
        <f>MONTH(Table2[[#This Row],[Order_timestamp_date_clean]])</f>
        <v>5</v>
      </c>
    </row>
    <row r="5231" spans="1:26" x14ac:dyDescent="0.25">
      <c r="A5231" s="4" t="s">
        <v>26963</v>
      </c>
      <c r="B5231" s="1" t="s">
        <v>26958</v>
      </c>
      <c r="C5231" s="1" t="s">
        <v>16</v>
      </c>
      <c r="D5231" s="1" t="s">
        <v>17</v>
      </c>
      <c r="E5231" s="1">
        <v>314774</v>
      </c>
      <c r="F5231" t="s">
        <v>26964</v>
      </c>
      <c r="G5231" s="4" t="s">
        <v>26965</v>
      </c>
      <c r="H5231" s="4" t="s">
        <v>26966</v>
      </c>
      <c r="I5231" s="11" t="s">
        <v>26967</v>
      </c>
      <c r="J5231" s="1" t="s">
        <v>22</v>
      </c>
      <c r="K5231" s="1" t="s">
        <v>113427</v>
      </c>
      <c r="L5231" s="1">
        <v>224</v>
      </c>
      <c r="M5231" s="1">
        <v>25</v>
      </c>
      <c r="N5231" s="1">
        <v>114</v>
      </c>
      <c r="O5231" s="4" t="str">
        <f t="shared" si="656"/>
        <v>14:04:53</v>
      </c>
      <c r="P5231" s="4" t="str">
        <f t="shared" si="657"/>
        <v>2021-08-11</v>
      </c>
      <c r="Q5231" t="str">
        <f t="shared" si="658"/>
        <v>Afternoon</v>
      </c>
      <c r="R5231" s="4" t="str">
        <f>TEXT(Table2[[#This Row],[Order_timestamp_date_clean]], "mmm yyyy")</f>
        <v>Aug 2021</v>
      </c>
      <c r="S5231" s="4" t="str">
        <f t="shared" si="659"/>
        <v>14:25:43</v>
      </c>
      <c r="T5231" t="str">
        <f t="shared" si="660"/>
        <v>2021-08-11</v>
      </c>
      <c r="U52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67592592592671E-2</v>
      </c>
      <c r="V5231" t="str">
        <f t="shared" si="661"/>
        <v>Weekday</v>
      </c>
      <c r="W5231">
        <f t="shared" si="662"/>
        <v>4</v>
      </c>
      <c r="X5231">
        <f t="shared" si="663"/>
        <v>3</v>
      </c>
      <c r="Y5231">
        <f>SUMIF(Table2[User ID],Table2[[#This Row],[User ID]],Table2[Product Amount])</f>
        <v>579</v>
      </c>
      <c r="Z5231">
        <f>MONTH(Table2[[#This Row],[Order_timestamp_date_clean]])</f>
        <v>8</v>
      </c>
    </row>
    <row r="5232" spans="1:26" x14ac:dyDescent="0.25">
      <c r="A5232" s="4" t="s">
        <v>26968</v>
      </c>
      <c r="B5232" s="1" t="s">
        <v>26969</v>
      </c>
      <c r="C5232" s="1" t="s">
        <v>16</v>
      </c>
      <c r="D5232" s="1" t="s">
        <v>947</v>
      </c>
      <c r="E5232" s="1">
        <v>250443</v>
      </c>
      <c r="F5232" t="s">
        <v>26970</v>
      </c>
      <c r="G5232" s="4" t="s">
        <v>26971</v>
      </c>
      <c r="H5232" s="4" t="s">
        <v>26972</v>
      </c>
      <c r="I5232" s="11" t="s">
        <v>26973</v>
      </c>
      <c r="J5232" s="1" t="s">
        <v>22</v>
      </c>
      <c r="K5232" s="1">
        <v>5</v>
      </c>
      <c r="L5232" s="1">
        <v>478</v>
      </c>
      <c r="M5232" s="1">
        <v>5</v>
      </c>
      <c r="N5232" s="1">
        <v>0</v>
      </c>
      <c r="O5232" s="4" t="str">
        <f t="shared" si="656"/>
        <v>17:02:03</v>
      </c>
      <c r="P5232" s="4" t="str">
        <f t="shared" si="657"/>
        <v>2021-05-19</v>
      </c>
      <c r="Q5232" t="str">
        <f t="shared" si="658"/>
        <v>Evening</v>
      </c>
      <c r="R5232" s="4" t="str">
        <f>TEXT(Table2[[#This Row],[Order_timestamp_date_clean]], "mmm yyyy")</f>
        <v>May 2021</v>
      </c>
      <c r="S5232" s="4" t="str">
        <f t="shared" si="659"/>
        <v>17:41:01</v>
      </c>
      <c r="T5232" t="str">
        <f t="shared" si="660"/>
        <v>2021-05-19</v>
      </c>
      <c r="U52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060185185185159E-2</v>
      </c>
      <c r="V5232" t="str">
        <f t="shared" si="661"/>
        <v>Weekday</v>
      </c>
      <c r="W5232">
        <f t="shared" si="662"/>
        <v>4</v>
      </c>
      <c r="X5232">
        <f t="shared" si="663"/>
        <v>16</v>
      </c>
      <c r="Y5232">
        <f>SUMIF(Table2[User ID],Table2[[#This Row],[User ID]],Table2[Product Amount])</f>
        <v>478</v>
      </c>
      <c r="Z5232">
        <f>MONTH(Table2[[#This Row],[Order_timestamp_date_clean]])</f>
        <v>5</v>
      </c>
    </row>
    <row r="5233" spans="1:26" x14ac:dyDescent="0.25">
      <c r="A5233" s="4" t="s">
        <v>7849</v>
      </c>
      <c r="B5233" s="1" t="s">
        <v>7850</v>
      </c>
      <c r="C5233" s="1" t="s">
        <v>16</v>
      </c>
      <c r="D5233" s="1" t="s">
        <v>719</v>
      </c>
      <c r="E5233" s="1">
        <v>322098</v>
      </c>
      <c r="F5233" t="s">
        <v>7851</v>
      </c>
      <c r="G5233" s="4" t="s">
        <v>7852</v>
      </c>
      <c r="H5233" s="4" t="s">
        <v>7853</v>
      </c>
      <c r="I5233" s="11" t="s">
        <v>7854</v>
      </c>
      <c r="J5233" s="1" t="s">
        <v>22</v>
      </c>
      <c r="K5233" s="1" t="s">
        <v>113427</v>
      </c>
      <c r="L5233" s="1">
        <v>240</v>
      </c>
      <c r="M5233" s="1">
        <v>25</v>
      </c>
      <c r="N5233" s="1">
        <v>5</v>
      </c>
      <c r="O5233" s="4" t="str">
        <f t="shared" si="656"/>
        <v>21:49:05</v>
      </c>
      <c r="P5233" s="4" t="str">
        <f t="shared" si="657"/>
        <v>2021-08-19</v>
      </c>
      <c r="Q5233" t="str">
        <f t="shared" si="658"/>
        <v>Night</v>
      </c>
      <c r="R5233" s="4" t="str">
        <f>TEXT(Table2[[#This Row],[Order_timestamp_date_clean]], "mmm yyyy")</f>
        <v>Aug 2021</v>
      </c>
      <c r="S5233" s="4" t="str">
        <f t="shared" si="659"/>
        <v>22:21:33</v>
      </c>
      <c r="T5233" t="str">
        <f t="shared" si="660"/>
        <v>2021-08-19</v>
      </c>
      <c r="U52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546296296296231E-2</v>
      </c>
      <c r="V5233" t="str">
        <f t="shared" si="661"/>
        <v>Weekday</v>
      </c>
      <c r="W5233">
        <f t="shared" si="662"/>
        <v>5</v>
      </c>
      <c r="X5233">
        <f t="shared" si="663"/>
        <v>4</v>
      </c>
      <c r="Y5233">
        <f>SUMIF(Table2[User ID],Table2[[#This Row],[User ID]],Table2[Product Amount])</f>
        <v>240</v>
      </c>
      <c r="Z5233">
        <f>MONTH(Table2[[#This Row],[Order_timestamp_date_clean]])</f>
        <v>8</v>
      </c>
    </row>
    <row r="5234" spans="1:26" x14ac:dyDescent="0.25">
      <c r="A5234" s="4" t="s">
        <v>7861</v>
      </c>
      <c r="B5234" s="1" t="s">
        <v>7862</v>
      </c>
      <c r="C5234" s="1" t="s">
        <v>16</v>
      </c>
      <c r="D5234" s="1" t="s">
        <v>719</v>
      </c>
      <c r="E5234" s="1">
        <v>321848</v>
      </c>
      <c r="F5234" t="s">
        <v>7863</v>
      </c>
      <c r="G5234" s="4" t="s">
        <v>7864</v>
      </c>
      <c r="H5234" s="4" t="s">
        <v>7865</v>
      </c>
      <c r="I5234" s="11" t="s">
        <v>7866</v>
      </c>
      <c r="J5234" s="1" t="s">
        <v>22</v>
      </c>
      <c r="K5234" s="1" t="s">
        <v>113427</v>
      </c>
      <c r="L5234" s="1">
        <v>506</v>
      </c>
      <c r="M5234" s="1">
        <v>0</v>
      </c>
      <c r="N5234" s="1">
        <v>109</v>
      </c>
      <c r="O5234" s="4" t="str">
        <f t="shared" si="656"/>
        <v>18:15:10</v>
      </c>
      <c r="P5234" s="4" t="str">
        <f t="shared" si="657"/>
        <v>2021-08-19</v>
      </c>
      <c r="Q5234" t="str">
        <f t="shared" si="658"/>
        <v>Evening</v>
      </c>
      <c r="R5234" s="4" t="str">
        <f>TEXT(Table2[[#This Row],[Order_timestamp_date_clean]], "mmm yyyy")</f>
        <v>Aug 2021</v>
      </c>
      <c r="S5234" s="4" t="str">
        <f t="shared" si="659"/>
        <v>19:02:22</v>
      </c>
      <c r="T5234" t="str">
        <f t="shared" si="660"/>
        <v>2021-08-19</v>
      </c>
      <c r="U52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777777777777906E-2</v>
      </c>
      <c r="V5234" t="str">
        <f t="shared" si="661"/>
        <v>Weekday</v>
      </c>
      <c r="W5234">
        <f t="shared" si="662"/>
        <v>5</v>
      </c>
      <c r="X5234">
        <f t="shared" si="663"/>
        <v>9</v>
      </c>
      <c r="Y5234">
        <f>SUMIF(Table2[User ID],Table2[[#This Row],[User ID]],Table2[Product Amount])</f>
        <v>506</v>
      </c>
      <c r="Z5234">
        <f>MONTH(Table2[[#This Row],[Order_timestamp_date_clean]])</f>
        <v>8</v>
      </c>
    </row>
    <row r="5235" spans="1:26" x14ac:dyDescent="0.25">
      <c r="A5235" s="4" t="s">
        <v>8423</v>
      </c>
      <c r="B5235" s="1" t="s">
        <v>8424</v>
      </c>
      <c r="C5235" s="1" t="s">
        <v>16</v>
      </c>
      <c r="D5235" s="1" t="s">
        <v>719</v>
      </c>
      <c r="E5235" s="1">
        <v>319807</v>
      </c>
      <c r="F5235" t="s">
        <v>8425</v>
      </c>
      <c r="G5235" s="4" t="s">
        <v>8426</v>
      </c>
      <c r="H5235" s="4" t="s">
        <v>8427</v>
      </c>
      <c r="I5235" s="11" t="s">
        <v>8428</v>
      </c>
      <c r="J5235" s="1" t="s">
        <v>22</v>
      </c>
      <c r="K5235" s="1">
        <v>5</v>
      </c>
      <c r="L5235" s="1">
        <v>152</v>
      </c>
      <c r="M5235" s="1">
        <v>25</v>
      </c>
      <c r="N5235" s="1">
        <v>124</v>
      </c>
      <c r="O5235" s="4" t="str">
        <f t="shared" si="656"/>
        <v>12:17:19</v>
      </c>
      <c r="P5235" s="4" t="str">
        <f t="shared" si="657"/>
        <v>2021-08-17</v>
      </c>
      <c r="Q5235" t="str">
        <f t="shared" si="658"/>
        <v>Afternoon</v>
      </c>
      <c r="R5235" s="4" t="str">
        <f>TEXT(Table2[[#This Row],[Order_timestamp_date_clean]], "mmm yyyy")</f>
        <v>Aug 2021</v>
      </c>
      <c r="S5235" s="4" t="str">
        <f t="shared" si="659"/>
        <v>13:18:36</v>
      </c>
      <c r="T5235" t="str">
        <f t="shared" si="660"/>
        <v>2021-08-17</v>
      </c>
      <c r="U52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557870370370399E-2</v>
      </c>
      <c r="V5235" t="str">
        <f t="shared" si="661"/>
        <v>Weekday</v>
      </c>
      <c r="W5235">
        <f t="shared" si="662"/>
        <v>3</v>
      </c>
      <c r="X5235">
        <f t="shared" si="663"/>
        <v>3</v>
      </c>
      <c r="Y5235">
        <f>SUMIF(Table2[User ID],Table2[[#This Row],[User ID]],Table2[Product Amount])</f>
        <v>152</v>
      </c>
      <c r="Z5235">
        <f>MONTH(Table2[[#This Row],[Order_timestamp_date_clean]])</f>
        <v>8</v>
      </c>
    </row>
    <row r="5236" spans="1:26" x14ac:dyDescent="0.25">
      <c r="A5236" s="4" t="s">
        <v>8441</v>
      </c>
      <c r="B5236" s="1" t="s">
        <v>8442</v>
      </c>
      <c r="C5236" s="1" t="s">
        <v>16</v>
      </c>
      <c r="D5236" s="1" t="s">
        <v>719</v>
      </c>
      <c r="E5236" s="1">
        <v>319509</v>
      </c>
      <c r="F5236" t="s">
        <v>8443</v>
      </c>
      <c r="G5236" s="4" t="s">
        <v>8444</v>
      </c>
      <c r="H5236" s="4" t="s">
        <v>8445</v>
      </c>
      <c r="I5236" s="11" t="s">
        <v>8446</v>
      </c>
      <c r="J5236" s="1" t="s">
        <v>22</v>
      </c>
      <c r="K5236" s="1" t="s">
        <v>113427</v>
      </c>
      <c r="L5236" s="1">
        <v>276</v>
      </c>
      <c r="M5236" s="1">
        <v>0</v>
      </c>
      <c r="N5236" s="1">
        <v>124</v>
      </c>
      <c r="O5236" s="4" t="str">
        <f t="shared" si="656"/>
        <v>22:26:36</v>
      </c>
      <c r="P5236" s="4" t="str">
        <f t="shared" si="657"/>
        <v>2021-08-16</v>
      </c>
      <c r="Q5236" t="str">
        <f t="shared" si="658"/>
        <v>Night</v>
      </c>
      <c r="R5236" s="4" t="str">
        <f>TEXT(Table2[[#This Row],[Order_timestamp_date_clean]], "mmm yyyy")</f>
        <v>Aug 2021</v>
      </c>
      <c r="S5236" s="4" t="str">
        <f t="shared" si="659"/>
        <v>23:21:19</v>
      </c>
      <c r="T5236" t="str">
        <f t="shared" si="660"/>
        <v>2021-08-16</v>
      </c>
      <c r="U52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997685185185204E-2</v>
      </c>
      <c r="V5236" t="str">
        <f t="shared" si="661"/>
        <v>Weekday</v>
      </c>
      <c r="W5236">
        <f t="shared" si="662"/>
        <v>2</v>
      </c>
      <c r="X5236">
        <f t="shared" si="663"/>
        <v>7</v>
      </c>
      <c r="Y5236">
        <f>SUMIF(Table2[User ID],Table2[[#This Row],[User ID]],Table2[Product Amount])</f>
        <v>276</v>
      </c>
      <c r="Z5236">
        <f>MONTH(Table2[[#This Row],[Order_timestamp_date_clean]])</f>
        <v>8</v>
      </c>
    </row>
    <row r="5237" spans="1:26" x14ac:dyDescent="0.25">
      <c r="A5237" s="4" t="s">
        <v>8490</v>
      </c>
      <c r="B5237" s="1" t="s">
        <v>8491</v>
      </c>
      <c r="C5237" s="1" t="s">
        <v>16</v>
      </c>
      <c r="D5237" s="1" t="s">
        <v>719</v>
      </c>
      <c r="E5237" s="1">
        <v>319244</v>
      </c>
      <c r="F5237" t="s">
        <v>8492</v>
      </c>
      <c r="G5237" s="4" t="s">
        <v>8493</v>
      </c>
      <c r="H5237" s="4" t="s">
        <v>8494</v>
      </c>
      <c r="I5237" s="11" t="s">
        <v>8495</v>
      </c>
      <c r="J5237" s="1" t="s">
        <v>22</v>
      </c>
      <c r="K5237" s="1">
        <v>4</v>
      </c>
      <c r="L5237" s="1">
        <v>339</v>
      </c>
      <c r="M5237" s="1">
        <v>0</v>
      </c>
      <c r="N5237" s="1">
        <v>123</v>
      </c>
      <c r="O5237" s="4" t="str">
        <f t="shared" si="656"/>
        <v>18:55:08</v>
      </c>
      <c r="P5237" s="4" t="str">
        <f t="shared" si="657"/>
        <v>2021-08-16</v>
      </c>
      <c r="Q5237" t="str">
        <f t="shared" si="658"/>
        <v>Evening</v>
      </c>
      <c r="R5237" s="4" t="str">
        <f>TEXT(Table2[[#This Row],[Order_timestamp_date_clean]], "mmm yyyy")</f>
        <v>Aug 2021</v>
      </c>
      <c r="S5237" s="4" t="str">
        <f t="shared" si="659"/>
        <v>19:39:00</v>
      </c>
      <c r="T5237" t="str">
        <f t="shared" si="660"/>
        <v>2021-08-16</v>
      </c>
      <c r="U52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462962962962914E-2</v>
      </c>
      <c r="V5237" t="str">
        <f t="shared" si="661"/>
        <v>Weekday</v>
      </c>
      <c r="W5237">
        <f t="shared" si="662"/>
        <v>2</v>
      </c>
      <c r="X5237">
        <f t="shared" si="663"/>
        <v>7</v>
      </c>
      <c r="Y5237">
        <f>SUMIF(Table2[User ID],Table2[[#This Row],[User ID]],Table2[Product Amount])</f>
        <v>339</v>
      </c>
      <c r="Z5237">
        <f>MONTH(Table2[[#This Row],[Order_timestamp_date_clean]])</f>
        <v>8</v>
      </c>
    </row>
    <row r="5238" spans="1:26" x14ac:dyDescent="0.25">
      <c r="A5238" s="4" t="s">
        <v>8526</v>
      </c>
      <c r="B5238" s="1" t="s">
        <v>8527</v>
      </c>
      <c r="C5238" s="1" t="s">
        <v>16</v>
      </c>
      <c r="D5238" s="1" t="s">
        <v>719</v>
      </c>
      <c r="E5238" s="1">
        <v>318950</v>
      </c>
      <c r="F5238" t="s">
        <v>8528</v>
      </c>
      <c r="G5238" s="4" t="s">
        <v>8529</v>
      </c>
      <c r="H5238" s="4" t="s">
        <v>8530</v>
      </c>
      <c r="I5238" s="11" t="s">
        <v>8531</v>
      </c>
      <c r="J5238" s="1" t="s">
        <v>22</v>
      </c>
      <c r="K5238" s="1">
        <v>5</v>
      </c>
      <c r="L5238" s="1">
        <v>409</v>
      </c>
      <c r="M5238" s="1">
        <v>0</v>
      </c>
      <c r="N5238" s="1">
        <v>130</v>
      </c>
      <c r="O5238" s="4" t="str">
        <f t="shared" si="656"/>
        <v>12:17:34</v>
      </c>
      <c r="P5238" s="4" t="str">
        <f t="shared" si="657"/>
        <v>2021-08-16</v>
      </c>
      <c r="Q5238" t="str">
        <f t="shared" si="658"/>
        <v>Afternoon</v>
      </c>
      <c r="R5238" s="4" t="str">
        <f>TEXT(Table2[[#This Row],[Order_timestamp_date_clean]], "mmm yyyy")</f>
        <v>Aug 2021</v>
      </c>
      <c r="S5238" s="4" t="str">
        <f t="shared" si="659"/>
        <v>12:55:38</v>
      </c>
      <c r="T5238" t="str">
        <f t="shared" si="660"/>
        <v>2021-08-16</v>
      </c>
      <c r="U52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435185185185173E-2</v>
      </c>
      <c r="V5238" t="str">
        <f t="shared" si="661"/>
        <v>Weekday</v>
      </c>
      <c r="W5238">
        <f t="shared" si="662"/>
        <v>2</v>
      </c>
      <c r="X5238">
        <f t="shared" si="663"/>
        <v>13</v>
      </c>
      <c r="Y5238">
        <f>SUMIF(Table2[User ID],Table2[[#This Row],[User ID]],Table2[Product Amount])</f>
        <v>2345</v>
      </c>
      <c r="Z5238">
        <f>MONTH(Table2[[#This Row],[Order_timestamp_date_clean]])</f>
        <v>8</v>
      </c>
    </row>
    <row r="5239" spans="1:26" x14ac:dyDescent="0.25">
      <c r="A5239" s="4" t="s">
        <v>8532</v>
      </c>
      <c r="B5239" s="1" t="s">
        <v>8527</v>
      </c>
      <c r="C5239" s="1" t="s">
        <v>16</v>
      </c>
      <c r="D5239" s="1" t="s">
        <v>719</v>
      </c>
      <c r="E5239" s="1">
        <v>326254</v>
      </c>
      <c r="F5239" t="s">
        <v>8533</v>
      </c>
      <c r="G5239" s="4" t="s">
        <v>8534</v>
      </c>
      <c r="H5239" s="4" t="s">
        <v>8535</v>
      </c>
      <c r="I5239" s="11" t="s">
        <v>8536</v>
      </c>
      <c r="J5239" s="1" t="s">
        <v>22</v>
      </c>
      <c r="K5239" s="1">
        <v>5</v>
      </c>
      <c r="L5239" s="1">
        <v>318</v>
      </c>
      <c r="M5239" s="1">
        <v>0</v>
      </c>
      <c r="N5239" s="1">
        <v>137</v>
      </c>
      <c r="O5239" s="4" t="str">
        <f t="shared" si="656"/>
        <v>12:46:30</v>
      </c>
      <c r="P5239" s="4" t="str">
        <f t="shared" si="657"/>
        <v>2021-08-24</v>
      </c>
      <c r="Q5239" t="str">
        <f t="shared" si="658"/>
        <v>Afternoon</v>
      </c>
      <c r="R5239" s="4" t="str">
        <f>TEXT(Table2[[#This Row],[Order_timestamp_date_clean]], "mmm yyyy")</f>
        <v>Aug 2021</v>
      </c>
      <c r="S5239" s="4" t="str">
        <f t="shared" si="659"/>
        <v>13:22:09</v>
      </c>
      <c r="T5239" t="str">
        <f t="shared" si="660"/>
        <v>2021-08-24</v>
      </c>
      <c r="U52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756944444444429E-2</v>
      </c>
      <c r="V5239" t="str">
        <f t="shared" si="661"/>
        <v>Weekday</v>
      </c>
      <c r="W5239">
        <f t="shared" si="662"/>
        <v>3</v>
      </c>
      <c r="X5239">
        <f t="shared" si="663"/>
        <v>7</v>
      </c>
      <c r="Y5239">
        <f>SUMIF(Table2[User ID],Table2[[#This Row],[User ID]],Table2[Product Amount])</f>
        <v>2345</v>
      </c>
      <c r="Z5239">
        <f>MONTH(Table2[[#This Row],[Order_timestamp_date_clean]])</f>
        <v>8</v>
      </c>
    </row>
    <row r="5240" spans="1:26" x14ac:dyDescent="0.25">
      <c r="A5240" s="4" t="s">
        <v>8537</v>
      </c>
      <c r="B5240" s="1" t="s">
        <v>8527</v>
      </c>
      <c r="C5240" s="1" t="s">
        <v>16</v>
      </c>
      <c r="D5240" s="1" t="s">
        <v>719</v>
      </c>
      <c r="E5240" s="1">
        <v>327144</v>
      </c>
      <c r="F5240" t="s">
        <v>8538</v>
      </c>
      <c r="G5240" s="4" t="s">
        <v>8539</v>
      </c>
      <c r="H5240" s="4" t="s">
        <v>8540</v>
      </c>
      <c r="I5240" s="11" t="s">
        <v>8541</v>
      </c>
      <c r="J5240" s="1" t="s">
        <v>22</v>
      </c>
      <c r="K5240" s="1">
        <v>5</v>
      </c>
      <c r="L5240" s="1">
        <v>875</v>
      </c>
      <c r="M5240" s="1">
        <v>0</v>
      </c>
      <c r="N5240" s="1">
        <v>651</v>
      </c>
      <c r="O5240" s="4" t="str">
        <f t="shared" si="656"/>
        <v>12:14:02</v>
      </c>
      <c r="P5240" s="4" t="str">
        <f t="shared" si="657"/>
        <v>2021-08-25</v>
      </c>
      <c r="Q5240" t="str">
        <f t="shared" si="658"/>
        <v>Afternoon</v>
      </c>
      <c r="R5240" s="4" t="str">
        <f>TEXT(Table2[[#This Row],[Order_timestamp_date_clean]], "mmm yyyy")</f>
        <v>Aug 2021</v>
      </c>
      <c r="S5240" s="4" t="str">
        <f t="shared" si="659"/>
        <v>12:35:40</v>
      </c>
      <c r="T5240" t="str">
        <f t="shared" si="660"/>
        <v>2021-08-25</v>
      </c>
      <c r="U52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23148148148202E-2</v>
      </c>
      <c r="V5240" t="str">
        <f t="shared" si="661"/>
        <v>Weekday</v>
      </c>
      <c r="W5240">
        <f t="shared" si="662"/>
        <v>4</v>
      </c>
      <c r="X5240">
        <f t="shared" si="663"/>
        <v>8</v>
      </c>
      <c r="Y5240">
        <f>SUMIF(Table2[User ID],Table2[[#This Row],[User ID]],Table2[Product Amount])</f>
        <v>2345</v>
      </c>
      <c r="Z5240">
        <f>MONTH(Table2[[#This Row],[Order_timestamp_date_clean]])</f>
        <v>8</v>
      </c>
    </row>
    <row r="5241" spans="1:26" x14ac:dyDescent="0.25">
      <c r="A5241" s="4" t="s">
        <v>27013</v>
      </c>
      <c r="B5241" s="1" t="s">
        <v>27014</v>
      </c>
      <c r="C5241" s="1" t="s">
        <v>16</v>
      </c>
      <c r="D5241" s="1" t="s">
        <v>17</v>
      </c>
      <c r="E5241" s="1">
        <v>250418</v>
      </c>
      <c r="F5241" t="s">
        <v>27015</v>
      </c>
      <c r="G5241" s="4" t="s">
        <v>27016</v>
      </c>
      <c r="H5241" s="4" t="s">
        <v>27017</v>
      </c>
      <c r="I5241" s="11" t="s">
        <v>27018</v>
      </c>
      <c r="J5241" s="1" t="s">
        <v>22</v>
      </c>
      <c r="K5241" s="1">
        <v>5</v>
      </c>
      <c r="L5241" s="1">
        <v>455</v>
      </c>
      <c r="M5241" s="1">
        <v>5</v>
      </c>
      <c r="N5241" s="1">
        <v>64</v>
      </c>
      <c r="O5241" s="4" t="str">
        <f t="shared" si="656"/>
        <v>16:35:54</v>
      </c>
      <c r="P5241" s="4" t="str">
        <f t="shared" si="657"/>
        <v>2021-05-19</v>
      </c>
      <c r="Q5241" t="str">
        <f t="shared" si="658"/>
        <v>Afternoon</v>
      </c>
      <c r="R5241" s="4" t="str">
        <f>TEXT(Table2[[#This Row],[Order_timestamp_date_clean]], "mmm yyyy")</f>
        <v>May 2021</v>
      </c>
      <c r="S5241" s="4" t="str">
        <f t="shared" si="659"/>
        <v>17:16:16</v>
      </c>
      <c r="T5241" t="str">
        <f t="shared" si="660"/>
        <v>2021-05-19</v>
      </c>
      <c r="U52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032407407407423E-2</v>
      </c>
      <c r="V5241" t="str">
        <f t="shared" si="661"/>
        <v>Weekday</v>
      </c>
      <c r="W5241">
        <f t="shared" si="662"/>
        <v>4</v>
      </c>
      <c r="X5241">
        <f t="shared" si="663"/>
        <v>11</v>
      </c>
      <c r="Y5241">
        <f>SUMIF(Table2[User ID],Table2[[#This Row],[User ID]],Table2[Product Amount])</f>
        <v>455</v>
      </c>
      <c r="Z5241">
        <f>MONTH(Table2[[#This Row],[Order_timestamp_date_clean]])</f>
        <v>5</v>
      </c>
    </row>
    <row r="5242" spans="1:26" x14ac:dyDescent="0.25">
      <c r="A5242" s="4" t="s">
        <v>27019</v>
      </c>
      <c r="B5242" s="1" t="s">
        <v>27020</v>
      </c>
      <c r="C5242" s="1" t="s">
        <v>16</v>
      </c>
      <c r="D5242" s="1" t="s">
        <v>17</v>
      </c>
      <c r="E5242" s="1">
        <v>250406</v>
      </c>
      <c r="F5242" t="s">
        <v>27021</v>
      </c>
      <c r="G5242" s="4" t="s">
        <v>27022</v>
      </c>
      <c r="H5242" s="4" t="s">
        <v>27023</v>
      </c>
      <c r="I5242" s="11" t="s">
        <v>27024</v>
      </c>
      <c r="J5242" s="1" t="s">
        <v>22</v>
      </c>
      <c r="K5242" s="1">
        <v>5</v>
      </c>
      <c r="L5242" s="1">
        <v>364</v>
      </c>
      <c r="M5242" s="1">
        <v>0</v>
      </c>
      <c r="N5242" s="1">
        <v>0</v>
      </c>
      <c r="O5242" s="4" t="str">
        <f t="shared" si="656"/>
        <v>16:25:06</v>
      </c>
      <c r="P5242" s="4" t="str">
        <f t="shared" si="657"/>
        <v>2021-05-19</v>
      </c>
      <c r="Q5242" t="str">
        <f t="shared" si="658"/>
        <v>Afternoon</v>
      </c>
      <c r="R5242" s="4" t="str">
        <f>TEXT(Table2[[#This Row],[Order_timestamp_date_clean]], "mmm yyyy")</f>
        <v>May 2021</v>
      </c>
      <c r="S5242" s="4" t="str">
        <f t="shared" si="659"/>
        <v>17:04:07</v>
      </c>
      <c r="T5242" t="str">
        <f t="shared" si="660"/>
        <v>2021-05-19</v>
      </c>
      <c r="U52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094907407407387E-2</v>
      </c>
      <c r="V5242" t="str">
        <f t="shared" si="661"/>
        <v>Weekday</v>
      </c>
      <c r="W5242">
        <f t="shared" si="662"/>
        <v>4</v>
      </c>
      <c r="X5242">
        <f t="shared" si="663"/>
        <v>3</v>
      </c>
      <c r="Y5242">
        <f>SUMIF(Table2[User ID],Table2[[#This Row],[User ID]],Table2[Product Amount])</f>
        <v>6089</v>
      </c>
      <c r="Z5242">
        <f>MONTH(Table2[[#This Row],[Order_timestamp_date_clean]])</f>
        <v>5</v>
      </c>
    </row>
    <row r="5243" spans="1:26" x14ac:dyDescent="0.25">
      <c r="A5243" s="4" t="s">
        <v>27025</v>
      </c>
      <c r="B5243" s="1" t="s">
        <v>27020</v>
      </c>
      <c r="C5243" s="1" t="s">
        <v>16</v>
      </c>
      <c r="D5243" s="1" t="s">
        <v>17</v>
      </c>
      <c r="E5243" s="1">
        <v>304068</v>
      </c>
      <c r="F5243" t="s">
        <v>27026</v>
      </c>
      <c r="G5243" s="4" t="s">
        <v>27027</v>
      </c>
      <c r="H5243" s="4" t="s">
        <v>27028</v>
      </c>
      <c r="I5243" s="11" t="s">
        <v>27029</v>
      </c>
      <c r="J5243" s="1" t="s">
        <v>22</v>
      </c>
      <c r="K5243" s="1" t="s">
        <v>113427</v>
      </c>
      <c r="L5243" s="1">
        <v>728</v>
      </c>
      <c r="M5243" s="1">
        <v>0</v>
      </c>
      <c r="N5243" s="1">
        <v>0</v>
      </c>
      <c r="O5243" s="4" t="str">
        <f t="shared" si="656"/>
        <v>11:10:32</v>
      </c>
      <c r="P5243" s="4" t="str">
        <f t="shared" si="657"/>
        <v>2021-07-27</v>
      </c>
      <c r="Q5243" t="str">
        <f t="shared" si="658"/>
        <v>Morning</v>
      </c>
      <c r="R5243" s="4" t="str">
        <f>TEXT(Table2[[#This Row],[Order_timestamp_date_clean]], "mmm yyyy")</f>
        <v>Jul 2021</v>
      </c>
      <c r="S5243" s="4" t="str">
        <f t="shared" si="659"/>
        <v>11:47:00</v>
      </c>
      <c r="T5243" t="str">
        <f t="shared" si="660"/>
        <v>2021-07-27</v>
      </c>
      <c r="U52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324074074073999E-2</v>
      </c>
      <c r="V5243" t="str">
        <f t="shared" si="661"/>
        <v>Weekday</v>
      </c>
      <c r="W5243">
        <f t="shared" si="662"/>
        <v>3</v>
      </c>
      <c r="X5243">
        <f t="shared" si="663"/>
        <v>6</v>
      </c>
      <c r="Y5243">
        <f>SUMIF(Table2[User ID],Table2[[#This Row],[User ID]],Table2[Product Amount])</f>
        <v>6089</v>
      </c>
      <c r="Z5243">
        <f>MONTH(Table2[[#This Row],[Order_timestamp_date_clean]])</f>
        <v>7</v>
      </c>
    </row>
    <row r="5244" spans="1:26" x14ac:dyDescent="0.25">
      <c r="A5244" s="4" t="s">
        <v>27030</v>
      </c>
      <c r="B5244" s="1" t="s">
        <v>27020</v>
      </c>
      <c r="C5244" s="1" t="s">
        <v>16</v>
      </c>
      <c r="D5244" s="1" t="s">
        <v>17</v>
      </c>
      <c r="E5244" s="1">
        <v>314604</v>
      </c>
      <c r="F5244" t="s">
        <v>27031</v>
      </c>
      <c r="G5244" s="4" t="s">
        <v>27032</v>
      </c>
      <c r="H5244" s="4" t="s">
        <v>27033</v>
      </c>
      <c r="I5244" s="11" t="s">
        <v>27034</v>
      </c>
      <c r="J5244" s="1" t="s">
        <v>22</v>
      </c>
      <c r="K5244" s="1">
        <v>5</v>
      </c>
      <c r="L5244" s="1">
        <v>445</v>
      </c>
      <c r="M5244" s="1">
        <v>0</v>
      </c>
      <c r="N5244" s="1">
        <v>0</v>
      </c>
      <c r="O5244" s="4" t="str">
        <f t="shared" si="656"/>
        <v>10:49:34</v>
      </c>
      <c r="P5244" s="4" t="str">
        <f t="shared" si="657"/>
        <v>2021-08-11</v>
      </c>
      <c r="Q5244" t="str">
        <f t="shared" si="658"/>
        <v>Morning</v>
      </c>
      <c r="R5244" s="4" t="str">
        <f>TEXT(Table2[[#This Row],[Order_timestamp_date_clean]], "mmm yyyy")</f>
        <v>Aug 2021</v>
      </c>
      <c r="S5244" s="4" t="str">
        <f t="shared" si="659"/>
        <v>11:13:16</v>
      </c>
      <c r="T5244" t="str">
        <f t="shared" si="660"/>
        <v>2021-08-11</v>
      </c>
      <c r="U52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58333333333408E-2</v>
      </c>
      <c r="V5244" t="str">
        <f t="shared" si="661"/>
        <v>Weekday</v>
      </c>
      <c r="W5244">
        <f t="shared" si="662"/>
        <v>4</v>
      </c>
      <c r="X5244">
        <f t="shared" si="663"/>
        <v>2</v>
      </c>
      <c r="Y5244">
        <f>SUMIF(Table2[User ID],Table2[[#This Row],[User ID]],Table2[Product Amount])</f>
        <v>6089</v>
      </c>
      <c r="Z5244">
        <f>MONTH(Table2[[#This Row],[Order_timestamp_date_clean]])</f>
        <v>8</v>
      </c>
    </row>
    <row r="5245" spans="1:26" x14ac:dyDescent="0.25">
      <c r="A5245" s="4" t="s">
        <v>27035</v>
      </c>
      <c r="B5245" s="1" t="s">
        <v>27020</v>
      </c>
      <c r="C5245" s="1" t="s">
        <v>16</v>
      </c>
      <c r="D5245" s="1" t="s">
        <v>17</v>
      </c>
      <c r="E5245" s="1">
        <v>315411</v>
      </c>
      <c r="F5245" t="s">
        <v>7960</v>
      </c>
      <c r="G5245" s="4" t="s">
        <v>27036</v>
      </c>
      <c r="H5245" s="4" t="s">
        <v>27037</v>
      </c>
      <c r="I5245" s="11" t="s">
        <v>27038</v>
      </c>
      <c r="J5245" s="1" t="s">
        <v>22</v>
      </c>
      <c r="K5245" s="1">
        <v>5</v>
      </c>
      <c r="L5245" s="1">
        <v>112</v>
      </c>
      <c r="M5245" s="1">
        <v>25</v>
      </c>
      <c r="N5245" s="1">
        <v>0</v>
      </c>
      <c r="O5245" s="4" t="str">
        <f t="shared" si="656"/>
        <v>09:27:14</v>
      </c>
      <c r="P5245" s="4" t="str">
        <f t="shared" si="657"/>
        <v>2021-08-12</v>
      </c>
      <c r="Q5245" t="str">
        <f t="shared" si="658"/>
        <v>Morning</v>
      </c>
      <c r="R5245" s="4" t="str">
        <f>TEXT(Table2[[#This Row],[Order_timestamp_date_clean]], "mmm yyyy")</f>
        <v>Aug 2021</v>
      </c>
      <c r="S5245" s="4" t="str">
        <f t="shared" si="659"/>
        <v>09:45:58</v>
      </c>
      <c r="T5245" t="str">
        <f t="shared" si="660"/>
        <v>2021-08-12</v>
      </c>
      <c r="U52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09259259259276E-2</v>
      </c>
      <c r="V5245" t="str">
        <f t="shared" si="661"/>
        <v>Weekday</v>
      </c>
      <c r="W5245">
        <f t="shared" si="662"/>
        <v>5</v>
      </c>
      <c r="X5245">
        <f t="shared" si="663"/>
        <v>1</v>
      </c>
      <c r="Y5245">
        <f>SUMIF(Table2[User ID],Table2[[#This Row],[User ID]],Table2[Product Amount])</f>
        <v>6089</v>
      </c>
      <c r="Z5245">
        <f>MONTH(Table2[[#This Row],[Order_timestamp_date_clean]])</f>
        <v>8</v>
      </c>
    </row>
    <row r="5246" spans="1:26" x14ac:dyDescent="0.25">
      <c r="A5246" s="4" t="s">
        <v>27039</v>
      </c>
      <c r="B5246" s="1" t="s">
        <v>27020</v>
      </c>
      <c r="C5246" s="1" t="s">
        <v>16</v>
      </c>
      <c r="D5246" s="1" t="s">
        <v>17</v>
      </c>
      <c r="E5246" s="1">
        <v>315992</v>
      </c>
      <c r="F5246" t="s">
        <v>27040</v>
      </c>
      <c r="G5246" s="4" t="s">
        <v>27041</v>
      </c>
      <c r="H5246" s="4" t="s">
        <v>27042</v>
      </c>
      <c r="I5246" s="11" t="s">
        <v>27043</v>
      </c>
      <c r="J5246" s="1" t="s">
        <v>22</v>
      </c>
      <c r="K5246" s="1">
        <v>5</v>
      </c>
      <c r="L5246" s="1">
        <v>1008</v>
      </c>
      <c r="M5246" s="1">
        <v>25</v>
      </c>
      <c r="N5246" s="1">
        <v>699</v>
      </c>
      <c r="O5246" s="4" t="str">
        <f t="shared" si="656"/>
        <v>21:15:13</v>
      </c>
      <c r="P5246" s="4" t="str">
        <f t="shared" si="657"/>
        <v>2021-08-12</v>
      </c>
      <c r="Q5246" t="str">
        <f t="shared" si="658"/>
        <v>Night</v>
      </c>
      <c r="R5246" s="4" t="str">
        <f>TEXT(Table2[[#This Row],[Order_timestamp_date_clean]], "mmm yyyy")</f>
        <v>Aug 2021</v>
      </c>
      <c r="S5246" s="4" t="str">
        <f t="shared" si="659"/>
        <v>21:50:12</v>
      </c>
      <c r="T5246" t="str">
        <f t="shared" si="660"/>
        <v>2021-08-12</v>
      </c>
      <c r="U52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29398148148143E-2</v>
      </c>
      <c r="V5246" t="str">
        <f t="shared" si="661"/>
        <v>Weekday</v>
      </c>
      <c r="W5246">
        <f t="shared" si="662"/>
        <v>5</v>
      </c>
      <c r="X5246">
        <f t="shared" si="663"/>
        <v>6</v>
      </c>
      <c r="Y5246">
        <f>SUMIF(Table2[User ID],Table2[[#This Row],[User ID]],Table2[Product Amount])</f>
        <v>6089</v>
      </c>
      <c r="Z5246">
        <f>MONTH(Table2[[#This Row],[Order_timestamp_date_clean]])</f>
        <v>8</v>
      </c>
    </row>
    <row r="5247" spans="1:26" x14ac:dyDescent="0.25">
      <c r="A5247" s="4" t="s">
        <v>27044</v>
      </c>
      <c r="B5247" s="1" t="s">
        <v>27020</v>
      </c>
      <c r="C5247" s="1" t="s">
        <v>16</v>
      </c>
      <c r="D5247" s="1" t="s">
        <v>17</v>
      </c>
      <c r="E5247" s="1">
        <v>316563</v>
      </c>
      <c r="F5247" t="s">
        <v>27045</v>
      </c>
      <c r="G5247" s="4" t="s">
        <v>27046</v>
      </c>
      <c r="H5247" s="4" t="s">
        <v>27047</v>
      </c>
      <c r="I5247" s="11" t="s">
        <v>27048</v>
      </c>
      <c r="J5247" s="1" t="s">
        <v>22</v>
      </c>
      <c r="K5247" s="1">
        <v>5</v>
      </c>
      <c r="L5247" s="1">
        <v>240</v>
      </c>
      <c r="M5247" s="1">
        <v>25</v>
      </c>
      <c r="N5247" s="1">
        <v>0</v>
      </c>
      <c r="O5247" s="4" t="str">
        <f t="shared" si="656"/>
        <v>17:45:09</v>
      </c>
      <c r="P5247" s="4" t="str">
        <f t="shared" si="657"/>
        <v>2021-08-13</v>
      </c>
      <c r="Q5247" t="str">
        <f t="shared" si="658"/>
        <v>Evening</v>
      </c>
      <c r="R5247" s="4" t="str">
        <f>TEXT(Table2[[#This Row],[Order_timestamp_date_clean]], "mmm yyyy")</f>
        <v>Aug 2021</v>
      </c>
      <c r="S5247" s="4" t="str">
        <f t="shared" si="659"/>
        <v>18:21:56</v>
      </c>
      <c r="T5247" t="str">
        <f t="shared" si="660"/>
        <v>2021-08-13</v>
      </c>
      <c r="U52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543981481481404E-2</v>
      </c>
      <c r="V5247" t="str">
        <f t="shared" si="661"/>
        <v>Weekday</v>
      </c>
      <c r="W5247">
        <f t="shared" si="662"/>
        <v>6</v>
      </c>
      <c r="X5247">
        <f t="shared" si="663"/>
        <v>2</v>
      </c>
      <c r="Y5247">
        <f>SUMIF(Table2[User ID],Table2[[#This Row],[User ID]],Table2[Product Amount])</f>
        <v>6089</v>
      </c>
      <c r="Z5247">
        <f>MONTH(Table2[[#This Row],[Order_timestamp_date_clean]])</f>
        <v>8</v>
      </c>
    </row>
    <row r="5248" spans="1:26" x14ac:dyDescent="0.25">
      <c r="A5248" s="4" t="s">
        <v>27049</v>
      </c>
      <c r="B5248" s="1" t="s">
        <v>27020</v>
      </c>
      <c r="C5248" s="1" t="s">
        <v>16</v>
      </c>
      <c r="D5248" s="1" t="s">
        <v>17</v>
      </c>
      <c r="E5248" s="1">
        <v>321140</v>
      </c>
      <c r="F5248" t="s">
        <v>27050</v>
      </c>
      <c r="G5248" s="4" t="s">
        <v>27051</v>
      </c>
      <c r="H5248" s="4" t="s">
        <v>27052</v>
      </c>
      <c r="I5248" s="11" t="s">
        <v>27053</v>
      </c>
      <c r="J5248" s="1" t="s">
        <v>22</v>
      </c>
      <c r="K5248" s="1">
        <v>5</v>
      </c>
      <c r="L5248" s="1">
        <v>205</v>
      </c>
      <c r="M5248" s="1">
        <v>0</v>
      </c>
      <c r="N5248" s="1">
        <v>5</v>
      </c>
      <c r="O5248" s="4" t="str">
        <f t="shared" si="656"/>
        <v>20:29:41</v>
      </c>
      <c r="P5248" s="4" t="str">
        <f t="shared" si="657"/>
        <v>2021-08-18</v>
      </c>
      <c r="Q5248" t="str">
        <f t="shared" si="658"/>
        <v>Night</v>
      </c>
      <c r="R5248" s="4" t="str">
        <f>TEXT(Table2[[#This Row],[Order_timestamp_date_clean]], "mmm yyyy")</f>
        <v>Aug 2021</v>
      </c>
      <c r="S5248" s="4" t="str">
        <f t="shared" si="659"/>
        <v>20:51:41</v>
      </c>
      <c r="T5248" t="str">
        <f t="shared" si="660"/>
        <v>2021-08-18</v>
      </c>
      <c r="U52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77777777777835E-2</v>
      </c>
      <c r="V5248" t="str">
        <f t="shared" si="661"/>
        <v>Weekday</v>
      </c>
      <c r="W5248">
        <f t="shared" si="662"/>
        <v>4</v>
      </c>
      <c r="X5248">
        <f t="shared" si="663"/>
        <v>4</v>
      </c>
      <c r="Y5248">
        <f>SUMIF(Table2[User ID],Table2[[#This Row],[User ID]],Table2[Product Amount])</f>
        <v>6089</v>
      </c>
      <c r="Z5248">
        <f>MONTH(Table2[[#This Row],[Order_timestamp_date_clean]])</f>
        <v>8</v>
      </c>
    </row>
    <row r="5249" spans="1:26" x14ac:dyDescent="0.25">
      <c r="A5249" s="4" t="s">
        <v>27054</v>
      </c>
      <c r="B5249" s="1" t="s">
        <v>27020</v>
      </c>
      <c r="C5249" s="1" t="s">
        <v>16</v>
      </c>
      <c r="D5249" s="1" t="s">
        <v>17</v>
      </c>
      <c r="E5249" s="1">
        <v>322789</v>
      </c>
      <c r="F5249" t="s">
        <v>27055</v>
      </c>
      <c r="G5249" s="4" t="s">
        <v>27056</v>
      </c>
      <c r="H5249" s="4" t="s">
        <v>27057</v>
      </c>
      <c r="I5249" s="11" t="s">
        <v>27058</v>
      </c>
      <c r="J5249" s="1" t="s">
        <v>22</v>
      </c>
      <c r="K5249" s="1">
        <v>5</v>
      </c>
      <c r="L5249" s="1">
        <v>720</v>
      </c>
      <c r="M5249" s="1">
        <v>0</v>
      </c>
      <c r="N5249" s="1">
        <v>99</v>
      </c>
      <c r="O5249" s="4" t="str">
        <f t="shared" si="656"/>
        <v>20:03:27</v>
      </c>
      <c r="P5249" s="4" t="str">
        <f t="shared" si="657"/>
        <v>2021-08-20</v>
      </c>
      <c r="Q5249" t="str">
        <f t="shared" si="658"/>
        <v>Night</v>
      </c>
      <c r="R5249" s="4" t="str">
        <f>TEXT(Table2[[#This Row],[Order_timestamp_date_clean]], "mmm yyyy")</f>
        <v>Aug 2021</v>
      </c>
      <c r="S5249" s="4" t="str">
        <f t="shared" si="659"/>
        <v>20:38:52</v>
      </c>
      <c r="T5249" t="str">
        <f t="shared" si="660"/>
        <v>2021-08-20</v>
      </c>
      <c r="U52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594907407407218E-2</v>
      </c>
      <c r="V5249" t="str">
        <f t="shared" si="661"/>
        <v>Weekday</v>
      </c>
      <c r="W5249">
        <f t="shared" si="662"/>
        <v>6</v>
      </c>
      <c r="X5249">
        <f t="shared" si="663"/>
        <v>5</v>
      </c>
      <c r="Y5249">
        <f>SUMIF(Table2[User ID],Table2[[#This Row],[User ID]],Table2[Product Amount])</f>
        <v>6089</v>
      </c>
      <c r="Z5249">
        <f>MONTH(Table2[[#This Row],[Order_timestamp_date_clean]])</f>
        <v>8</v>
      </c>
    </row>
    <row r="5250" spans="1:26" x14ac:dyDescent="0.25">
      <c r="A5250" s="4" t="s">
        <v>27059</v>
      </c>
      <c r="B5250" s="1" t="s">
        <v>27020</v>
      </c>
      <c r="C5250" s="1" t="s">
        <v>16</v>
      </c>
      <c r="D5250" s="1" t="s">
        <v>17</v>
      </c>
      <c r="E5250" s="1">
        <v>325250</v>
      </c>
      <c r="F5250" t="s">
        <v>27060</v>
      </c>
      <c r="G5250" s="4" t="s">
        <v>27061</v>
      </c>
      <c r="H5250" s="4" t="s">
        <v>27062</v>
      </c>
      <c r="I5250" s="11" t="s">
        <v>27063</v>
      </c>
      <c r="J5250" s="1" t="s">
        <v>22</v>
      </c>
      <c r="K5250" s="1">
        <v>5</v>
      </c>
      <c r="L5250" s="1">
        <v>349</v>
      </c>
      <c r="M5250" s="1">
        <v>0</v>
      </c>
      <c r="N5250" s="1">
        <v>8</v>
      </c>
      <c r="O5250" s="4" t="str">
        <f t="shared" si="656"/>
        <v>10:34:22</v>
      </c>
      <c r="P5250" s="4" t="str">
        <f t="shared" si="657"/>
        <v>2021-08-23</v>
      </c>
      <c r="Q5250" t="str">
        <f t="shared" si="658"/>
        <v>Morning</v>
      </c>
      <c r="R5250" s="4" t="str">
        <f>TEXT(Table2[[#This Row],[Order_timestamp_date_clean]], "mmm yyyy")</f>
        <v>Aug 2021</v>
      </c>
      <c r="S5250" s="4" t="str">
        <f t="shared" si="659"/>
        <v>11:46:49</v>
      </c>
      <c r="T5250" t="str">
        <f t="shared" si="660"/>
        <v>2021-08-23</v>
      </c>
      <c r="U52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0312499999999982E-2</v>
      </c>
      <c r="V5250" t="str">
        <f t="shared" si="661"/>
        <v>Weekday</v>
      </c>
      <c r="W5250">
        <f t="shared" si="662"/>
        <v>2</v>
      </c>
      <c r="X5250">
        <f t="shared" si="663"/>
        <v>6</v>
      </c>
      <c r="Y5250">
        <f>SUMIF(Table2[User ID],Table2[[#This Row],[User ID]],Table2[Product Amount])</f>
        <v>6089</v>
      </c>
      <c r="Z5250">
        <f>MONTH(Table2[[#This Row],[Order_timestamp_date_clean]])</f>
        <v>8</v>
      </c>
    </row>
    <row r="5251" spans="1:26" x14ac:dyDescent="0.25">
      <c r="A5251" s="4" t="s">
        <v>27064</v>
      </c>
      <c r="B5251" s="1" t="s">
        <v>27020</v>
      </c>
      <c r="C5251" s="1" t="s">
        <v>16</v>
      </c>
      <c r="D5251" s="1" t="s">
        <v>17</v>
      </c>
      <c r="E5251" s="1">
        <v>333457</v>
      </c>
      <c r="F5251" t="s">
        <v>27065</v>
      </c>
      <c r="G5251" s="4" t="s">
        <v>27066</v>
      </c>
      <c r="H5251" s="4" t="s">
        <v>27067</v>
      </c>
      <c r="I5251" s="11" t="s">
        <v>27068</v>
      </c>
      <c r="J5251" s="1" t="s">
        <v>22</v>
      </c>
      <c r="K5251" s="1">
        <v>5</v>
      </c>
      <c r="L5251" s="1">
        <v>370</v>
      </c>
      <c r="M5251" s="1">
        <v>0</v>
      </c>
      <c r="N5251" s="1">
        <v>0</v>
      </c>
      <c r="O5251" s="4" t="str">
        <f t="shared" si="656"/>
        <v>12:07:49</v>
      </c>
      <c r="P5251" s="4" t="str">
        <f t="shared" si="657"/>
        <v>2021-08-31</v>
      </c>
      <c r="Q5251" t="str">
        <f t="shared" si="658"/>
        <v>Afternoon</v>
      </c>
      <c r="R5251" s="4" t="str">
        <f>TEXT(Table2[[#This Row],[Order_timestamp_date_clean]], "mmm yyyy")</f>
        <v>Aug 2021</v>
      </c>
      <c r="S5251" s="4" t="str">
        <f t="shared" si="659"/>
        <v>12:37:09</v>
      </c>
      <c r="T5251" t="str">
        <f t="shared" si="660"/>
        <v>2021-08-31</v>
      </c>
      <c r="U52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70370370370372E-2</v>
      </c>
      <c r="V5251" t="str">
        <f t="shared" si="661"/>
        <v>Weekday</v>
      </c>
      <c r="W5251">
        <f t="shared" si="662"/>
        <v>3</v>
      </c>
      <c r="X5251">
        <f t="shared" si="663"/>
        <v>3</v>
      </c>
      <c r="Y5251">
        <f>SUMIF(Table2[User ID],Table2[[#This Row],[User ID]],Table2[Product Amount])</f>
        <v>6089</v>
      </c>
      <c r="Z5251">
        <f>MONTH(Table2[[#This Row],[Order_timestamp_date_clean]])</f>
        <v>8</v>
      </c>
    </row>
    <row r="5252" spans="1:26" x14ac:dyDescent="0.25">
      <c r="A5252" s="4" t="s">
        <v>27069</v>
      </c>
      <c r="B5252" s="1" t="s">
        <v>27020</v>
      </c>
      <c r="C5252" s="1" t="s">
        <v>16</v>
      </c>
      <c r="D5252" s="1" t="s">
        <v>17</v>
      </c>
      <c r="E5252" s="1">
        <v>336735</v>
      </c>
      <c r="F5252" t="s">
        <v>27070</v>
      </c>
      <c r="G5252" s="4" t="s">
        <v>27071</v>
      </c>
      <c r="H5252" s="4" t="s">
        <v>27072</v>
      </c>
      <c r="I5252" s="11" t="s">
        <v>27073</v>
      </c>
      <c r="J5252" s="1" t="s">
        <v>22</v>
      </c>
      <c r="K5252" s="1" t="s">
        <v>113427</v>
      </c>
      <c r="L5252" s="1">
        <v>420</v>
      </c>
      <c r="M5252" s="1">
        <v>25</v>
      </c>
      <c r="N5252" s="1">
        <v>17</v>
      </c>
      <c r="O5252" s="4" t="str">
        <f t="shared" si="656"/>
        <v>14:51:03</v>
      </c>
      <c r="P5252" s="4" t="str">
        <f t="shared" si="657"/>
        <v>2021-09-03</v>
      </c>
      <c r="Q5252" t="str">
        <f t="shared" si="658"/>
        <v>Afternoon</v>
      </c>
      <c r="R5252" s="4" t="str">
        <f>TEXT(Table2[[#This Row],[Order_timestamp_date_clean]], "mmm yyyy")</f>
        <v>Sep 2021</v>
      </c>
      <c r="S5252" s="4" t="str">
        <f t="shared" si="659"/>
        <v>15:14:26</v>
      </c>
      <c r="T5252" t="str">
        <f t="shared" si="660"/>
        <v>2021-09-03</v>
      </c>
      <c r="U52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38425925925948E-2</v>
      </c>
      <c r="V5252" t="str">
        <f t="shared" si="661"/>
        <v>Weekday</v>
      </c>
      <c r="W5252">
        <f t="shared" si="662"/>
        <v>6</v>
      </c>
      <c r="X5252">
        <f t="shared" si="663"/>
        <v>4</v>
      </c>
      <c r="Y5252">
        <f>SUMIF(Table2[User ID],Table2[[#This Row],[User ID]],Table2[Product Amount])</f>
        <v>6089</v>
      </c>
      <c r="Z5252">
        <f>MONTH(Table2[[#This Row],[Order_timestamp_date_clean]])</f>
        <v>9</v>
      </c>
    </row>
    <row r="5253" spans="1:26" x14ac:dyDescent="0.25">
      <c r="A5253" s="4" t="s">
        <v>27074</v>
      </c>
      <c r="B5253" s="1" t="s">
        <v>27020</v>
      </c>
      <c r="C5253" s="1" t="s">
        <v>16</v>
      </c>
      <c r="D5253" s="1" t="s">
        <v>17</v>
      </c>
      <c r="E5253" s="1">
        <v>347421</v>
      </c>
      <c r="F5253" t="s">
        <v>27075</v>
      </c>
      <c r="G5253" s="4" t="s">
        <v>27076</v>
      </c>
      <c r="H5253" s="4" t="s">
        <v>27077</v>
      </c>
      <c r="I5253" s="11" t="s">
        <v>27078</v>
      </c>
      <c r="J5253" s="1" t="s">
        <v>22</v>
      </c>
      <c r="K5253" s="1">
        <v>5</v>
      </c>
      <c r="L5253" s="1">
        <v>326</v>
      </c>
      <c r="M5253" s="1">
        <v>25</v>
      </c>
      <c r="N5253" s="1">
        <v>10</v>
      </c>
      <c r="O5253" s="4" t="str">
        <f t="shared" si="656"/>
        <v>20:39:04</v>
      </c>
      <c r="P5253" s="4" t="str">
        <f t="shared" si="657"/>
        <v>2021-09-12</v>
      </c>
      <c r="Q5253" t="str">
        <f t="shared" si="658"/>
        <v>Night</v>
      </c>
      <c r="R5253" s="4" t="str">
        <f>TEXT(Table2[[#This Row],[Order_timestamp_date_clean]], "mmm yyyy")</f>
        <v>Sep 2021</v>
      </c>
      <c r="S5253" s="4" t="str">
        <f t="shared" si="659"/>
        <v>20:55:48</v>
      </c>
      <c r="T5253" t="str">
        <f t="shared" si="660"/>
        <v>2021-09-12</v>
      </c>
      <c r="U52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20370370370448E-2</v>
      </c>
      <c r="V5253" t="str">
        <f t="shared" si="661"/>
        <v>Weekend</v>
      </c>
      <c r="W5253">
        <f t="shared" si="662"/>
        <v>1</v>
      </c>
      <c r="X5253">
        <f t="shared" si="663"/>
        <v>6</v>
      </c>
      <c r="Y5253">
        <f>SUMIF(Table2[User ID],Table2[[#This Row],[User ID]],Table2[Product Amount])</f>
        <v>6089</v>
      </c>
      <c r="Z5253">
        <f>MONTH(Table2[[#This Row],[Order_timestamp_date_clean]])</f>
        <v>9</v>
      </c>
    </row>
    <row r="5254" spans="1:26" x14ac:dyDescent="0.25">
      <c r="A5254" s="4" t="s">
        <v>27079</v>
      </c>
      <c r="B5254" s="1" t="s">
        <v>27020</v>
      </c>
      <c r="C5254" s="1" t="s">
        <v>16</v>
      </c>
      <c r="D5254" s="1" t="s">
        <v>17</v>
      </c>
      <c r="E5254" s="1">
        <v>366076</v>
      </c>
      <c r="F5254" t="s">
        <v>27080</v>
      </c>
      <c r="G5254" s="4" t="s">
        <v>27081</v>
      </c>
      <c r="H5254" s="4" t="s">
        <v>27082</v>
      </c>
      <c r="I5254" s="11" t="s">
        <v>27083</v>
      </c>
      <c r="J5254" s="1" t="s">
        <v>22</v>
      </c>
      <c r="K5254" s="1">
        <v>5</v>
      </c>
      <c r="L5254" s="1">
        <v>231</v>
      </c>
      <c r="M5254" s="1">
        <v>0</v>
      </c>
      <c r="N5254" s="1">
        <v>21</v>
      </c>
      <c r="O5254" s="4" t="str">
        <f t="shared" si="656"/>
        <v>20:51:20</v>
      </c>
      <c r="P5254" s="4" t="str">
        <f t="shared" si="657"/>
        <v>2021-09-26</v>
      </c>
      <c r="Q5254" t="str">
        <f t="shared" si="658"/>
        <v>Night</v>
      </c>
      <c r="R5254" s="4" t="str">
        <f>TEXT(Table2[[#This Row],[Order_timestamp_date_clean]], "mmm yyyy")</f>
        <v>Sep 2021</v>
      </c>
      <c r="S5254" s="4" t="str">
        <f t="shared" si="659"/>
        <v>21:25:15</v>
      </c>
      <c r="T5254" t="str">
        <f t="shared" si="660"/>
        <v>2021-09-26</v>
      </c>
      <c r="U52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553240740740833E-2</v>
      </c>
      <c r="V5254" t="str">
        <f t="shared" si="661"/>
        <v>Weekend</v>
      </c>
      <c r="W5254">
        <f t="shared" si="662"/>
        <v>1</v>
      </c>
      <c r="X5254">
        <f t="shared" si="663"/>
        <v>2</v>
      </c>
      <c r="Y5254">
        <f>SUMIF(Table2[User ID],Table2[[#This Row],[User ID]],Table2[Product Amount])</f>
        <v>6089</v>
      </c>
      <c r="Z5254">
        <f>MONTH(Table2[[#This Row],[Order_timestamp_date_clean]])</f>
        <v>9</v>
      </c>
    </row>
    <row r="5255" spans="1:26" x14ac:dyDescent="0.25">
      <c r="A5255" s="4" t="s">
        <v>27084</v>
      </c>
      <c r="B5255" s="1" t="s">
        <v>27020</v>
      </c>
      <c r="C5255" s="1" t="s">
        <v>16</v>
      </c>
      <c r="D5255" s="1" t="s">
        <v>17</v>
      </c>
      <c r="E5255" s="1">
        <v>371423</v>
      </c>
      <c r="F5255" t="s">
        <v>27085</v>
      </c>
      <c r="G5255" s="4" t="s">
        <v>27086</v>
      </c>
      <c r="H5255" s="4" t="s">
        <v>27087</v>
      </c>
      <c r="I5255" s="11" t="s">
        <v>27088</v>
      </c>
      <c r="J5255" s="1" t="s">
        <v>22</v>
      </c>
      <c r="K5255" s="1">
        <v>5</v>
      </c>
      <c r="L5255" s="1">
        <v>371</v>
      </c>
      <c r="M5255" s="1">
        <v>0</v>
      </c>
      <c r="N5255" s="1">
        <v>32</v>
      </c>
      <c r="O5255" s="4" t="str">
        <f t="shared" si="656"/>
        <v>20:27:41</v>
      </c>
      <c r="P5255" s="4" t="str">
        <f t="shared" si="657"/>
        <v>2021-09-30</v>
      </c>
      <c r="Q5255" t="str">
        <f t="shared" si="658"/>
        <v>Night</v>
      </c>
      <c r="R5255" s="4" t="str">
        <f>TEXT(Table2[[#This Row],[Order_timestamp_date_clean]], "mmm yyyy")</f>
        <v>Sep 2021</v>
      </c>
      <c r="S5255" s="4" t="str">
        <f t="shared" si="659"/>
        <v>21:15:30</v>
      </c>
      <c r="T5255" t="str">
        <f t="shared" si="660"/>
        <v>2021-09-30</v>
      </c>
      <c r="U52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206018518518565E-2</v>
      </c>
      <c r="V5255" t="str">
        <f t="shared" si="661"/>
        <v>Weekday</v>
      </c>
      <c r="W5255">
        <f t="shared" si="662"/>
        <v>5</v>
      </c>
      <c r="X5255">
        <f t="shared" si="663"/>
        <v>5</v>
      </c>
      <c r="Y5255">
        <f>SUMIF(Table2[User ID],Table2[[#This Row],[User ID]],Table2[Product Amount])</f>
        <v>6089</v>
      </c>
      <c r="Z5255">
        <f>MONTH(Table2[[#This Row],[Order_timestamp_date_clean]])</f>
        <v>9</v>
      </c>
    </row>
    <row r="5256" spans="1:26" x14ac:dyDescent="0.25">
      <c r="A5256" s="4" t="s">
        <v>27089</v>
      </c>
      <c r="B5256" s="1" t="s">
        <v>27020</v>
      </c>
      <c r="C5256" s="1" t="s">
        <v>16</v>
      </c>
      <c r="D5256" s="1" t="s">
        <v>17</v>
      </c>
      <c r="E5256" s="1">
        <v>371515</v>
      </c>
      <c r="F5256" t="s">
        <v>16226</v>
      </c>
      <c r="G5256" s="4" t="s">
        <v>27090</v>
      </c>
      <c r="H5256" s="4" t="s">
        <v>27091</v>
      </c>
      <c r="I5256" s="11" t="s">
        <v>27092</v>
      </c>
      <c r="J5256" s="1" t="s">
        <v>22</v>
      </c>
      <c r="K5256" s="1">
        <v>5</v>
      </c>
      <c r="L5256" s="1">
        <v>200</v>
      </c>
      <c r="M5256" s="1">
        <v>25</v>
      </c>
      <c r="N5256" s="1">
        <v>28</v>
      </c>
      <c r="O5256" s="4" t="str">
        <f t="shared" si="656"/>
        <v>21:28:56</v>
      </c>
      <c r="P5256" s="4" t="str">
        <f t="shared" si="657"/>
        <v>2021-09-30</v>
      </c>
      <c r="Q5256" t="str">
        <f t="shared" si="658"/>
        <v>Night</v>
      </c>
      <c r="R5256" s="4" t="str">
        <f>TEXT(Table2[[#This Row],[Order_timestamp_date_clean]], "mmm yyyy")</f>
        <v>Sep 2021</v>
      </c>
      <c r="S5256" s="4" t="str">
        <f t="shared" si="659"/>
        <v>21:44:46</v>
      </c>
      <c r="T5256" t="str">
        <f t="shared" si="660"/>
        <v>2021-09-30</v>
      </c>
      <c r="U52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9537037037035E-2</v>
      </c>
      <c r="V5256" t="str">
        <f t="shared" si="661"/>
        <v>Weekday</v>
      </c>
      <c r="W5256">
        <f t="shared" si="662"/>
        <v>5</v>
      </c>
      <c r="X5256">
        <f t="shared" si="663"/>
        <v>1</v>
      </c>
      <c r="Y5256">
        <f>SUMIF(Table2[User ID],Table2[[#This Row],[User ID]],Table2[Product Amount])</f>
        <v>6089</v>
      </c>
      <c r="Z5256">
        <f>MONTH(Table2[[#This Row],[Order_timestamp_date_clean]])</f>
        <v>9</v>
      </c>
    </row>
    <row r="5257" spans="1:26" x14ac:dyDescent="0.25">
      <c r="A5257" s="4" t="s">
        <v>27093</v>
      </c>
      <c r="B5257" s="1" t="s">
        <v>27094</v>
      </c>
      <c r="C5257" s="1" t="s">
        <v>16</v>
      </c>
      <c r="D5257" s="1" t="s">
        <v>27095</v>
      </c>
      <c r="E5257" s="1">
        <v>250372</v>
      </c>
      <c r="F5257" t="s">
        <v>27096</v>
      </c>
      <c r="G5257" s="4" t="s">
        <v>27097</v>
      </c>
      <c r="H5257" s="4" t="s">
        <v>27098</v>
      </c>
      <c r="I5257" s="11" t="s">
        <v>27099</v>
      </c>
      <c r="J5257" s="1" t="s">
        <v>22</v>
      </c>
      <c r="K5257" s="1" t="s">
        <v>113427</v>
      </c>
      <c r="L5257" s="1">
        <v>1559</v>
      </c>
      <c r="M5257" s="1">
        <v>80</v>
      </c>
      <c r="N5257" s="1">
        <v>0</v>
      </c>
      <c r="O5257" s="4" t="str">
        <f t="shared" si="656"/>
        <v>15:54:45</v>
      </c>
      <c r="P5257" s="4" t="str">
        <f t="shared" si="657"/>
        <v>2021-05-19</v>
      </c>
      <c r="Q5257" t="str">
        <f t="shared" si="658"/>
        <v>Afternoon</v>
      </c>
      <c r="R5257" s="4" t="str">
        <f>TEXT(Table2[[#This Row],[Order_timestamp_date_clean]], "mmm yyyy")</f>
        <v>May 2021</v>
      </c>
      <c r="S5257" s="4" t="str">
        <f t="shared" si="659"/>
        <v>16:46:55</v>
      </c>
      <c r="T5257" t="str">
        <f t="shared" si="660"/>
        <v>2021-05-19</v>
      </c>
      <c r="U52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226851851851927E-2</v>
      </c>
      <c r="V5257" t="str">
        <f t="shared" si="661"/>
        <v>Weekday</v>
      </c>
      <c r="W5257">
        <f t="shared" si="662"/>
        <v>4</v>
      </c>
      <c r="X5257">
        <f t="shared" si="663"/>
        <v>3</v>
      </c>
      <c r="Y5257">
        <f>SUMIF(Table2[User ID],Table2[[#This Row],[User ID]],Table2[Product Amount])</f>
        <v>1559</v>
      </c>
      <c r="Z5257">
        <f>MONTH(Table2[[#This Row],[Order_timestamp_date_clean]])</f>
        <v>5</v>
      </c>
    </row>
    <row r="5258" spans="1:26" x14ac:dyDescent="0.25">
      <c r="A5258" s="4" t="s">
        <v>27100</v>
      </c>
      <c r="B5258" s="1" t="s">
        <v>27101</v>
      </c>
      <c r="C5258" s="1" t="s">
        <v>16</v>
      </c>
      <c r="D5258" s="1" t="s">
        <v>16</v>
      </c>
      <c r="E5258" s="1">
        <v>250294</v>
      </c>
      <c r="F5258" t="s">
        <v>27102</v>
      </c>
      <c r="G5258" s="4" t="s">
        <v>27103</v>
      </c>
      <c r="H5258" s="4" t="s">
        <v>27104</v>
      </c>
      <c r="I5258" s="11" t="s">
        <v>27105</v>
      </c>
      <c r="J5258" s="1" t="s">
        <v>22</v>
      </c>
      <c r="K5258" s="1">
        <v>4</v>
      </c>
      <c r="L5258" s="1">
        <v>155</v>
      </c>
      <c r="M5258" s="1">
        <v>0</v>
      </c>
      <c r="N5258" s="1">
        <v>20</v>
      </c>
      <c r="O5258" s="4" t="str">
        <f t="shared" si="656"/>
        <v>14:22:42</v>
      </c>
      <c r="P5258" s="4" t="str">
        <f t="shared" si="657"/>
        <v>2021-05-19</v>
      </c>
      <c r="Q5258" t="str">
        <f t="shared" si="658"/>
        <v>Afternoon</v>
      </c>
      <c r="R5258" s="4" t="str">
        <f>TEXT(Table2[[#This Row],[Order_timestamp_date_clean]], "mmm yyyy")</f>
        <v>May 2021</v>
      </c>
      <c r="S5258" s="4" t="str">
        <f t="shared" si="659"/>
        <v>15:08:38</v>
      </c>
      <c r="T5258" t="str">
        <f t="shared" si="660"/>
        <v>2021-05-19</v>
      </c>
      <c r="U52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898148148148064E-2</v>
      </c>
      <c r="V5258" t="str">
        <f t="shared" si="661"/>
        <v>Weekday</v>
      </c>
      <c r="W5258">
        <f t="shared" si="662"/>
        <v>4</v>
      </c>
      <c r="X5258">
        <f t="shared" si="663"/>
        <v>3</v>
      </c>
      <c r="Y5258">
        <f>SUMIF(Table2[User ID],Table2[[#This Row],[User ID]],Table2[Product Amount])</f>
        <v>491</v>
      </c>
      <c r="Z5258">
        <f>MONTH(Table2[[#This Row],[Order_timestamp_date_clean]])</f>
        <v>5</v>
      </c>
    </row>
    <row r="5259" spans="1:26" x14ac:dyDescent="0.25">
      <c r="A5259" s="4" t="s">
        <v>27106</v>
      </c>
      <c r="B5259" s="1" t="s">
        <v>27101</v>
      </c>
      <c r="C5259" s="1" t="s">
        <v>16</v>
      </c>
      <c r="D5259" s="1" t="s">
        <v>16</v>
      </c>
      <c r="E5259" s="1">
        <v>251233</v>
      </c>
      <c r="F5259" t="s">
        <v>27107</v>
      </c>
      <c r="G5259" s="4" t="s">
        <v>27108</v>
      </c>
      <c r="H5259" s="4" t="s">
        <v>27109</v>
      </c>
      <c r="I5259" s="11" t="s">
        <v>27110</v>
      </c>
      <c r="J5259" s="1" t="s">
        <v>22</v>
      </c>
      <c r="K5259" s="1">
        <v>5</v>
      </c>
      <c r="L5259" s="1">
        <v>92</v>
      </c>
      <c r="M5259" s="1">
        <v>0</v>
      </c>
      <c r="N5259" s="1">
        <v>0</v>
      </c>
      <c r="O5259" s="4" t="str">
        <f t="shared" si="656"/>
        <v>18:38:10</v>
      </c>
      <c r="P5259" s="4" t="str">
        <f t="shared" si="657"/>
        <v>2021-05-20</v>
      </c>
      <c r="Q5259" t="str">
        <f t="shared" si="658"/>
        <v>Evening</v>
      </c>
      <c r="R5259" s="4" t="str">
        <f>TEXT(Table2[[#This Row],[Order_timestamp_date_clean]], "mmm yyyy")</f>
        <v>May 2021</v>
      </c>
      <c r="S5259" s="4" t="str">
        <f t="shared" si="659"/>
        <v>19:11:34</v>
      </c>
      <c r="T5259" t="str">
        <f t="shared" si="660"/>
        <v>2021-05-20</v>
      </c>
      <c r="U52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194444444444295E-2</v>
      </c>
      <c r="V5259" t="str">
        <f t="shared" si="661"/>
        <v>Weekday</v>
      </c>
      <c r="W5259">
        <f t="shared" si="662"/>
        <v>5</v>
      </c>
      <c r="X5259">
        <f t="shared" si="663"/>
        <v>2</v>
      </c>
      <c r="Y5259">
        <f>SUMIF(Table2[User ID],Table2[[#This Row],[User ID]],Table2[Product Amount])</f>
        <v>491</v>
      </c>
      <c r="Z5259">
        <f>MONTH(Table2[[#This Row],[Order_timestamp_date_clean]])</f>
        <v>5</v>
      </c>
    </row>
    <row r="5260" spans="1:26" x14ac:dyDescent="0.25">
      <c r="A5260" s="4" t="s">
        <v>27111</v>
      </c>
      <c r="B5260" s="1" t="s">
        <v>27101</v>
      </c>
      <c r="C5260" s="1" t="s">
        <v>16</v>
      </c>
      <c r="D5260" s="1" t="s">
        <v>16</v>
      </c>
      <c r="E5260" s="1">
        <v>354044</v>
      </c>
      <c r="F5260" t="s">
        <v>27112</v>
      </c>
      <c r="G5260" s="4" t="s">
        <v>27113</v>
      </c>
      <c r="H5260" s="4" t="s">
        <v>27114</v>
      </c>
      <c r="I5260" s="11" t="s">
        <v>27115</v>
      </c>
      <c r="J5260" s="1" t="s">
        <v>22</v>
      </c>
      <c r="K5260" s="1">
        <v>5</v>
      </c>
      <c r="L5260" s="1">
        <v>244</v>
      </c>
      <c r="M5260" s="1">
        <v>0</v>
      </c>
      <c r="N5260" s="1">
        <v>54</v>
      </c>
      <c r="O5260" s="4" t="str">
        <f t="shared" si="656"/>
        <v>09:19:46</v>
      </c>
      <c r="P5260" s="4" t="str">
        <f t="shared" si="657"/>
        <v>2021-09-18</v>
      </c>
      <c r="Q5260" t="str">
        <f t="shared" si="658"/>
        <v>Morning</v>
      </c>
      <c r="R5260" s="4" t="str">
        <f>TEXT(Table2[[#This Row],[Order_timestamp_date_clean]], "mmm yyyy")</f>
        <v>Sep 2021</v>
      </c>
      <c r="S5260" s="4" t="str">
        <f t="shared" si="659"/>
        <v>09:41:33</v>
      </c>
      <c r="T5260" t="str">
        <f t="shared" si="660"/>
        <v>2021-09-18</v>
      </c>
      <c r="U52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2731481481483E-2</v>
      </c>
      <c r="V5260" t="str">
        <f t="shared" si="661"/>
        <v>Weekend</v>
      </c>
      <c r="W5260">
        <f t="shared" si="662"/>
        <v>7</v>
      </c>
      <c r="X5260">
        <f t="shared" si="663"/>
        <v>6</v>
      </c>
      <c r="Y5260">
        <f>SUMIF(Table2[User ID],Table2[[#This Row],[User ID]],Table2[Product Amount])</f>
        <v>491</v>
      </c>
      <c r="Z5260">
        <f>MONTH(Table2[[#This Row],[Order_timestamp_date_clean]])</f>
        <v>9</v>
      </c>
    </row>
    <row r="5261" spans="1:26" x14ac:dyDescent="0.25">
      <c r="A5261" s="4" t="s">
        <v>27116</v>
      </c>
      <c r="B5261" s="1" t="s">
        <v>27117</v>
      </c>
      <c r="C5261" s="1" t="s">
        <v>16</v>
      </c>
      <c r="D5261" s="1" t="s">
        <v>16</v>
      </c>
      <c r="E5261" s="1">
        <v>250203</v>
      </c>
      <c r="F5261" t="s">
        <v>27118</v>
      </c>
      <c r="G5261" s="4" t="s">
        <v>27119</v>
      </c>
      <c r="H5261" s="4" t="s">
        <v>27120</v>
      </c>
      <c r="I5261" s="11" t="s">
        <v>27121</v>
      </c>
      <c r="J5261" s="1" t="s">
        <v>22</v>
      </c>
      <c r="K5261" s="1">
        <v>5</v>
      </c>
      <c r="L5261" s="1">
        <v>85</v>
      </c>
      <c r="M5261" s="1">
        <v>0</v>
      </c>
      <c r="N5261" s="1">
        <v>20</v>
      </c>
      <c r="O5261" s="4" t="str">
        <f t="shared" si="656"/>
        <v>12:05:37</v>
      </c>
      <c r="P5261" s="4" t="str">
        <f t="shared" si="657"/>
        <v>2021-05-19</v>
      </c>
      <c r="Q5261" t="str">
        <f t="shared" si="658"/>
        <v>Afternoon</v>
      </c>
      <c r="R5261" s="4" t="str">
        <f>TEXT(Table2[[#This Row],[Order_timestamp_date_clean]], "mmm yyyy")</f>
        <v>May 2021</v>
      </c>
      <c r="S5261" s="4" t="str">
        <f t="shared" si="659"/>
        <v>13:24:24</v>
      </c>
      <c r="T5261" t="str">
        <f t="shared" si="660"/>
        <v>2021-05-19</v>
      </c>
      <c r="U52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710648148148078E-2</v>
      </c>
      <c r="V5261" t="str">
        <f t="shared" si="661"/>
        <v>Weekday</v>
      </c>
      <c r="W5261">
        <f t="shared" si="662"/>
        <v>4</v>
      </c>
      <c r="X5261">
        <f t="shared" si="663"/>
        <v>3</v>
      </c>
      <c r="Y5261">
        <f>SUMIF(Table2[User ID],Table2[[#This Row],[User ID]],Table2[Product Amount])</f>
        <v>9190</v>
      </c>
      <c r="Z5261">
        <f>MONTH(Table2[[#This Row],[Order_timestamp_date_clean]])</f>
        <v>5</v>
      </c>
    </row>
    <row r="5262" spans="1:26" x14ac:dyDescent="0.25">
      <c r="A5262" s="4" t="s">
        <v>27122</v>
      </c>
      <c r="B5262" s="1" t="s">
        <v>27117</v>
      </c>
      <c r="C5262" s="1" t="s">
        <v>16</v>
      </c>
      <c r="D5262" s="1" t="s">
        <v>16</v>
      </c>
      <c r="E5262" s="1">
        <v>251691</v>
      </c>
      <c r="F5262" t="s">
        <v>27123</v>
      </c>
      <c r="G5262" s="4" t="s">
        <v>27124</v>
      </c>
      <c r="H5262" s="4" t="s">
        <v>27125</v>
      </c>
      <c r="I5262" s="11" t="s">
        <v>27126</v>
      </c>
      <c r="J5262" s="1" t="s">
        <v>22</v>
      </c>
      <c r="K5262" s="1">
        <v>5</v>
      </c>
      <c r="L5262" s="1">
        <v>45</v>
      </c>
      <c r="M5262" s="1">
        <v>0</v>
      </c>
      <c r="N5262" s="1">
        <v>0</v>
      </c>
      <c r="O5262" s="4" t="str">
        <f t="shared" si="656"/>
        <v>13:33:10</v>
      </c>
      <c r="P5262" s="4" t="str">
        <f t="shared" si="657"/>
        <v>2021-05-21</v>
      </c>
      <c r="Q5262" t="str">
        <f t="shared" si="658"/>
        <v>Afternoon</v>
      </c>
      <c r="R5262" s="4" t="str">
        <f>TEXT(Table2[[#This Row],[Order_timestamp_date_clean]], "mmm yyyy")</f>
        <v>May 2021</v>
      </c>
      <c r="S5262" s="4" t="str">
        <f t="shared" si="659"/>
        <v>14:30:42</v>
      </c>
      <c r="T5262" t="str">
        <f t="shared" si="660"/>
        <v>2021-05-21</v>
      </c>
      <c r="U52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953703703703769E-2</v>
      </c>
      <c r="V5262" t="str">
        <f t="shared" si="661"/>
        <v>Weekday</v>
      </c>
      <c r="W5262">
        <f t="shared" si="662"/>
        <v>6</v>
      </c>
      <c r="X5262">
        <f t="shared" si="663"/>
        <v>1</v>
      </c>
      <c r="Y5262">
        <f>SUMIF(Table2[User ID],Table2[[#This Row],[User ID]],Table2[Product Amount])</f>
        <v>9190</v>
      </c>
      <c r="Z5262">
        <f>MONTH(Table2[[#This Row],[Order_timestamp_date_clean]])</f>
        <v>5</v>
      </c>
    </row>
    <row r="5263" spans="1:26" x14ac:dyDescent="0.25">
      <c r="A5263" s="4" t="s">
        <v>27127</v>
      </c>
      <c r="B5263" s="1" t="s">
        <v>27117</v>
      </c>
      <c r="C5263" s="1" t="s">
        <v>16</v>
      </c>
      <c r="D5263" s="1" t="s">
        <v>16</v>
      </c>
      <c r="E5263" s="1">
        <v>254578</v>
      </c>
      <c r="F5263" t="s">
        <v>27128</v>
      </c>
      <c r="G5263" s="4" t="s">
        <v>27129</v>
      </c>
      <c r="H5263" s="4" t="s">
        <v>27130</v>
      </c>
      <c r="I5263" s="11" t="s">
        <v>27131</v>
      </c>
      <c r="J5263" s="1" t="s">
        <v>22</v>
      </c>
      <c r="K5263" s="1">
        <v>5</v>
      </c>
      <c r="L5263" s="1">
        <v>190</v>
      </c>
      <c r="M5263" s="1">
        <v>25</v>
      </c>
      <c r="N5263" s="1">
        <v>0</v>
      </c>
      <c r="O5263" s="4" t="str">
        <f t="shared" si="656"/>
        <v>13:22:06</v>
      </c>
      <c r="P5263" s="4" t="str">
        <f t="shared" si="657"/>
        <v>2021-05-25</v>
      </c>
      <c r="Q5263" t="str">
        <f t="shared" si="658"/>
        <v>Afternoon</v>
      </c>
      <c r="R5263" s="4" t="str">
        <f>TEXT(Table2[[#This Row],[Order_timestamp_date_clean]], "mmm yyyy")</f>
        <v>May 2021</v>
      </c>
      <c r="S5263" s="4" t="str">
        <f t="shared" si="659"/>
        <v>14:09:28</v>
      </c>
      <c r="T5263" t="str">
        <f t="shared" si="660"/>
        <v>2021-05-25</v>
      </c>
      <c r="U52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893518518518516E-2</v>
      </c>
      <c r="V5263" t="str">
        <f t="shared" si="661"/>
        <v>Weekday</v>
      </c>
      <c r="W5263">
        <f t="shared" si="662"/>
        <v>3</v>
      </c>
      <c r="X5263">
        <f t="shared" si="663"/>
        <v>1</v>
      </c>
      <c r="Y5263">
        <f>SUMIF(Table2[User ID],Table2[[#This Row],[User ID]],Table2[Product Amount])</f>
        <v>9190</v>
      </c>
      <c r="Z5263">
        <f>MONTH(Table2[[#This Row],[Order_timestamp_date_clean]])</f>
        <v>5</v>
      </c>
    </row>
    <row r="5264" spans="1:26" x14ac:dyDescent="0.25">
      <c r="A5264" s="4" t="s">
        <v>27132</v>
      </c>
      <c r="B5264" s="1" t="s">
        <v>27117</v>
      </c>
      <c r="C5264" s="1" t="s">
        <v>16</v>
      </c>
      <c r="D5264" s="1" t="s">
        <v>16</v>
      </c>
      <c r="E5264" s="1">
        <v>255375</v>
      </c>
      <c r="F5264" t="s">
        <v>27133</v>
      </c>
      <c r="G5264" s="4" t="s">
        <v>27134</v>
      </c>
      <c r="H5264" s="4" t="s">
        <v>27135</v>
      </c>
      <c r="I5264" s="11" t="s">
        <v>27136</v>
      </c>
      <c r="J5264" s="1" t="s">
        <v>22</v>
      </c>
      <c r="K5264" s="1">
        <v>5</v>
      </c>
      <c r="L5264" s="1">
        <v>385</v>
      </c>
      <c r="M5264" s="1">
        <v>25</v>
      </c>
      <c r="N5264" s="1">
        <v>100</v>
      </c>
      <c r="O5264" s="4" t="str">
        <f t="shared" si="656"/>
        <v>13:36:45</v>
      </c>
      <c r="P5264" s="4" t="str">
        <f t="shared" si="657"/>
        <v>2021-05-26</v>
      </c>
      <c r="Q5264" t="str">
        <f t="shared" si="658"/>
        <v>Afternoon</v>
      </c>
      <c r="R5264" s="4" t="str">
        <f>TEXT(Table2[[#This Row],[Order_timestamp_date_clean]], "mmm yyyy")</f>
        <v>May 2021</v>
      </c>
      <c r="S5264" s="4" t="str">
        <f t="shared" si="659"/>
        <v>14:52:17</v>
      </c>
      <c r="T5264" t="str">
        <f t="shared" si="660"/>
        <v>2021-05-26</v>
      </c>
      <c r="U52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2453703703703614E-2</v>
      </c>
      <c r="V5264" t="str">
        <f t="shared" si="661"/>
        <v>Weekday</v>
      </c>
      <c r="W5264">
        <f t="shared" si="662"/>
        <v>4</v>
      </c>
      <c r="X5264">
        <f t="shared" si="663"/>
        <v>2</v>
      </c>
      <c r="Y5264">
        <f>SUMIF(Table2[User ID],Table2[[#This Row],[User ID]],Table2[Product Amount])</f>
        <v>9190</v>
      </c>
      <c r="Z5264">
        <f>MONTH(Table2[[#This Row],[Order_timestamp_date_clean]])</f>
        <v>5</v>
      </c>
    </row>
    <row r="5265" spans="1:26" x14ac:dyDescent="0.25">
      <c r="A5265" s="4" t="s">
        <v>27137</v>
      </c>
      <c r="B5265" s="1" t="s">
        <v>27117</v>
      </c>
      <c r="C5265" s="1" t="s">
        <v>16</v>
      </c>
      <c r="D5265" s="1" t="s">
        <v>16</v>
      </c>
      <c r="E5265" s="1">
        <v>256148</v>
      </c>
      <c r="F5265" t="s">
        <v>27138</v>
      </c>
      <c r="G5265" s="4" t="s">
        <v>27139</v>
      </c>
      <c r="H5265" s="4" t="s">
        <v>27140</v>
      </c>
      <c r="I5265" s="11" t="s">
        <v>27141</v>
      </c>
      <c r="J5265" s="1" t="s">
        <v>22</v>
      </c>
      <c r="K5265" s="1" t="s">
        <v>113427</v>
      </c>
      <c r="L5265" s="1">
        <v>40</v>
      </c>
      <c r="M5265" s="1">
        <v>25</v>
      </c>
      <c r="N5265" s="1">
        <v>0</v>
      </c>
      <c r="O5265" s="4" t="str">
        <f t="shared" si="656"/>
        <v>13:41:27</v>
      </c>
      <c r="P5265" s="4" t="str">
        <f t="shared" si="657"/>
        <v>2021-05-27</v>
      </c>
      <c r="Q5265" t="str">
        <f t="shared" si="658"/>
        <v>Afternoon</v>
      </c>
      <c r="R5265" s="4" t="str">
        <f>TEXT(Table2[[#This Row],[Order_timestamp_date_clean]], "mmm yyyy")</f>
        <v>May 2021</v>
      </c>
      <c r="S5265" s="4" t="str">
        <f t="shared" si="659"/>
        <v>14:30:19</v>
      </c>
      <c r="T5265" t="str">
        <f t="shared" si="660"/>
        <v>2021-05-27</v>
      </c>
      <c r="U52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935185185185124E-2</v>
      </c>
      <c r="V5265" t="str">
        <f t="shared" si="661"/>
        <v>Weekday</v>
      </c>
      <c r="W5265">
        <f t="shared" si="662"/>
        <v>5</v>
      </c>
      <c r="X5265">
        <f t="shared" si="663"/>
        <v>1</v>
      </c>
      <c r="Y5265">
        <f>SUMIF(Table2[User ID],Table2[[#This Row],[User ID]],Table2[Product Amount])</f>
        <v>9190</v>
      </c>
      <c r="Z5265">
        <f>MONTH(Table2[[#This Row],[Order_timestamp_date_clean]])</f>
        <v>5</v>
      </c>
    </row>
    <row r="5266" spans="1:26" x14ac:dyDescent="0.25">
      <c r="A5266" s="4" t="s">
        <v>27142</v>
      </c>
      <c r="B5266" s="1" t="s">
        <v>27117</v>
      </c>
      <c r="C5266" s="1" t="s">
        <v>16</v>
      </c>
      <c r="D5266" s="1" t="s">
        <v>16</v>
      </c>
      <c r="E5266" s="1">
        <v>263727</v>
      </c>
      <c r="F5266" t="s">
        <v>27123</v>
      </c>
      <c r="G5266" s="4" t="s">
        <v>27143</v>
      </c>
      <c r="H5266" s="4" t="s">
        <v>27144</v>
      </c>
      <c r="I5266" s="11" t="s">
        <v>27145</v>
      </c>
      <c r="J5266" s="1" t="s">
        <v>22</v>
      </c>
      <c r="K5266" s="1" t="s">
        <v>113427</v>
      </c>
      <c r="L5266" s="1">
        <v>45</v>
      </c>
      <c r="M5266" s="1">
        <v>25</v>
      </c>
      <c r="N5266" s="1">
        <v>0</v>
      </c>
      <c r="O5266" s="4" t="str">
        <f t="shared" si="656"/>
        <v>18:36:07</v>
      </c>
      <c r="P5266" s="4" t="str">
        <f t="shared" si="657"/>
        <v>2021-06-05</v>
      </c>
      <c r="Q5266" t="str">
        <f t="shared" si="658"/>
        <v>Evening</v>
      </c>
      <c r="R5266" s="4" t="str">
        <f>TEXT(Table2[[#This Row],[Order_timestamp_date_clean]], "mmm yyyy")</f>
        <v>Jun 2021</v>
      </c>
      <c r="S5266" s="4" t="str">
        <f t="shared" si="659"/>
        <v>18:53:35</v>
      </c>
      <c r="T5266" t="str">
        <f t="shared" si="660"/>
        <v>2021-06-05</v>
      </c>
      <c r="U52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29629629629601E-2</v>
      </c>
      <c r="V5266" t="str">
        <f t="shared" si="661"/>
        <v>Weekend</v>
      </c>
      <c r="W5266">
        <f t="shared" si="662"/>
        <v>7</v>
      </c>
      <c r="X5266">
        <f t="shared" si="663"/>
        <v>1</v>
      </c>
      <c r="Y5266">
        <f>SUMIF(Table2[User ID],Table2[[#This Row],[User ID]],Table2[Product Amount])</f>
        <v>9190</v>
      </c>
      <c r="Z5266">
        <f>MONTH(Table2[[#This Row],[Order_timestamp_date_clean]])</f>
        <v>6</v>
      </c>
    </row>
    <row r="5267" spans="1:26" x14ac:dyDescent="0.25">
      <c r="A5267" s="4" t="s">
        <v>27146</v>
      </c>
      <c r="B5267" s="1" t="s">
        <v>27117</v>
      </c>
      <c r="C5267" s="1" t="s">
        <v>16</v>
      </c>
      <c r="D5267" s="1" t="s">
        <v>16</v>
      </c>
      <c r="E5267" s="1">
        <v>271392</v>
      </c>
      <c r="F5267" t="s">
        <v>27147</v>
      </c>
      <c r="G5267" s="4" t="s">
        <v>27148</v>
      </c>
      <c r="H5267" s="4" t="s">
        <v>27149</v>
      </c>
      <c r="I5267" s="11" t="s">
        <v>27150</v>
      </c>
      <c r="J5267" s="1" t="s">
        <v>22</v>
      </c>
      <c r="K5267" s="1">
        <v>5</v>
      </c>
      <c r="L5267" s="1">
        <v>100</v>
      </c>
      <c r="M5267" s="1">
        <v>25</v>
      </c>
      <c r="N5267" s="1">
        <v>5</v>
      </c>
      <c r="O5267" s="4" t="str">
        <f t="shared" si="656"/>
        <v>18:16:15</v>
      </c>
      <c r="P5267" s="4" t="str">
        <f t="shared" si="657"/>
        <v>2021-06-15</v>
      </c>
      <c r="Q5267" t="str">
        <f t="shared" si="658"/>
        <v>Evening</v>
      </c>
      <c r="R5267" s="4" t="str">
        <f>TEXT(Table2[[#This Row],[Order_timestamp_date_clean]], "mmm yyyy")</f>
        <v>Jun 2021</v>
      </c>
      <c r="S5267" s="4" t="str">
        <f t="shared" si="659"/>
        <v>18:29:36</v>
      </c>
      <c r="T5267" t="str">
        <f t="shared" si="660"/>
        <v>2021-06-15</v>
      </c>
      <c r="U52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708333333333393E-3</v>
      </c>
      <c r="V5267" t="str">
        <f t="shared" si="661"/>
        <v>Weekday</v>
      </c>
      <c r="W5267">
        <f t="shared" si="662"/>
        <v>3</v>
      </c>
      <c r="X5267">
        <f t="shared" si="663"/>
        <v>3</v>
      </c>
      <c r="Y5267">
        <f>SUMIF(Table2[User ID],Table2[[#This Row],[User ID]],Table2[Product Amount])</f>
        <v>9190</v>
      </c>
      <c r="Z5267">
        <f>MONTH(Table2[[#This Row],[Order_timestamp_date_clean]])</f>
        <v>6</v>
      </c>
    </row>
    <row r="5268" spans="1:26" x14ac:dyDescent="0.25">
      <c r="A5268" s="4" t="s">
        <v>27151</v>
      </c>
      <c r="B5268" s="1" t="s">
        <v>27117</v>
      </c>
      <c r="C5268" s="1" t="s">
        <v>16</v>
      </c>
      <c r="D5268" s="1" t="s">
        <v>16</v>
      </c>
      <c r="E5268" s="1">
        <v>276271</v>
      </c>
      <c r="F5268" t="s">
        <v>27152</v>
      </c>
      <c r="G5268" s="4" t="s">
        <v>27153</v>
      </c>
      <c r="H5268" s="4" t="s">
        <v>27154</v>
      </c>
      <c r="I5268" s="11" t="s">
        <v>27155</v>
      </c>
      <c r="J5268" s="1" t="s">
        <v>22</v>
      </c>
      <c r="K5268" s="1">
        <v>5</v>
      </c>
      <c r="L5268" s="1">
        <v>100</v>
      </c>
      <c r="M5268" s="1">
        <v>25</v>
      </c>
      <c r="N5268" s="1">
        <v>0</v>
      </c>
      <c r="O5268" s="4" t="str">
        <f t="shared" si="656"/>
        <v>11:50:01</v>
      </c>
      <c r="P5268" s="4" t="str">
        <f t="shared" si="657"/>
        <v>2021-06-22</v>
      </c>
      <c r="Q5268" t="str">
        <f t="shared" si="658"/>
        <v>Morning</v>
      </c>
      <c r="R5268" s="4" t="str">
        <f>TEXT(Table2[[#This Row],[Order_timestamp_date_clean]], "mmm yyyy")</f>
        <v>Jun 2021</v>
      </c>
      <c r="S5268" s="4" t="str">
        <f t="shared" si="659"/>
        <v>12:01:58</v>
      </c>
      <c r="T5268" t="str">
        <f t="shared" si="660"/>
        <v>2021-06-22</v>
      </c>
      <c r="U52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986111111110761E-3</v>
      </c>
      <c r="V5268" t="str">
        <f t="shared" si="661"/>
        <v>Weekday</v>
      </c>
      <c r="W5268">
        <f t="shared" si="662"/>
        <v>3</v>
      </c>
      <c r="X5268">
        <f t="shared" si="663"/>
        <v>1</v>
      </c>
      <c r="Y5268">
        <f>SUMIF(Table2[User ID],Table2[[#This Row],[User ID]],Table2[Product Amount])</f>
        <v>9190</v>
      </c>
      <c r="Z5268">
        <f>MONTH(Table2[[#This Row],[Order_timestamp_date_clean]])</f>
        <v>6</v>
      </c>
    </row>
    <row r="5269" spans="1:26" x14ac:dyDescent="0.25">
      <c r="A5269" s="4" t="s">
        <v>27156</v>
      </c>
      <c r="B5269" s="1" t="s">
        <v>27117</v>
      </c>
      <c r="C5269" s="1" t="s">
        <v>16</v>
      </c>
      <c r="D5269" s="1" t="s">
        <v>16</v>
      </c>
      <c r="E5269" s="1">
        <v>302783</v>
      </c>
      <c r="F5269" t="s">
        <v>27157</v>
      </c>
      <c r="G5269" s="4" t="s">
        <v>27158</v>
      </c>
      <c r="H5269" s="4" t="s">
        <v>27159</v>
      </c>
      <c r="I5269" s="11" t="s">
        <v>27160</v>
      </c>
      <c r="J5269" s="1" t="s">
        <v>22</v>
      </c>
      <c r="K5269" s="1">
        <v>5</v>
      </c>
      <c r="L5269" s="1">
        <v>97</v>
      </c>
      <c r="M5269" s="1">
        <v>25</v>
      </c>
      <c r="N5269" s="1">
        <v>0</v>
      </c>
      <c r="O5269" s="4" t="str">
        <f t="shared" si="656"/>
        <v>14:02:34</v>
      </c>
      <c r="P5269" s="4" t="str">
        <f t="shared" si="657"/>
        <v>2021-07-25</v>
      </c>
      <c r="Q5269" t="str">
        <f t="shared" si="658"/>
        <v>Afternoon</v>
      </c>
      <c r="R5269" s="4" t="str">
        <f>TEXT(Table2[[#This Row],[Order_timestamp_date_clean]], "mmm yyyy")</f>
        <v>Jul 2021</v>
      </c>
      <c r="S5269" s="4" t="str">
        <f t="shared" si="659"/>
        <v>14:13:19</v>
      </c>
      <c r="T5269" t="str">
        <f t="shared" si="660"/>
        <v>2021-07-25</v>
      </c>
      <c r="U52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652777777778345E-3</v>
      </c>
      <c r="V5269" t="str">
        <f t="shared" si="661"/>
        <v>Weekend</v>
      </c>
      <c r="W5269">
        <f t="shared" si="662"/>
        <v>1</v>
      </c>
      <c r="X5269">
        <f t="shared" si="663"/>
        <v>3</v>
      </c>
      <c r="Y5269">
        <f>SUMIF(Table2[User ID],Table2[[#This Row],[User ID]],Table2[Product Amount])</f>
        <v>9190</v>
      </c>
      <c r="Z5269">
        <f>MONTH(Table2[[#This Row],[Order_timestamp_date_clean]])</f>
        <v>7</v>
      </c>
    </row>
    <row r="5270" spans="1:26" x14ac:dyDescent="0.25">
      <c r="A5270" s="4" t="s">
        <v>27161</v>
      </c>
      <c r="B5270" s="1" t="s">
        <v>27117</v>
      </c>
      <c r="C5270" s="1" t="s">
        <v>16</v>
      </c>
      <c r="D5270" s="1" t="s">
        <v>16</v>
      </c>
      <c r="E5270" s="1">
        <v>302821</v>
      </c>
      <c r="F5270" t="s">
        <v>27162</v>
      </c>
      <c r="G5270" s="4" t="s">
        <v>27163</v>
      </c>
      <c r="H5270" s="4" t="s">
        <v>27164</v>
      </c>
      <c r="I5270" s="11" t="s">
        <v>27165</v>
      </c>
      <c r="J5270" s="1" t="s">
        <v>22</v>
      </c>
      <c r="K5270" s="1">
        <v>5</v>
      </c>
      <c r="L5270" s="1">
        <v>80</v>
      </c>
      <c r="M5270" s="1">
        <v>25</v>
      </c>
      <c r="N5270" s="1">
        <v>0</v>
      </c>
      <c r="O5270" s="4" t="str">
        <f t="shared" si="656"/>
        <v>14:54:49</v>
      </c>
      <c r="P5270" s="4" t="str">
        <f t="shared" si="657"/>
        <v>2021-07-25</v>
      </c>
      <c r="Q5270" t="str">
        <f t="shared" si="658"/>
        <v>Afternoon</v>
      </c>
      <c r="R5270" s="4" t="str">
        <f>TEXT(Table2[[#This Row],[Order_timestamp_date_clean]], "mmm yyyy")</f>
        <v>Jul 2021</v>
      </c>
      <c r="S5270" s="4" t="str">
        <f t="shared" si="659"/>
        <v>15:31:45</v>
      </c>
      <c r="T5270" t="str">
        <f t="shared" si="660"/>
        <v>2021-07-25</v>
      </c>
      <c r="U52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648148148148198E-2</v>
      </c>
      <c r="V5270" t="str">
        <f t="shared" si="661"/>
        <v>Weekend</v>
      </c>
      <c r="W5270">
        <f t="shared" si="662"/>
        <v>1</v>
      </c>
      <c r="X5270">
        <f t="shared" si="663"/>
        <v>1</v>
      </c>
      <c r="Y5270">
        <f>SUMIF(Table2[User ID],Table2[[#This Row],[User ID]],Table2[Product Amount])</f>
        <v>9190</v>
      </c>
      <c r="Z5270">
        <f>MONTH(Table2[[#This Row],[Order_timestamp_date_clean]])</f>
        <v>7</v>
      </c>
    </row>
    <row r="5271" spans="1:26" x14ac:dyDescent="0.25">
      <c r="A5271" s="4" t="s">
        <v>27166</v>
      </c>
      <c r="B5271" s="1" t="s">
        <v>27117</v>
      </c>
      <c r="C5271" s="1" t="s">
        <v>16</v>
      </c>
      <c r="D5271" s="1" t="s">
        <v>16</v>
      </c>
      <c r="E5271" s="1">
        <v>303376</v>
      </c>
      <c r="F5271" t="s">
        <v>27167</v>
      </c>
      <c r="G5271" s="4" t="s">
        <v>27168</v>
      </c>
      <c r="H5271" s="4" t="s">
        <v>27169</v>
      </c>
      <c r="I5271" s="11" t="s">
        <v>27170</v>
      </c>
      <c r="J5271" s="1" t="s">
        <v>22</v>
      </c>
      <c r="K5271" s="1">
        <v>5</v>
      </c>
      <c r="L5271" s="1">
        <v>305</v>
      </c>
      <c r="M5271" s="1">
        <v>25</v>
      </c>
      <c r="N5271" s="1">
        <v>0</v>
      </c>
      <c r="O5271" s="4" t="str">
        <f t="shared" si="656"/>
        <v>11:25:15</v>
      </c>
      <c r="P5271" s="4" t="str">
        <f t="shared" si="657"/>
        <v>2021-07-26</v>
      </c>
      <c r="Q5271" t="str">
        <f t="shared" si="658"/>
        <v>Morning</v>
      </c>
      <c r="R5271" s="4" t="str">
        <f>TEXT(Table2[[#This Row],[Order_timestamp_date_clean]], "mmm yyyy")</f>
        <v>Jul 2021</v>
      </c>
      <c r="S5271" s="4" t="str">
        <f t="shared" si="659"/>
        <v>11:41:53</v>
      </c>
      <c r="T5271" t="str">
        <f t="shared" si="660"/>
        <v>2021-07-26</v>
      </c>
      <c r="U52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50925925925992E-2</v>
      </c>
      <c r="V5271" t="str">
        <f t="shared" si="661"/>
        <v>Weekday</v>
      </c>
      <c r="W5271">
        <f t="shared" si="662"/>
        <v>2</v>
      </c>
      <c r="X5271">
        <f t="shared" si="663"/>
        <v>5</v>
      </c>
      <c r="Y5271">
        <f>SUMIF(Table2[User ID],Table2[[#This Row],[User ID]],Table2[Product Amount])</f>
        <v>9190</v>
      </c>
      <c r="Z5271">
        <f>MONTH(Table2[[#This Row],[Order_timestamp_date_clean]])</f>
        <v>7</v>
      </c>
    </row>
    <row r="5272" spans="1:26" x14ac:dyDescent="0.25">
      <c r="A5272" s="4" t="s">
        <v>27171</v>
      </c>
      <c r="B5272" s="1" t="s">
        <v>27117</v>
      </c>
      <c r="C5272" s="1" t="s">
        <v>16</v>
      </c>
      <c r="D5272" s="1" t="s">
        <v>16</v>
      </c>
      <c r="E5272" s="1">
        <v>303710</v>
      </c>
      <c r="F5272" t="s">
        <v>27162</v>
      </c>
      <c r="G5272" s="4" t="s">
        <v>27172</v>
      </c>
      <c r="H5272" s="4" t="s">
        <v>27173</v>
      </c>
      <c r="I5272" s="11" t="s">
        <v>27174</v>
      </c>
      <c r="J5272" s="1" t="s">
        <v>22</v>
      </c>
      <c r="K5272" s="1">
        <v>5</v>
      </c>
      <c r="L5272" s="1">
        <v>80</v>
      </c>
      <c r="M5272" s="1">
        <v>25</v>
      </c>
      <c r="N5272" s="1">
        <v>0</v>
      </c>
      <c r="O5272" s="4" t="str">
        <f t="shared" si="656"/>
        <v>19:48:49</v>
      </c>
      <c r="P5272" s="4" t="str">
        <f t="shared" si="657"/>
        <v>2021-07-26</v>
      </c>
      <c r="Q5272" t="str">
        <f t="shared" si="658"/>
        <v>Evening</v>
      </c>
      <c r="R5272" s="4" t="str">
        <f>TEXT(Table2[[#This Row],[Order_timestamp_date_clean]], "mmm yyyy")</f>
        <v>Jul 2021</v>
      </c>
      <c r="S5272" s="4" t="str">
        <f t="shared" si="659"/>
        <v>20:25:30</v>
      </c>
      <c r="T5272" t="str">
        <f t="shared" si="660"/>
        <v>2021-07-26</v>
      </c>
      <c r="U52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474537037037059E-2</v>
      </c>
      <c r="V5272" t="str">
        <f t="shared" si="661"/>
        <v>Weekday</v>
      </c>
      <c r="W5272">
        <f t="shared" si="662"/>
        <v>2</v>
      </c>
      <c r="X5272">
        <f t="shared" si="663"/>
        <v>1</v>
      </c>
      <c r="Y5272">
        <f>SUMIF(Table2[User ID],Table2[[#This Row],[User ID]],Table2[Product Amount])</f>
        <v>9190</v>
      </c>
      <c r="Z5272">
        <f>MONTH(Table2[[#This Row],[Order_timestamp_date_clean]])</f>
        <v>7</v>
      </c>
    </row>
    <row r="5273" spans="1:26" x14ac:dyDescent="0.25">
      <c r="A5273" s="4" t="s">
        <v>27175</v>
      </c>
      <c r="B5273" s="1" t="s">
        <v>27117</v>
      </c>
      <c r="C5273" s="1" t="s">
        <v>16</v>
      </c>
      <c r="D5273" s="1" t="s">
        <v>16</v>
      </c>
      <c r="E5273" s="1">
        <v>304699</v>
      </c>
      <c r="F5273" t="s">
        <v>27176</v>
      </c>
      <c r="G5273" s="4" t="s">
        <v>27177</v>
      </c>
      <c r="H5273" s="4" t="s">
        <v>27178</v>
      </c>
      <c r="I5273" s="11" t="s">
        <v>27179</v>
      </c>
      <c r="J5273" s="1" t="s">
        <v>22</v>
      </c>
      <c r="K5273" s="1">
        <v>5</v>
      </c>
      <c r="L5273" s="1">
        <v>90</v>
      </c>
      <c r="M5273" s="1">
        <v>25</v>
      </c>
      <c r="N5273" s="1">
        <v>0</v>
      </c>
      <c r="O5273" s="4" t="str">
        <f t="shared" si="656"/>
        <v>09:34:24</v>
      </c>
      <c r="P5273" s="4" t="str">
        <f t="shared" si="657"/>
        <v>2021-07-28</v>
      </c>
      <c r="Q5273" t="str">
        <f t="shared" si="658"/>
        <v>Morning</v>
      </c>
      <c r="R5273" s="4" t="str">
        <f>TEXT(Table2[[#This Row],[Order_timestamp_date_clean]], "mmm yyyy")</f>
        <v>Jul 2021</v>
      </c>
      <c r="S5273" s="4" t="str">
        <f t="shared" si="659"/>
        <v>09:56:28</v>
      </c>
      <c r="T5273" t="str">
        <f t="shared" si="660"/>
        <v>2021-07-28</v>
      </c>
      <c r="U52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24074074074046E-2</v>
      </c>
      <c r="V5273" t="str">
        <f t="shared" si="661"/>
        <v>Weekday</v>
      </c>
      <c r="W5273">
        <f t="shared" si="662"/>
        <v>4</v>
      </c>
      <c r="X5273">
        <f t="shared" si="663"/>
        <v>1</v>
      </c>
      <c r="Y5273">
        <f>SUMIF(Table2[User ID],Table2[[#This Row],[User ID]],Table2[Product Amount])</f>
        <v>9190</v>
      </c>
      <c r="Z5273">
        <f>MONTH(Table2[[#This Row],[Order_timestamp_date_clean]])</f>
        <v>7</v>
      </c>
    </row>
    <row r="5274" spans="1:26" x14ac:dyDescent="0.25">
      <c r="A5274" s="4" t="s">
        <v>27180</v>
      </c>
      <c r="B5274" s="1" t="s">
        <v>27117</v>
      </c>
      <c r="C5274" s="1" t="s">
        <v>16</v>
      </c>
      <c r="D5274" s="1" t="s">
        <v>16</v>
      </c>
      <c r="E5274" s="1">
        <v>304924</v>
      </c>
      <c r="F5274" t="s">
        <v>27181</v>
      </c>
      <c r="G5274" s="4" t="s">
        <v>27182</v>
      </c>
      <c r="H5274" s="4" t="s">
        <v>27183</v>
      </c>
      <c r="I5274" s="11" t="s">
        <v>27184</v>
      </c>
      <c r="J5274" s="1" t="s">
        <v>22</v>
      </c>
      <c r="K5274" s="1">
        <v>5</v>
      </c>
      <c r="L5274" s="1">
        <v>110</v>
      </c>
      <c r="M5274" s="1">
        <v>25</v>
      </c>
      <c r="N5274" s="1">
        <v>30</v>
      </c>
      <c r="O5274" s="4" t="str">
        <f t="shared" si="656"/>
        <v>15:03:03</v>
      </c>
      <c r="P5274" s="4" t="str">
        <f t="shared" si="657"/>
        <v>2021-07-28</v>
      </c>
      <c r="Q5274" t="str">
        <f t="shared" si="658"/>
        <v>Afternoon</v>
      </c>
      <c r="R5274" s="4" t="str">
        <f>TEXT(Table2[[#This Row],[Order_timestamp_date_clean]], "mmm yyyy")</f>
        <v>Jul 2021</v>
      </c>
      <c r="S5274" s="4" t="str">
        <f t="shared" si="659"/>
        <v>15:17:36</v>
      </c>
      <c r="T5274" t="str">
        <f t="shared" si="660"/>
        <v>2021-07-28</v>
      </c>
      <c r="U52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04166666666692E-2</v>
      </c>
      <c r="V5274" t="str">
        <f t="shared" si="661"/>
        <v>Weekday</v>
      </c>
      <c r="W5274">
        <f t="shared" si="662"/>
        <v>4</v>
      </c>
      <c r="X5274">
        <f t="shared" si="663"/>
        <v>2</v>
      </c>
      <c r="Y5274">
        <f>SUMIF(Table2[User ID],Table2[[#This Row],[User ID]],Table2[Product Amount])</f>
        <v>9190</v>
      </c>
      <c r="Z5274">
        <f>MONTH(Table2[[#This Row],[Order_timestamp_date_clean]])</f>
        <v>7</v>
      </c>
    </row>
    <row r="5275" spans="1:26" x14ac:dyDescent="0.25">
      <c r="A5275" s="4" t="s">
        <v>27185</v>
      </c>
      <c r="B5275" s="1" t="s">
        <v>27117</v>
      </c>
      <c r="C5275" s="1" t="s">
        <v>16</v>
      </c>
      <c r="D5275" s="1" t="s">
        <v>16</v>
      </c>
      <c r="E5275" s="1">
        <v>305543</v>
      </c>
      <c r="F5275" t="s">
        <v>27186</v>
      </c>
      <c r="G5275" s="4" t="s">
        <v>27187</v>
      </c>
      <c r="H5275" s="4" t="s">
        <v>27188</v>
      </c>
      <c r="I5275" s="11" t="s">
        <v>27189</v>
      </c>
      <c r="J5275" s="1" t="s">
        <v>22</v>
      </c>
      <c r="K5275" s="1">
        <v>5</v>
      </c>
      <c r="L5275" s="1">
        <v>275</v>
      </c>
      <c r="M5275" s="1">
        <v>25</v>
      </c>
      <c r="N5275" s="1">
        <v>0</v>
      </c>
      <c r="O5275" s="4" t="str">
        <f t="shared" si="656"/>
        <v>11:32:11</v>
      </c>
      <c r="P5275" s="4" t="str">
        <f t="shared" si="657"/>
        <v>2021-07-29</v>
      </c>
      <c r="Q5275" t="str">
        <f t="shared" si="658"/>
        <v>Morning</v>
      </c>
      <c r="R5275" s="4" t="str">
        <f>TEXT(Table2[[#This Row],[Order_timestamp_date_clean]], "mmm yyyy")</f>
        <v>Jul 2021</v>
      </c>
      <c r="S5275" s="4" t="str">
        <f t="shared" si="659"/>
        <v>11:46:53</v>
      </c>
      <c r="T5275" t="str">
        <f t="shared" si="660"/>
        <v>2021-07-29</v>
      </c>
      <c r="U52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08333333333375E-2</v>
      </c>
      <c r="V5275" t="str">
        <f t="shared" si="661"/>
        <v>Weekday</v>
      </c>
      <c r="W5275">
        <f t="shared" si="662"/>
        <v>5</v>
      </c>
      <c r="X5275">
        <f t="shared" si="663"/>
        <v>4</v>
      </c>
      <c r="Y5275">
        <f>SUMIF(Table2[User ID],Table2[[#This Row],[User ID]],Table2[Product Amount])</f>
        <v>9190</v>
      </c>
      <c r="Z5275">
        <f>MONTH(Table2[[#This Row],[Order_timestamp_date_clean]])</f>
        <v>7</v>
      </c>
    </row>
    <row r="5276" spans="1:26" x14ac:dyDescent="0.25">
      <c r="A5276" s="4" t="s">
        <v>27190</v>
      </c>
      <c r="B5276" s="1" t="s">
        <v>27117</v>
      </c>
      <c r="C5276" s="1" t="s">
        <v>16</v>
      </c>
      <c r="D5276" s="1" t="s">
        <v>16</v>
      </c>
      <c r="E5276" s="1">
        <v>306035</v>
      </c>
      <c r="F5276" t="s">
        <v>27191</v>
      </c>
      <c r="G5276" s="4" t="s">
        <v>27192</v>
      </c>
      <c r="H5276" s="4" t="s">
        <v>27193</v>
      </c>
      <c r="I5276" s="11" t="s">
        <v>27194</v>
      </c>
      <c r="J5276" s="1" t="s">
        <v>22</v>
      </c>
      <c r="K5276" s="1">
        <v>5</v>
      </c>
      <c r="L5276" s="1">
        <v>90</v>
      </c>
      <c r="M5276" s="1">
        <v>25</v>
      </c>
      <c r="N5276" s="1">
        <v>0</v>
      </c>
      <c r="O5276" s="4" t="str">
        <f t="shared" si="656"/>
        <v>22:02:16</v>
      </c>
      <c r="P5276" s="4" t="str">
        <f t="shared" si="657"/>
        <v>2021-07-29</v>
      </c>
      <c r="Q5276" t="str">
        <f t="shared" si="658"/>
        <v>Night</v>
      </c>
      <c r="R5276" s="4" t="str">
        <f>TEXT(Table2[[#This Row],[Order_timestamp_date_clean]], "mmm yyyy")</f>
        <v>Jul 2021</v>
      </c>
      <c r="S5276" s="4" t="str">
        <f t="shared" si="659"/>
        <v>22:10:34</v>
      </c>
      <c r="T5276" t="str">
        <f t="shared" si="660"/>
        <v>2021-07-29</v>
      </c>
      <c r="U52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638888888890127E-3</v>
      </c>
      <c r="V5276" t="str">
        <f t="shared" si="661"/>
        <v>Weekday</v>
      </c>
      <c r="W5276">
        <f t="shared" si="662"/>
        <v>5</v>
      </c>
      <c r="X5276">
        <f t="shared" si="663"/>
        <v>1</v>
      </c>
      <c r="Y5276">
        <f>SUMIF(Table2[User ID],Table2[[#This Row],[User ID]],Table2[Product Amount])</f>
        <v>9190</v>
      </c>
      <c r="Z5276">
        <f>MONTH(Table2[[#This Row],[Order_timestamp_date_clean]])</f>
        <v>7</v>
      </c>
    </row>
    <row r="5277" spans="1:26" x14ac:dyDescent="0.25">
      <c r="A5277" s="4" t="s">
        <v>27195</v>
      </c>
      <c r="B5277" s="1" t="s">
        <v>27117</v>
      </c>
      <c r="C5277" s="1" t="s">
        <v>16</v>
      </c>
      <c r="D5277" s="1" t="s">
        <v>16</v>
      </c>
      <c r="E5277" s="1">
        <v>310375</v>
      </c>
      <c r="F5277" t="s">
        <v>27196</v>
      </c>
      <c r="G5277" s="4" t="s">
        <v>27197</v>
      </c>
      <c r="H5277" s="4" t="s">
        <v>27198</v>
      </c>
      <c r="I5277" s="11" t="s">
        <v>27199</v>
      </c>
      <c r="J5277" s="1" t="s">
        <v>22</v>
      </c>
      <c r="K5277" s="1">
        <v>5</v>
      </c>
      <c r="L5277" s="1">
        <v>215</v>
      </c>
      <c r="M5277" s="1">
        <v>25</v>
      </c>
      <c r="N5277" s="1">
        <v>0</v>
      </c>
      <c r="O5277" s="4" t="str">
        <f t="shared" si="656"/>
        <v>12:51:14</v>
      </c>
      <c r="P5277" s="4" t="str">
        <f t="shared" si="657"/>
        <v>2021-08-05</v>
      </c>
      <c r="Q5277" t="str">
        <f t="shared" si="658"/>
        <v>Afternoon</v>
      </c>
      <c r="R5277" s="4" t="str">
        <f>TEXT(Table2[[#This Row],[Order_timestamp_date_clean]], "mmm yyyy")</f>
        <v>Aug 2021</v>
      </c>
      <c r="S5277" s="4" t="str">
        <f t="shared" si="659"/>
        <v>13:06:56</v>
      </c>
      <c r="T5277" t="str">
        <f t="shared" si="660"/>
        <v>2021-08-05</v>
      </c>
      <c r="U52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02777777777706E-2</v>
      </c>
      <c r="V5277" t="str">
        <f t="shared" si="661"/>
        <v>Weekday</v>
      </c>
      <c r="W5277">
        <f t="shared" si="662"/>
        <v>5</v>
      </c>
      <c r="X5277">
        <f t="shared" si="663"/>
        <v>4</v>
      </c>
      <c r="Y5277">
        <f>SUMIF(Table2[User ID],Table2[[#This Row],[User ID]],Table2[Product Amount])</f>
        <v>9190</v>
      </c>
      <c r="Z5277">
        <f>MONTH(Table2[[#This Row],[Order_timestamp_date_clean]])</f>
        <v>8</v>
      </c>
    </row>
    <row r="5278" spans="1:26" x14ac:dyDescent="0.25">
      <c r="A5278" s="4" t="s">
        <v>27200</v>
      </c>
      <c r="B5278" s="1" t="s">
        <v>27117</v>
      </c>
      <c r="C5278" s="1" t="s">
        <v>16</v>
      </c>
      <c r="D5278" s="1" t="s">
        <v>16</v>
      </c>
      <c r="E5278" s="1">
        <v>311094</v>
      </c>
      <c r="F5278" t="s">
        <v>27162</v>
      </c>
      <c r="G5278" s="4" t="s">
        <v>27201</v>
      </c>
      <c r="H5278" s="4" t="s">
        <v>27202</v>
      </c>
      <c r="I5278" s="11" t="s">
        <v>27203</v>
      </c>
      <c r="J5278" s="1" t="s">
        <v>22</v>
      </c>
      <c r="K5278" s="1">
        <v>5</v>
      </c>
      <c r="L5278" s="1">
        <v>80</v>
      </c>
      <c r="M5278" s="1">
        <v>25</v>
      </c>
      <c r="N5278" s="1">
        <v>0</v>
      </c>
      <c r="O5278" s="4" t="str">
        <f t="shared" si="656"/>
        <v>16:51:29</v>
      </c>
      <c r="P5278" s="4" t="str">
        <f t="shared" si="657"/>
        <v>2021-08-06</v>
      </c>
      <c r="Q5278" t="str">
        <f t="shared" si="658"/>
        <v>Afternoon</v>
      </c>
      <c r="R5278" s="4" t="str">
        <f>TEXT(Table2[[#This Row],[Order_timestamp_date_clean]], "mmm yyyy")</f>
        <v>Aug 2021</v>
      </c>
      <c r="S5278" s="4" t="str">
        <f t="shared" si="659"/>
        <v>16:59:19</v>
      </c>
      <c r="T5278" t="str">
        <f t="shared" si="660"/>
        <v>2021-08-06</v>
      </c>
      <c r="U52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39814814814814E-3</v>
      </c>
      <c r="V5278" t="str">
        <f t="shared" si="661"/>
        <v>Weekday</v>
      </c>
      <c r="W5278">
        <f t="shared" si="662"/>
        <v>6</v>
      </c>
      <c r="X5278">
        <f t="shared" si="663"/>
        <v>1</v>
      </c>
      <c r="Y5278">
        <f>SUMIF(Table2[User ID],Table2[[#This Row],[User ID]],Table2[Product Amount])</f>
        <v>9190</v>
      </c>
      <c r="Z5278">
        <f>MONTH(Table2[[#This Row],[Order_timestamp_date_clean]])</f>
        <v>8</v>
      </c>
    </row>
    <row r="5279" spans="1:26" x14ac:dyDescent="0.25">
      <c r="A5279" s="4" t="s">
        <v>27204</v>
      </c>
      <c r="B5279" s="1" t="s">
        <v>27117</v>
      </c>
      <c r="C5279" s="1" t="s">
        <v>16</v>
      </c>
      <c r="D5279" s="1" t="s">
        <v>16</v>
      </c>
      <c r="E5279" s="1">
        <v>312160</v>
      </c>
      <c r="F5279" t="s">
        <v>27205</v>
      </c>
      <c r="G5279" s="4" t="s">
        <v>27206</v>
      </c>
      <c r="H5279" s="4" t="s">
        <v>27207</v>
      </c>
      <c r="I5279" s="11" t="s">
        <v>27208</v>
      </c>
      <c r="J5279" s="1" t="s">
        <v>22</v>
      </c>
      <c r="K5279" s="1">
        <v>5</v>
      </c>
      <c r="L5279" s="1">
        <v>64</v>
      </c>
      <c r="M5279" s="1">
        <v>32</v>
      </c>
      <c r="N5279" s="1">
        <v>0</v>
      </c>
      <c r="O5279" s="4" t="str">
        <f t="shared" si="656"/>
        <v>22:21:53</v>
      </c>
      <c r="P5279" s="4" t="str">
        <f t="shared" si="657"/>
        <v>2021-08-07</v>
      </c>
      <c r="Q5279" t="str">
        <f t="shared" si="658"/>
        <v>Night</v>
      </c>
      <c r="R5279" s="4" t="str">
        <f>TEXT(Table2[[#This Row],[Order_timestamp_date_clean]], "mmm yyyy")</f>
        <v>Aug 2021</v>
      </c>
      <c r="S5279" s="4" t="str">
        <f t="shared" si="659"/>
        <v>22:29:46</v>
      </c>
      <c r="T5279" t="str">
        <f t="shared" si="660"/>
        <v>2021-08-07</v>
      </c>
      <c r="U52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745370370370416E-3</v>
      </c>
      <c r="V5279" t="str">
        <f t="shared" si="661"/>
        <v>Weekend</v>
      </c>
      <c r="W5279">
        <f t="shared" si="662"/>
        <v>7</v>
      </c>
      <c r="X5279">
        <f t="shared" si="663"/>
        <v>1</v>
      </c>
      <c r="Y5279">
        <f>SUMIF(Table2[User ID],Table2[[#This Row],[User ID]],Table2[Product Amount])</f>
        <v>9190</v>
      </c>
      <c r="Z5279">
        <f>MONTH(Table2[[#This Row],[Order_timestamp_date_clean]])</f>
        <v>8</v>
      </c>
    </row>
    <row r="5280" spans="1:26" x14ac:dyDescent="0.25">
      <c r="A5280" s="4" t="s">
        <v>27209</v>
      </c>
      <c r="B5280" s="1" t="s">
        <v>27117</v>
      </c>
      <c r="C5280" s="1" t="s">
        <v>16</v>
      </c>
      <c r="D5280" s="1" t="s">
        <v>16</v>
      </c>
      <c r="E5280" s="1">
        <v>312409</v>
      </c>
      <c r="F5280" t="s">
        <v>27210</v>
      </c>
      <c r="G5280" s="4" t="s">
        <v>27211</v>
      </c>
      <c r="H5280" s="4" t="s">
        <v>27212</v>
      </c>
      <c r="I5280" s="11" t="s">
        <v>27213</v>
      </c>
      <c r="J5280" s="1" t="s">
        <v>22</v>
      </c>
      <c r="K5280" s="1">
        <v>5</v>
      </c>
      <c r="L5280" s="1">
        <v>273</v>
      </c>
      <c r="M5280" s="1">
        <v>25</v>
      </c>
      <c r="N5280" s="1">
        <v>0</v>
      </c>
      <c r="O5280" s="4" t="str">
        <f t="shared" si="656"/>
        <v>11:45:39</v>
      </c>
      <c r="P5280" s="4" t="str">
        <f t="shared" si="657"/>
        <v>2021-08-08</v>
      </c>
      <c r="Q5280" t="str">
        <f t="shared" si="658"/>
        <v>Morning</v>
      </c>
      <c r="R5280" s="4" t="str">
        <f>TEXT(Table2[[#This Row],[Order_timestamp_date_clean]], "mmm yyyy")</f>
        <v>Aug 2021</v>
      </c>
      <c r="S5280" s="4" t="str">
        <f t="shared" si="659"/>
        <v>12:04:27</v>
      </c>
      <c r="T5280" t="str">
        <f t="shared" si="660"/>
        <v>2021-08-08</v>
      </c>
      <c r="U52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55555555555542E-2</v>
      </c>
      <c r="V5280" t="str">
        <f t="shared" si="661"/>
        <v>Weekend</v>
      </c>
      <c r="W5280">
        <f t="shared" si="662"/>
        <v>1</v>
      </c>
      <c r="X5280">
        <f t="shared" si="663"/>
        <v>7</v>
      </c>
      <c r="Y5280">
        <f>SUMIF(Table2[User ID],Table2[[#This Row],[User ID]],Table2[Product Amount])</f>
        <v>9190</v>
      </c>
      <c r="Z5280">
        <f>MONTH(Table2[[#This Row],[Order_timestamp_date_clean]])</f>
        <v>8</v>
      </c>
    </row>
    <row r="5281" spans="1:26" x14ac:dyDescent="0.25">
      <c r="A5281" s="4" t="s">
        <v>27214</v>
      </c>
      <c r="B5281" s="1" t="s">
        <v>27117</v>
      </c>
      <c r="C5281" s="1" t="s">
        <v>16</v>
      </c>
      <c r="D5281" s="1" t="s">
        <v>16</v>
      </c>
      <c r="E5281" s="1">
        <v>312462</v>
      </c>
      <c r="F5281" t="s">
        <v>27162</v>
      </c>
      <c r="G5281" s="4" t="s">
        <v>27215</v>
      </c>
      <c r="H5281" s="4" t="s">
        <v>27216</v>
      </c>
      <c r="I5281" s="11" t="s">
        <v>27217</v>
      </c>
      <c r="J5281" s="1" t="s">
        <v>22</v>
      </c>
      <c r="K5281" s="1">
        <v>5</v>
      </c>
      <c r="L5281" s="1">
        <v>80</v>
      </c>
      <c r="M5281" s="1">
        <v>25</v>
      </c>
      <c r="N5281" s="1">
        <v>0</v>
      </c>
      <c r="O5281" s="4" t="str">
        <f t="shared" si="656"/>
        <v>12:53:13</v>
      </c>
      <c r="P5281" s="4" t="str">
        <f t="shared" si="657"/>
        <v>2021-08-08</v>
      </c>
      <c r="Q5281" t="str">
        <f t="shared" si="658"/>
        <v>Afternoon</v>
      </c>
      <c r="R5281" s="4" t="str">
        <f>TEXT(Table2[[#This Row],[Order_timestamp_date_clean]], "mmm yyyy")</f>
        <v>Aug 2021</v>
      </c>
      <c r="S5281" s="4" t="str">
        <f t="shared" si="659"/>
        <v>13:23:20</v>
      </c>
      <c r="T5281" t="str">
        <f t="shared" si="660"/>
        <v>2021-08-08</v>
      </c>
      <c r="U52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14351851851865E-2</v>
      </c>
      <c r="V5281" t="str">
        <f t="shared" si="661"/>
        <v>Weekend</v>
      </c>
      <c r="W5281">
        <f t="shared" si="662"/>
        <v>1</v>
      </c>
      <c r="X5281">
        <f t="shared" si="663"/>
        <v>1</v>
      </c>
      <c r="Y5281">
        <f>SUMIF(Table2[User ID],Table2[[#This Row],[User ID]],Table2[Product Amount])</f>
        <v>9190</v>
      </c>
      <c r="Z5281">
        <f>MONTH(Table2[[#This Row],[Order_timestamp_date_clean]])</f>
        <v>8</v>
      </c>
    </row>
    <row r="5282" spans="1:26" x14ac:dyDescent="0.25">
      <c r="A5282" s="4" t="s">
        <v>27218</v>
      </c>
      <c r="B5282" s="1" t="s">
        <v>27117</v>
      </c>
      <c r="C5282" s="1" t="s">
        <v>16</v>
      </c>
      <c r="D5282" s="1" t="s">
        <v>16</v>
      </c>
      <c r="E5282" s="1">
        <v>314433</v>
      </c>
      <c r="F5282" t="s">
        <v>6347</v>
      </c>
      <c r="G5282" s="4" t="s">
        <v>27219</v>
      </c>
      <c r="H5282" s="4" t="s">
        <v>27220</v>
      </c>
      <c r="I5282" s="11" t="s">
        <v>27221</v>
      </c>
      <c r="J5282" s="1" t="s">
        <v>22</v>
      </c>
      <c r="K5282" s="1">
        <v>5</v>
      </c>
      <c r="L5282" s="1">
        <v>60</v>
      </c>
      <c r="M5282" s="1">
        <v>33</v>
      </c>
      <c r="N5282" s="1">
        <v>0</v>
      </c>
      <c r="O5282" s="4" t="str">
        <f t="shared" si="656"/>
        <v>23:57:46</v>
      </c>
      <c r="P5282" s="4" t="str">
        <f t="shared" si="657"/>
        <v>2021-08-10</v>
      </c>
      <c r="Q5282" t="str">
        <f t="shared" si="658"/>
        <v>Late Night</v>
      </c>
      <c r="R5282" s="4" t="str">
        <f>TEXT(Table2[[#This Row],[Order_timestamp_date_clean]], "mmm yyyy")</f>
        <v>Aug 2021</v>
      </c>
      <c r="S5282" s="4" t="str">
        <f t="shared" si="659"/>
        <v>00:08:31</v>
      </c>
      <c r="T5282" t="str">
        <f t="shared" si="660"/>
        <v>2021-08-11</v>
      </c>
      <c r="U52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652777777778345E-3</v>
      </c>
      <c r="V5282" t="str">
        <f t="shared" si="661"/>
        <v>Weekday</v>
      </c>
      <c r="W5282">
        <f t="shared" si="662"/>
        <v>3</v>
      </c>
      <c r="X5282">
        <f t="shared" si="663"/>
        <v>1</v>
      </c>
      <c r="Y5282">
        <f>SUMIF(Table2[User ID],Table2[[#This Row],[User ID]],Table2[Product Amount])</f>
        <v>9190</v>
      </c>
      <c r="Z5282">
        <f>MONTH(Table2[[#This Row],[Order_timestamp_date_clean]])</f>
        <v>8</v>
      </c>
    </row>
    <row r="5283" spans="1:26" x14ac:dyDescent="0.25">
      <c r="A5283" s="4" t="s">
        <v>27222</v>
      </c>
      <c r="B5283" s="1" t="s">
        <v>27117</v>
      </c>
      <c r="C5283" s="1" t="s">
        <v>16</v>
      </c>
      <c r="D5283" s="1" t="s">
        <v>16</v>
      </c>
      <c r="E5283" s="1">
        <v>317805</v>
      </c>
      <c r="F5283" t="s">
        <v>27223</v>
      </c>
      <c r="G5283" s="4" t="s">
        <v>27224</v>
      </c>
      <c r="H5283" s="4" t="s">
        <v>27225</v>
      </c>
      <c r="I5283" s="11" t="s">
        <v>27226</v>
      </c>
      <c r="J5283" s="1" t="s">
        <v>22</v>
      </c>
      <c r="K5283" s="1">
        <v>5</v>
      </c>
      <c r="L5283" s="1">
        <v>139</v>
      </c>
      <c r="M5283" s="1">
        <v>33</v>
      </c>
      <c r="N5283" s="1">
        <v>99</v>
      </c>
      <c r="O5283" s="4" t="str">
        <f t="shared" ref="O5283:O5346" si="664">MID(A5283, 12, 8)</f>
        <v>23:25:47</v>
      </c>
      <c r="P5283" s="4" t="str">
        <f t="shared" ref="P5283:P5346" si="665">LEFT(A5283, 10)</f>
        <v>2021-08-14</v>
      </c>
      <c r="Q5283" t="str">
        <f t="shared" ref="Q5283:Q5346" si="666">IF(AND(O5283 &gt;= "05:00:00", O5283&lt; "12:00:00"), "Morning", IF(AND(O5283 &gt;= "12:00:00", O5283&lt; "17:00:00"), "Afternoon", IF(AND(O5283 &gt;= "17:00:00", O5283&lt; "20:00:00"), "Evening", IF(AND(O5283 &gt;= "20:00:00", O5283&lt;"23:00:00"), "Night", "Late Night")) ))</f>
        <v>Late Night</v>
      </c>
      <c r="R5283" s="4" t="str">
        <f>TEXT(Table2[[#This Row],[Order_timestamp_date_clean]], "mmm yyyy")</f>
        <v>Aug 2021</v>
      </c>
      <c r="S5283" s="4" t="str">
        <f t="shared" ref="S5283:S5346" si="667">MID(I5283,12,8)</f>
        <v>00:03:27</v>
      </c>
      <c r="T5283" t="str">
        <f t="shared" ref="T5283:T5346" si="668">LEFT(I5283,10)</f>
        <v>2021-08-15</v>
      </c>
      <c r="U52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157407407407463E-2</v>
      </c>
      <c r="V5283" t="str">
        <f t="shared" ref="V5283:V5346" si="669">IF(WEEKDAY(P5283, 2) &lt; 6, "Weekday", "Weekend")</f>
        <v>Weekend</v>
      </c>
      <c r="W5283">
        <f t="shared" ref="W5283:W5346" si="670">WEEKDAY(P5283,1)</f>
        <v>7</v>
      </c>
      <c r="X5283">
        <f t="shared" ref="X5283:X5346" si="671">LEN(F5283) - LEN(SUBSTITUTE(F5283, ",", "")) + 1</f>
        <v>2</v>
      </c>
      <c r="Y5283">
        <f>SUMIF(Table2[User ID],Table2[[#This Row],[User ID]],Table2[Product Amount])</f>
        <v>9190</v>
      </c>
      <c r="Z5283">
        <f>MONTH(Table2[[#This Row],[Order_timestamp_date_clean]])</f>
        <v>8</v>
      </c>
    </row>
    <row r="5284" spans="1:26" x14ac:dyDescent="0.25">
      <c r="A5284" s="4" t="s">
        <v>27227</v>
      </c>
      <c r="B5284" s="1" t="s">
        <v>27117</v>
      </c>
      <c r="C5284" s="1" t="s">
        <v>16</v>
      </c>
      <c r="D5284" s="1" t="s">
        <v>16</v>
      </c>
      <c r="E5284" s="1">
        <v>318338</v>
      </c>
      <c r="F5284" t="s">
        <v>27228</v>
      </c>
      <c r="G5284" s="4" t="s">
        <v>27229</v>
      </c>
      <c r="H5284" s="4" t="s">
        <v>27230</v>
      </c>
      <c r="I5284" s="11" t="s">
        <v>27231</v>
      </c>
      <c r="J5284" s="1" t="s">
        <v>22</v>
      </c>
      <c r="K5284" s="1">
        <v>5</v>
      </c>
      <c r="L5284" s="1">
        <v>68</v>
      </c>
      <c r="M5284" s="1">
        <v>25</v>
      </c>
      <c r="N5284" s="1">
        <v>10</v>
      </c>
      <c r="O5284" s="4" t="str">
        <f t="shared" si="664"/>
        <v>17:58:27</v>
      </c>
      <c r="P5284" s="4" t="str">
        <f t="shared" si="665"/>
        <v>2021-08-15</v>
      </c>
      <c r="Q5284" t="str">
        <f t="shared" si="666"/>
        <v>Evening</v>
      </c>
      <c r="R5284" s="4" t="str">
        <f>TEXT(Table2[[#This Row],[Order_timestamp_date_clean]], "mmm yyyy")</f>
        <v>Aug 2021</v>
      </c>
      <c r="S5284" s="4" t="str">
        <f t="shared" si="667"/>
        <v>18:40:10</v>
      </c>
      <c r="T5284" t="str">
        <f t="shared" si="668"/>
        <v>2021-08-15</v>
      </c>
      <c r="U52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969907407407458E-2</v>
      </c>
      <c r="V5284" t="str">
        <f t="shared" si="669"/>
        <v>Weekend</v>
      </c>
      <c r="W5284">
        <f t="shared" si="670"/>
        <v>1</v>
      </c>
      <c r="X5284">
        <f t="shared" si="671"/>
        <v>1</v>
      </c>
      <c r="Y5284">
        <f>SUMIF(Table2[User ID],Table2[[#This Row],[User ID]],Table2[Product Amount])</f>
        <v>9190</v>
      </c>
      <c r="Z5284">
        <f>MONTH(Table2[[#This Row],[Order_timestamp_date_clean]])</f>
        <v>8</v>
      </c>
    </row>
    <row r="5285" spans="1:26" x14ac:dyDescent="0.25">
      <c r="A5285" s="4" t="s">
        <v>27232</v>
      </c>
      <c r="B5285" s="1" t="s">
        <v>27117</v>
      </c>
      <c r="C5285" s="1" t="s">
        <v>16</v>
      </c>
      <c r="D5285" s="1" t="s">
        <v>16</v>
      </c>
      <c r="E5285" s="1">
        <v>318655</v>
      </c>
      <c r="F5285" t="s">
        <v>27228</v>
      </c>
      <c r="G5285" s="4" t="s">
        <v>27233</v>
      </c>
      <c r="H5285" s="4" t="s">
        <v>27234</v>
      </c>
      <c r="I5285" s="11" t="s">
        <v>27235</v>
      </c>
      <c r="J5285" s="1" t="s">
        <v>22</v>
      </c>
      <c r="K5285" s="1">
        <v>5</v>
      </c>
      <c r="L5285" s="1">
        <v>68</v>
      </c>
      <c r="M5285" s="1">
        <v>33</v>
      </c>
      <c r="N5285" s="1">
        <v>10</v>
      </c>
      <c r="O5285" s="4" t="str">
        <f t="shared" si="664"/>
        <v>23:08:42</v>
      </c>
      <c r="P5285" s="4" t="str">
        <f t="shared" si="665"/>
        <v>2021-08-15</v>
      </c>
      <c r="Q5285" t="str">
        <f t="shared" si="666"/>
        <v>Late Night</v>
      </c>
      <c r="R5285" s="4" t="str">
        <f>TEXT(Table2[[#This Row],[Order_timestamp_date_clean]], "mmm yyyy")</f>
        <v>Aug 2021</v>
      </c>
      <c r="S5285" s="4" t="str">
        <f t="shared" si="667"/>
        <v>23:22:10</v>
      </c>
      <c r="T5285" t="str">
        <f t="shared" si="668"/>
        <v>2021-08-15</v>
      </c>
      <c r="U52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518518518518334E-3</v>
      </c>
      <c r="V5285" t="str">
        <f t="shared" si="669"/>
        <v>Weekend</v>
      </c>
      <c r="W5285">
        <f t="shared" si="670"/>
        <v>1</v>
      </c>
      <c r="X5285">
        <f t="shared" si="671"/>
        <v>1</v>
      </c>
      <c r="Y5285">
        <f>SUMIF(Table2[User ID],Table2[[#This Row],[User ID]],Table2[Product Amount])</f>
        <v>9190</v>
      </c>
      <c r="Z5285">
        <f>MONTH(Table2[[#This Row],[Order_timestamp_date_clean]])</f>
        <v>8</v>
      </c>
    </row>
    <row r="5286" spans="1:26" x14ac:dyDescent="0.25">
      <c r="A5286" s="4" t="s">
        <v>27236</v>
      </c>
      <c r="B5286" s="1" t="s">
        <v>27117</v>
      </c>
      <c r="C5286" s="1" t="s">
        <v>16</v>
      </c>
      <c r="D5286" s="1" t="s">
        <v>16</v>
      </c>
      <c r="E5286" s="1">
        <v>319200</v>
      </c>
      <c r="F5286" t="s">
        <v>27162</v>
      </c>
      <c r="G5286" s="4" t="s">
        <v>27237</v>
      </c>
      <c r="H5286" s="4" t="s">
        <v>27238</v>
      </c>
      <c r="I5286" s="11" t="s">
        <v>27239</v>
      </c>
      <c r="J5286" s="1" t="s">
        <v>22</v>
      </c>
      <c r="K5286" s="1">
        <v>5</v>
      </c>
      <c r="L5286" s="1">
        <v>80</v>
      </c>
      <c r="M5286" s="1">
        <v>25</v>
      </c>
      <c r="N5286" s="1">
        <v>0</v>
      </c>
      <c r="O5286" s="4" t="str">
        <f t="shared" si="664"/>
        <v>18:09:55</v>
      </c>
      <c r="P5286" s="4" t="str">
        <f t="shared" si="665"/>
        <v>2021-08-16</v>
      </c>
      <c r="Q5286" t="str">
        <f t="shared" si="666"/>
        <v>Evening</v>
      </c>
      <c r="R5286" s="4" t="str">
        <f>TEXT(Table2[[#This Row],[Order_timestamp_date_clean]], "mmm yyyy")</f>
        <v>Aug 2021</v>
      </c>
      <c r="S5286" s="4" t="str">
        <f t="shared" si="667"/>
        <v>18:35:10</v>
      </c>
      <c r="T5286" t="str">
        <f t="shared" si="668"/>
        <v>2021-08-16</v>
      </c>
      <c r="U52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34722222222188E-2</v>
      </c>
      <c r="V5286" t="str">
        <f t="shared" si="669"/>
        <v>Weekday</v>
      </c>
      <c r="W5286">
        <f t="shared" si="670"/>
        <v>2</v>
      </c>
      <c r="X5286">
        <f t="shared" si="671"/>
        <v>1</v>
      </c>
      <c r="Y5286">
        <f>SUMIF(Table2[User ID],Table2[[#This Row],[User ID]],Table2[Product Amount])</f>
        <v>9190</v>
      </c>
      <c r="Z5286">
        <f>MONTH(Table2[[#This Row],[Order_timestamp_date_clean]])</f>
        <v>8</v>
      </c>
    </row>
    <row r="5287" spans="1:26" x14ac:dyDescent="0.25">
      <c r="A5287" s="4" t="s">
        <v>27240</v>
      </c>
      <c r="B5287" s="1" t="s">
        <v>27117</v>
      </c>
      <c r="C5287" s="1" t="s">
        <v>16</v>
      </c>
      <c r="D5287" s="1" t="s">
        <v>16</v>
      </c>
      <c r="E5287" s="1">
        <v>329160</v>
      </c>
      <c r="F5287" t="s">
        <v>27241</v>
      </c>
      <c r="G5287" s="4" t="s">
        <v>27242</v>
      </c>
      <c r="H5287" s="4" t="s">
        <v>27243</v>
      </c>
      <c r="I5287" s="11" t="s">
        <v>27244</v>
      </c>
      <c r="J5287" s="1" t="s">
        <v>22</v>
      </c>
      <c r="K5287" s="1">
        <v>5</v>
      </c>
      <c r="L5287" s="1">
        <v>291</v>
      </c>
      <c r="M5287" s="1">
        <v>0</v>
      </c>
      <c r="N5287" s="1">
        <v>117</v>
      </c>
      <c r="O5287" s="4" t="str">
        <f t="shared" si="664"/>
        <v>13:00:43</v>
      </c>
      <c r="P5287" s="4" t="str">
        <f t="shared" si="665"/>
        <v>2021-08-27</v>
      </c>
      <c r="Q5287" t="str">
        <f t="shared" si="666"/>
        <v>Afternoon</v>
      </c>
      <c r="R5287" s="4" t="str">
        <f>TEXT(Table2[[#This Row],[Order_timestamp_date_clean]], "mmm yyyy")</f>
        <v>Aug 2021</v>
      </c>
      <c r="S5287" s="4" t="str">
        <f t="shared" si="667"/>
        <v>13:28:24</v>
      </c>
      <c r="T5287" t="str">
        <f t="shared" si="668"/>
        <v>2021-08-27</v>
      </c>
      <c r="U52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24537037036971E-2</v>
      </c>
      <c r="V5287" t="str">
        <f t="shared" si="669"/>
        <v>Weekday</v>
      </c>
      <c r="W5287">
        <f t="shared" si="670"/>
        <v>6</v>
      </c>
      <c r="X5287">
        <f t="shared" si="671"/>
        <v>7</v>
      </c>
      <c r="Y5287">
        <f>SUMIF(Table2[User ID],Table2[[#This Row],[User ID]],Table2[Product Amount])</f>
        <v>9190</v>
      </c>
      <c r="Z5287">
        <f>MONTH(Table2[[#This Row],[Order_timestamp_date_clean]])</f>
        <v>8</v>
      </c>
    </row>
    <row r="5288" spans="1:26" x14ac:dyDescent="0.25">
      <c r="A5288" s="4" t="s">
        <v>27245</v>
      </c>
      <c r="B5288" s="1" t="s">
        <v>27117</v>
      </c>
      <c r="C5288" s="1" t="s">
        <v>16</v>
      </c>
      <c r="D5288" s="1" t="s">
        <v>32</v>
      </c>
      <c r="E5288" s="1">
        <v>334466</v>
      </c>
      <c r="F5288" t="s">
        <v>27246</v>
      </c>
      <c r="G5288" s="4" t="s">
        <v>27247</v>
      </c>
      <c r="H5288" s="4" t="s">
        <v>27248</v>
      </c>
      <c r="I5288" s="11" t="s">
        <v>27249</v>
      </c>
      <c r="J5288" s="1" t="s">
        <v>22</v>
      </c>
      <c r="K5288" s="1">
        <v>5</v>
      </c>
      <c r="L5288" s="1">
        <v>70</v>
      </c>
      <c r="M5288" s="1">
        <v>0</v>
      </c>
      <c r="N5288" s="1">
        <v>0</v>
      </c>
      <c r="O5288" s="4" t="str">
        <f t="shared" si="664"/>
        <v>12:00:15</v>
      </c>
      <c r="P5288" s="4" t="str">
        <f t="shared" si="665"/>
        <v>2021-09-01</v>
      </c>
      <c r="Q5288" t="str">
        <f t="shared" si="666"/>
        <v>Afternoon</v>
      </c>
      <c r="R5288" s="4" t="str">
        <f>TEXT(Table2[[#This Row],[Order_timestamp_date_clean]], "mmm yyyy")</f>
        <v>Sep 2021</v>
      </c>
      <c r="S5288" s="4" t="str">
        <f t="shared" si="667"/>
        <v>12:24:14</v>
      </c>
      <c r="T5288" t="str">
        <f t="shared" si="668"/>
        <v>2021-09-01</v>
      </c>
      <c r="U52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55092592592569E-2</v>
      </c>
      <c r="V5288" t="str">
        <f t="shared" si="669"/>
        <v>Weekday</v>
      </c>
      <c r="W5288">
        <f t="shared" si="670"/>
        <v>4</v>
      </c>
      <c r="X5288">
        <f t="shared" si="671"/>
        <v>2</v>
      </c>
      <c r="Y5288">
        <f>SUMIF(Table2[User ID],Table2[[#This Row],[User ID]],Table2[Product Amount])</f>
        <v>9190</v>
      </c>
      <c r="Z5288">
        <f>MONTH(Table2[[#This Row],[Order_timestamp_date_clean]])</f>
        <v>9</v>
      </c>
    </row>
    <row r="5289" spans="1:26" x14ac:dyDescent="0.25">
      <c r="A5289" s="4" t="s">
        <v>27250</v>
      </c>
      <c r="B5289" s="1" t="s">
        <v>27117</v>
      </c>
      <c r="C5289" s="1" t="s">
        <v>16</v>
      </c>
      <c r="D5289" s="1" t="s">
        <v>16</v>
      </c>
      <c r="E5289" s="1">
        <v>336897</v>
      </c>
      <c r="F5289" t="s">
        <v>27251</v>
      </c>
      <c r="G5289" s="4" t="s">
        <v>27252</v>
      </c>
      <c r="H5289" s="4" t="s">
        <v>27253</v>
      </c>
      <c r="I5289" s="11" t="s">
        <v>27254</v>
      </c>
      <c r="J5289" s="1" t="s">
        <v>22</v>
      </c>
      <c r="K5289" s="1">
        <v>5</v>
      </c>
      <c r="L5289" s="1">
        <v>50</v>
      </c>
      <c r="M5289" s="1">
        <v>0</v>
      </c>
      <c r="N5289" s="1">
        <v>7</v>
      </c>
      <c r="O5289" s="4" t="str">
        <f t="shared" si="664"/>
        <v>18:14:43</v>
      </c>
      <c r="P5289" s="4" t="str">
        <f t="shared" si="665"/>
        <v>2021-09-03</v>
      </c>
      <c r="Q5289" t="str">
        <f t="shared" si="666"/>
        <v>Evening</v>
      </c>
      <c r="R5289" s="4" t="str">
        <f>TEXT(Table2[[#This Row],[Order_timestamp_date_clean]], "mmm yyyy")</f>
        <v>Sep 2021</v>
      </c>
      <c r="S5289" s="4" t="str">
        <f t="shared" si="667"/>
        <v>18:34:51</v>
      </c>
      <c r="T5289" t="str">
        <f t="shared" si="668"/>
        <v>2021-09-03</v>
      </c>
      <c r="U52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81481481481595E-2</v>
      </c>
      <c r="V5289" t="str">
        <f t="shared" si="669"/>
        <v>Weekday</v>
      </c>
      <c r="W5289">
        <f t="shared" si="670"/>
        <v>6</v>
      </c>
      <c r="X5289">
        <f t="shared" si="671"/>
        <v>1</v>
      </c>
      <c r="Y5289">
        <f>SUMIF(Table2[User ID],Table2[[#This Row],[User ID]],Table2[Product Amount])</f>
        <v>9190</v>
      </c>
      <c r="Z5289">
        <f>MONTH(Table2[[#This Row],[Order_timestamp_date_clean]])</f>
        <v>9</v>
      </c>
    </row>
    <row r="5290" spans="1:26" x14ac:dyDescent="0.25">
      <c r="A5290" s="4" t="s">
        <v>27255</v>
      </c>
      <c r="B5290" s="1" t="s">
        <v>27117</v>
      </c>
      <c r="C5290" s="1" t="s">
        <v>16</v>
      </c>
      <c r="D5290" s="1" t="s">
        <v>32</v>
      </c>
      <c r="E5290" s="1">
        <v>338357</v>
      </c>
      <c r="F5290" t="s">
        <v>6641</v>
      </c>
      <c r="G5290" s="4" t="s">
        <v>27256</v>
      </c>
      <c r="H5290" s="4" t="s">
        <v>27257</v>
      </c>
      <c r="I5290" s="11" t="s">
        <v>27258</v>
      </c>
      <c r="J5290" s="1" t="s">
        <v>22</v>
      </c>
      <c r="K5290" s="1">
        <v>5</v>
      </c>
      <c r="L5290" s="1">
        <v>50</v>
      </c>
      <c r="M5290" s="1">
        <v>0</v>
      </c>
      <c r="N5290" s="1">
        <v>0</v>
      </c>
      <c r="O5290" s="4" t="str">
        <f t="shared" si="664"/>
        <v>23:01:15</v>
      </c>
      <c r="P5290" s="4" t="str">
        <f t="shared" si="665"/>
        <v>2021-09-04</v>
      </c>
      <c r="Q5290" t="str">
        <f t="shared" si="666"/>
        <v>Late Night</v>
      </c>
      <c r="R5290" s="4" t="str">
        <f>TEXT(Table2[[#This Row],[Order_timestamp_date_clean]], "mmm yyyy")</f>
        <v>Sep 2021</v>
      </c>
      <c r="S5290" s="4" t="str">
        <f t="shared" si="667"/>
        <v>23:23:42</v>
      </c>
      <c r="T5290" t="str">
        <f t="shared" si="668"/>
        <v>2021-09-04</v>
      </c>
      <c r="U52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90277777777772E-2</v>
      </c>
      <c r="V5290" t="str">
        <f t="shared" si="669"/>
        <v>Weekend</v>
      </c>
      <c r="W5290">
        <f t="shared" si="670"/>
        <v>7</v>
      </c>
      <c r="X5290">
        <f t="shared" si="671"/>
        <v>1</v>
      </c>
      <c r="Y5290">
        <f>SUMIF(Table2[User ID],Table2[[#This Row],[User ID]],Table2[Product Amount])</f>
        <v>9190</v>
      </c>
      <c r="Z5290">
        <f>MONTH(Table2[[#This Row],[Order_timestamp_date_clean]])</f>
        <v>9</v>
      </c>
    </row>
    <row r="5291" spans="1:26" x14ac:dyDescent="0.25">
      <c r="A5291" s="4" t="s">
        <v>27259</v>
      </c>
      <c r="B5291" s="1" t="s">
        <v>27117</v>
      </c>
      <c r="C5291" s="1" t="s">
        <v>16</v>
      </c>
      <c r="D5291" s="1" t="s">
        <v>16</v>
      </c>
      <c r="E5291" s="1">
        <v>340039</v>
      </c>
      <c r="F5291" t="s">
        <v>27260</v>
      </c>
      <c r="G5291" s="4" t="s">
        <v>27261</v>
      </c>
      <c r="H5291" s="4" t="s">
        <v>27262</v>
      </c>
      <c r="I5291" s="11" t="s">
        <v>27263</v>
      </c>
      <c r="J5291" s="1" t="s">
        <v>22</v>
      </c>
      <c r="K5291" s="1">
        <v>5</v>
      </c>
      <c r="L5291" s="1">
        <v>110</v>
      </c>
      <c r="M5291" s="1">
        <v>0</v>
      </c>
      <c r="N5291" s="1">
        <v>16</v>
      </c>
      <c r="O5291" s="4" t="str">
        <f t="shared" si="664"/>
        <v>13:48:04</v>
      </c>
      <c r="P5291" s="4" t="str">
        <f t="shared" si="665"/>
        <v>2021-09-06</v>
      </c>
      <c r="Q5291" t="str">
        <f t="shared" si="666"/>
        <v>Afternoon</v>
      </c>
      <c r="R5291" s="4" t="str">
        <f>TEXT(Table2[[#This Row],[Order_timestamp_date_clean]], "mmm yyyy")</f>
        <v>Sep 2021</v>
      </c>
      <c r="S5291" s="4" t="str">
        <f t="shared" si="667"/>
        <v>14:05:30</v>
      </c>
      <c r="T5291" t="str">
        <f t="shared" si="668"/>
        <v>2021-09-06</v>
      </c>
      <c r="U52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06481481481413E-2</v>
      </c>
      <c r="V5291" t="str">
        <f t="shared" si="669"/>
        <v>Weekday</v>
      </c>
      <c r="W5291">
        <f t="shared" si="670"/>
        <v>2</v>
      </c>
      <c r="X5291">
        <f t="shared" si="671"/>
        <v>2</v>
      </c>
      <c r="Y5291">
        <f>SUMIF(Table2[User ID],Table2[[#This Row],[User ID]],Table2[Product Amount])</f>
        <v>9190</v>
      </c>
      <c r="Z5291">
        <f>MONTH(Table2[[#This Row],[Order_timestamp_date_clean]])</f>
        <v>9</v>
      </c>
    </row>
    <row r="5292" spans="1:26" x14ac:dyDescent="0.25">
      <c r="A5292" s="4" t="s">
        <v>27264</v>
      </c>
      <c r="B5292" s="1" t="s">
        <v>27117</v>
      </c>
      <c r="C5292" s="1" t="s">
        <v>16</v>
      </c>
      <c r="D5292" s="1" t="s">
        <v>16</v>
      </c>
      <c r="E5292" s="1">
        <v>343234</v>
      </c>
      <c r="F5292" t="s">
        <v>27265</v>
      </c>
      <c r="G5292" s="4" t="s">
        <v>27266</v>
      </c>
      <c r="H5292" s="4" t="s">
        <v>27267</v>
      </c>
      <c r="I5292" s="11" t="s">
        <v>27268</v>
      </c>
      <c r="J5292" s="1" t="s">
        <v>22</v>
      </c>
      <c r="K5292" s="1">
        <v>5</v>
      </c>
      <c r="L5292" s="1">
        <v>386</v>
      </c>
      <c r="M5292" s="1">
        <v>0</v>
      </c>
      <c r="N5292" s="1">
        <v>19</v>
      </c>
      <c r="O5292" s="4" t="str">
        <f t="shared" si="664"/>
        <v>13:15:11</v>
      </c>
      <c r="P5292" s="4" t="str">
        <f t="shared" si="665"/>
        <v>2021-09-09</v>
      </c>
      <c r="Q5292" t="str">
        <f t="shared" si="666"/>
        <v>Afternoon</v>
      </c>
      <c r="R5292" s="4" t="str">
        <f>TEXT(Table2[[#This Row],[Order_timestamp_date_clean]], "mmm yyyy")</f>
        <v>Sep 2021</v>
      </c>
      <c r="S5292" s="4" t="str">
        <f t="shared" si="667"/>
        <v>13:43:33</v>
      </c>
      <c r="T5292" t="str">
        <f t="shared" si="668"/>
        <v>2021-09-09</v>
      </c>
      <c r="U52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99074074074119E-2</v>
      </c>
      <c r="V5292" t="str">
        <f t="shared" si="669"/>
        <v>Weekday</v>
      </c>
      <c r="W5292">
        <f t="shared" si="670"/>
        <v>5</v>
      </c>
      <c r="X5292">
        <f t="shared" si="671"/>
        <v>7</v>
      </c>
      <c r="Y5292">
        <f>SUMIF(Table2[User ID],Table2[[#This Row],[User ID]],Table2[Product Amount])</f>
        <v>9190</v>
      </c>
      <c r="Z5292">
        <f>MONTH(Table2[[#This Row],[Order_timestamp_date_clean]])</f>
        <v>9</v>
      </c>
    </row>
    <row r="5293" spans="1:26" x14ac:dyDescent="0.25">
      <c r="A5293" s="4" t="s">
        <v>27269</v>
      </c>
      <c r="B5293" s="1" t="s">
        <v>27117</v>
      </c>
      <c r="C5293" s="1" t="s">
        <v>16</v>
      </c>
      <c r="D5293" s="1" t="s">
        <v>16</v>
      </c>
      <c r="E5293" s="1">
        <v>345569</v>
      </c>
      <c r="F5293" t="s">
        <v>27270</v>
      </c>
      <c r="G5293" s="4" t="s">
        <v>27271</v>
      </c>
      <c r="H5293" s="4" t="s">
        <v>27272</v>
      </c>
      <c r="I5293" s="11" t="s">
        <v>27273</v>
      </c>
      <c r="J5293" s="1" t="s">
        <v>22</v>
      </c>
      <c r="K5293" s="1">
        <v>5</v>
      </c>
      <c r="L5293" s="1">
        <v>407</v>
      </c>
      <c r="M5293" s="1">
        <v>0</v>
      </c>
      <c r="N5293" s="1">
        <v>75</v>
      </c>
      <c r="O5293" s="4" t="str">
        <f t="shared" si="664"/>
        <v>13:24:57</v>
      </c>
      <c r="P5293" s="4" t="str">
        <f t="shared" si="665"/>
        <v>2021-09-11</v>
      </c>
      <c r="Q5293" t="str">
        <f t="shared" si="666"/>
        <v>Afternoon</v>
      </c>
      <c r="R5293" s="4" t="str">
        <f>TEXT(Table2[[#This Row],[Order_timestamp_date_clean]], "mmm yyyy")</f>
        <v>Sep 2021</v>
      </c>
      <c r="S5293" s="4" t="str">
        <f t="shared" si="667"/>
        <v>13:46:44</v>
      </c>
      <c r="T5293" t="str">
        <f t="shared" si="668"/>
        <v>2021-09-11</v>
      </c>
      <c r="U52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27314814814774E-2</v>
      </c>
      <c r="V5293" t="str">
        <f t="shared" si="669"/>
        <v>Weekend</v>
      </c>
      <c r="W5293">
        <f t="shared" si="670"/>
        <v>7</v>
      </c>
      <c r="X5293">
        <f t="shared" si="671"/>
        <v>7</v>
      </c>
      <c r="Y5293">
        <f>SUMIF(Table2[User ID],Table2[[#This Row],[User ID]],Table2[Product Amount])</f>
        <v>9190</v>
      </c>
      <c r="Z5293">
        <f>MONTH(Table2[[#This Row],[Order_timestamp_date_clean]])</f>
        <v>9</v>
      </c>
    </row>
    <row r="5294" spans="1:26" x14ac:dyDescent="0.25">
      <c r="A5294" s="4" t="s">
        <v>27274</v>
      </c>
      <c r="B5294" s="1" t="s">
        <v>27117</v>
      </c>
      <c r="C5294" s="1" t="s">
        <v>16</v>
      </c>
      <c r="D5294" s="1" t="s">
        <v>16</v>
      </c>
      <c r="E5294" s="1">
        <v>347224</v>
      </c>
      <c r="F5294" t="s">
        <v>27162</v>
      </c>
      <c r="G5294" s="4" t="s">
        <v>27275</v>
      </c>
      <c r="H5294" s="4" t="s">
        <v>27276</v>
      </c>
      <c r="I5294" s="11" t="s">
        <v>27277</v>
      </c>
      <c r="J5294" s="1" t="s">
        <v>22</v>
      </c>
      <c r="K5294" s="1">
        <v>5</v>
      </c>
      <c r="L5294" s="1">
        <v>80</v>
      </c>
      <c r="M5294" s="1">
        <v>0</v>
      </c>
      <c r="N5294" s="1">
        <v>12</v>
      </c>
      <c r="O5294" s="4" t="str">
        <f t="shared" si="664"/>
        <v>18:19:06</v>
      </c>
      <c r="P5294" s="4" t="str">
        <f t="shared" si="665"/>
        <v>2021-09-12</v>
      </c>
      <c r="Q5294" t="str">
        <f t="shared" si="666"/>
        <v>Evening</v>
      </c>
      <c r="R5294" s="4" t="str">
        <f>TEXT(Table2[[#This Row],[Order_timestamp_date_clean]], "mmm yyyy")</f>
        <v>Sep 2021</v>
      </c>
      <c r="S5294" s="4" t="str">
        <f t="shared" si="667"/>
        <v>18:35:45</v>
      </c>
      <c r="T5294" t="str">
        <f t="shared" si="668"/>
        <v>2021-09-12</v>
      </c>
      <c r="U52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62500000000031E-2</v>
      </c>
      <c r="V5294" t="str">
        <f t="shared" si="669"/>
        <v>Weekend</v>
      </c>
      <c r="W5294">
        <f t="shared" si="670"/>
        <v>1</v>
      </c>
      <c r="X5294">
        <f t="shared" si="671"/>
        <v>1</v>
      </c>
      <c r="Y5294">
        <f>SUMIF(Table2[User ID],Table2[[#This Row],[User ID]],Table2[Product Amount])</f>
        <v>9190</v>
      </c>
      <c r="Z5294">
        <f>MONTH(Table2[[#This Row],[Order_timestamp_date_clean]])</f>
        <v>9</v>
      </c>
    </row>
    <row r="5295" spans="1:26" x14ac:dyDescent="0.25">
      <c r="A5295" s="4" t="s">
        <v>27278</v>
      </c>
      <c r="B5295" s="1" t="s">
        <v>27117</v>
      </c>
      <c r="C5295" s="1" t="s">
        <v>16</v>
      </c>
      <c r="D5295" s="1" t="s">
        <v>16</v>
      </c>
      <c r="E5295" s="1">
        <v>350506</v>
      </c>
      <c r="F5295" t="s">
        <v>27162</v>
      </c>
      <c r="G5295" s="4" t="s">
        <v>27279</v>
      </c>
      <c r="H5295" s="4" t="s">
        <v>27280</v>
      </c>
      <c r="I5295" s="11" t="s">
        <v>27281</v>
      </c>
      <c r="J5295" s="1" t="s">
        <v>22</v>
      </c>
      <c r="K5295" s="1">
        <v>5</v>
      </c>
      <c r="L5295" s="1">
        <v>80</v>
      </c>
      <c r="M5295" s="1">
        <v>0</v>
      </c>
      <c r="N5295" s="1">
        <v>0</v>
      </c>
      <c r="O5295" s="4" t="str">
        <f t="shared" si="664"/>
        <v>13:06:55</v>
      </c>
      <c r="P5295" s="4" t="str">
        <f t="shared" si="665"/>
        <v>2021-09-15</v>
      </c>
      <c r="Q5295" t="str">
        <f t="shared" si="666"/>
        <v>Afternoon</v>
      </c>
      <c r="R5295" s="4" t="str">
        <f>TEXT(Table2[[#This Row],[Order_timestamp_date_clean]], "mmm yyyy")</f>
        <v>Sep 2021</v>
      </c>
      <c r="S5295" s="4" t="str">
        <f t="shared" si="667"/>
        <v>13:28:56</v>
      </c>
      <c r="T5295" t="str">
        <f t="shared" si="668"/>
        <v>2021-09-15</v>
      </c>
      <c r="U52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89351851851873E-2</v>
      </c>
      <c r="V5295" t="str">
        <f t="shared" si="669"/>
        <v>Weekday</v>
      </c>
      <c r="W5295">
        <f t="shared" si="670"/>
        <v>4</v>
      </c>
      <c r="X5295">
        <f t="shared" si="671"/>
        <v>1</v>
      </c>
      <c r="Y5295">
        <f>SUMIF(Table2[User ID],Table2[[#This Row],[User ID]],Table2[Product Amount])</f>
        <v>9190</v>
      </c>
      <c r="Z5295">
        <f>MONTH(Table2[[#This Row],[Order_timestamp_date_clean]])</f>
        <v>9</v>
      </c>
    </row>
    <row r="5296" spans="1:26" x14ac:dyDescent="0.25">
      <c r="A5296" s="4" t="s">
        <v>27282</v>
      </c>
      <c r="B5296" s="1" t="s">
        <v>27117</v>
      </c>
      <c r="C5296" s="1" t="s">
        <v>16</v>
      </c>
      <c r="D5296" s="1" t="s">
        <v>16</v>
      </c>
      <c r="E5296" s="1">
        <v>351707</v>
      </c>
      <c r="F5296" t="s">
        <v>27283</v>
      </c>
      <c r="G5296" s="4" t="s">
        <v>27284</v>
      </c>
      <c r="H5296" s="4" t="s">
        <v>27285</v>
      </c>
      <c r="I5296" s="11" t="s">
        <v>27286</v>
      </c>
      <c r="J5296" s="1" t="s">
        <v>22</v>
      </c>
      <c r="K5296" s="1">
        <v>5</v>
      </c>
      <c r="L5296" s="1">
        <v>272</v>
      </c>
      <c r="M5296" s="1">
        <v>0</v>
      </c>
      <c r="N5296" s="1">
        <v>38</v>
      </c>
      <c r="O5296" s="4" t="str">
        <f t="shared" si="664"/>
        <v>13:31:20</v>
      </c>
      <c r="P5296" s="4" t="str">
        <f t="shared" si="665"/>
        <v>2021-09-16</v>
      </c>
      <c r="Q5296" t="str">
        <f t="shared" si="666"/>
        <v>Afternoon</v>
      </c>
      <c r="R5296" s="4" t="str">
        <f>TEXT(Table2[[#This Row],[Order_timestamp_date_clean]], "mmm yyyy")</f>
        <v>Sep 2021</v>
      </c>
      <c r="S5296" s="4" t="str">
        <f t="shared" si="667"/>
        <v>13:51:22</v>
      </c>
      <c r="T5296" t="str">
        <f t="shared" si="668"/>
        <v>2021-09-16</v>
      </c>
      <c r="U52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12037037037139E-2</v>
      </c>
      <c r="V5296" t="str">
        <f t="shared" si="669"/>
        <v>Weekday</v>
      </c>
      <c r="W5296">
        <f t="shared" si="670"/>
        <v>5</v>
      </c>
      <c r="X5296">
        <f t="shared" si="671"/>
        <v>4</v>
      </c>
      <c r="Y5296">
        <f>SUMIF(Table2[User ID],Table2[[#This Row],[User ID]],Table2[Product Amount])</f>
        <v>9190</v>
      </c>
      <c r="Z5296">
        <f>MONTH(Table2[[#This Row],[Order_timestamp_date_clean]])</f>
        <v>9</v>
      </c>
    </row>
    <row r="5297" spans="1:26" x14ac:dyDescent="0.25">
      <c r="A5297" s="4" t="s">
        <v>27287</v>
      </c>
      <c r="B5297" s="1" t="s">
        <v>27117</v>
      </c>
      <c r="C5297" s="1" t="s">
        <v>16</v>
      </c>
      <c r="D5297" s="1" t="s">
        <v>16</v>
      </c>
      <c r="E5297" s="1">
        <v>352996</v>
      </c>
      <c r="F5297" t="s">
        <v>27288</v>
      </c>
      <c r="G5297" s="4" t="s">
        <v>27289</v>
      </c>
      <c r="H5297" s="4" t="s">
        <v>27290</v>
      </c>
      <c r="I5297" s="11" t="s">
        <v>27291</v>
      </c>
      <c r="J5297" s="1" t="s">
        <v>22</v>
      </c>
      <c r="K5297" s="1">
        <v>5</v>
      </c>
      <c r="L5297" s="1">
        <v>326</v>
      </c>
      <c r="M5297" s="1">
        <v>0</v>
      </c>
      <c r="N5297" s="1">
        <v>24</v>
      </c>
      <c r="O5297" s="4" t="str">
        <f t="shared" si="664"/>
        <v>13:13:10</v>
      </c>
      <c r="P5297" s="4" t="str">
        <f t="shared" si="665"/>
        <v>2021-09-17</v>
      </c>
      <c r="Q5297" t="str">
        <f t="shared" si="666"/>
        <v>Afternoon</v>
      </c>
      <c r="R5297" s="4" t="str">
        <f>TEXT(Table2[[#This Row],[Order_timestamp_date_clean]], "mmm yyyy")</f>
        <v>Sep 2021</v>
      </c>
      <c r="S5297" s="4" t="str">
        <f t="shared" si="667"/>
        <v>13:28:32</v>
      </c>
      <c r="T5297" t="str">
        <f t="shared" si="668"/>
        <v>2021-09-17</v>
      </c>
      <c r="U52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71296296296262E-2</v>
      </c>
      <c r="V5297" t="str">
        <f t="shared" si="669"/>
        <v>Weekday</v>
      </c>
      <c r="W5297">
        <f t="shared" si="670"/>
        <v>6</v>
      </c>
      <c r="X5297">
        <f t="shared" si="671"/>
        <v>3</v>
      </c>
      <c r="Y5297">
        <f>SUMIF(Table2[User ID],Table2[[#This Row],[User ID]],Table2[Product Amount])</f>
        <v>9190</v>
      </c>
      <c r="Z5297">
        <f>MONTH(Table2[[#This Row],[Order_timestamp_date_clean]])</f>
        <v>9</v>
      </c>
    </row>
    <row r="5298" spans="1:26" x14ac:dyDescent="0.25">
      <c r="A5298" s="4" t="s">
        <v>27292</v>
      </c>
      <c r="B5298" s="1" t="s">
        <v>27117</v>
      </c>
      <c r="C5298" s="1" t="s">
        <v>16</v>
      </c>
      <c r="D5298" s="1" t="s">
        <v>16</v>
      </c>
      <c r="E5298" s="1">
        <v>354471</v>
      </c>
      <c r="F5298" t="s">
        <v>27293</v>
      </c>
      <c r="G5298" s="4" t="s">
        <v>27294</v>
      </c>
      <c r="H5298" s="4" t="s">
        <v>27295</v>
      </c>
      <c r="I5298" s="11" t="s">
        <v>27296</v>
      </c>
      <c r="J5298" s="1" t="s">
        <v>22</v>
      </c>
      <c r="K5298" s="1">
        <v>5</v>
      </c>
      <c r="L5298" s="1">
        <v>408</v>
      </c>
      <c r="M5298" s="1">
        <v>0</v>
      </c>
      <c r="N5298" s="1">
        <v>33</v>
      </c>
      <c r="O5298" s="4" t="str">
        <f t="shared" si="664"/>
        <v>13:58:30</v>
      </c>
      <c r="P5298" s="4" t="str">
        <f t="shared" si="665"/>
        <v>2021-09-18</v>
      </c>
      <c r="Q5298" t="str">
        <f t="shared" si="666"/>
        <v>Afternoon</v>
      </c>
      <c r="R5298" s="4" t="str">
        <f>TEXT(Table2[[#This Row],[Order_timestamp_date_clean]], "mmm yyyy")</f>
        <v>Sep 2021</v>
      </c>
      <c r="S5298" s="4" t="str">
        <f t="shared" si="667"/>
        <v>14:22:18</v>
      </c>
      <c r="T5298" t="str">
        <f t="shared" si="668"/>
        <v>2021-09-18</v>
      </c>
      <c r="U52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27777777777808E-2</v>
      </c>
      <c r="V5298" t="str">
        <f t="shared" si="669"/>
        <v>Weekend</v>
      </c>
      <c r="W5298">
        <f t="shared" si="670"/>
        <v>7</v>
      </c>
      <c r="X5298">
        <f t="shared" si="671"/>
        <v>4</v>
      </c>
      <c r="Y5298">
        <f>SUMIF(Table2[User ID],Table2[[#This Row],[User ID]],Table2[Product Amount])</f>
        <v>9190</v>
      </c>
      <c r="Z5298">
        <f>MONTH(Table2[[#This Row],[Order_timestamp_date_clean]])</f>
        <v>9</v>
      </c>
    </row>
    <row r="5299" spans="1:26" x14ac:dyDescent="0.25">
      <c r="A5299" s="4" t="s">
        <v>27297</v>
      </c>
      <c r="B5299" s="1" t="s">
        <v>27117</v>
      </c>
      <c r="C5299" s="1" t="s">
        <v>16</v>
      </c>
      <c r="D5299" s="1" t="s">
        <v>16</v>
      </c>
      <c r="E5299" s="1">
        <v>354812</v>
      </c>
      <c r="F5299" t="s">
        <v>27162</v>
      </c>
      <c r="G5299" s="4" t="s">
        <v>27298</v>
      </c>
      <c r="H5299" s="4" t="s">
        <v>27299</v>
      </c>
      <c r="I5299" s="11" t="s">
        <v>27300</v>
      </c>
      <c r="J5299" s="1" t="s">
        <v>22</v>
      </c>
      <c r="K5299" s="1">
        <v>5</v>
      </c>
      <c r="L5299" s="1">
        <v>80</v>
      </c>
      <c r="M5299" s="1">
        <v>0</v>
      </c>
      <c r="N5299" s="1">
        <v>12</v>
      </c>
      <c r="O5299" s="4" t="str">
        <f t="shared" si="664"/>
        <v>18:40:06</v>
      </c>
      <c r="P5299" s="4" t="str">
        <f t="shared" si="665"/>
        <v>2021-09-18</v>
      </c>
      <c r="Q5299" t="str">
        <f t="shared" si="666"/>
        <v>Evening</v>
      </c>
      <c r="R5299" s="4" t="str">
        <f>TEXT(Table2[[#This Row],[Order_timestamp_date_clean]], "mmm yyyy")</f>
        <v>Sep 2021</v>
      </c>
      <c r="S5299" s="4" t="str">
        <f t="shared" si="667"/>
        <v>19:05:12</v>
      </c>
      <c r="T5299" t="str">
        <f t="shared" si="668"/>
        <v>2021-09-18</v>
      </c>
      <c r="U52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30555555555505E-2</v>
      </c>
      <c r="V5299" t="str">
        <f t="shared" si="669"/>
        <v>Weekend</v>
      </c>
      <c r="W5299">
        <f t="shared" si="670"/>
        <v>7</v>
      </c>
      <c r="X5299">
        <f t="shared" si="671"/>
        <v>1</v>
      </c>
      <c r="Y5299">
        <f>SUMIF(Table2[User ID],Table2[[#This Row],[User ID]],Table2[Product Amount])</f>
        <v>9190</v>
      </c>
      <c r="Z5299">
        <f>MONTH(Table2[[#This Row],[Order_timestamp_date_clean]])</f>
        <v>9</v>
      </c>
    </row>
    <row r="5300" spans="1:26" x14ac:dyDescent="0.25">
      <c r="A5300" s="4" t="s">
        <v>27301</v>
      </c>
      <c r="B5300" s="1" t="s">
        <v>27117</v>
      </c>
      <c r="C5300" s="1" t="s">
        <v>16</v>
      </c>
      <c r="D5300" s="1" t="s">
        <v>16</v>
      </c>
      <c r="E5300" s="1">
        <v>355853</v>
      </c>
      <c r="F5300" t="s">
        <v>27302</v>
      </c>
      <c r="G5300" s="4" t="s">
        <v>27303</v>
      </c>
      <c r="H5300" s="4" t="s">
        <v>27304</v>
      </c>
      <c r="I5300" s="11" t="s">
        <v>27305</v>
      </c>
      <c r="J5300" s="1" t="s">
        <v>22</v>
      </c>
      <c r="K5300" s="1">
        <v>5</v>
      </c>
      <c r="L5300" s="1">
        <v>414</v>
      </c>
      <c r="M5300" s="1">
        <v>0</v>
      </c>
      <c r="N5300" s="1">
        <v>25</v>
      </c>
      <c r="O5300" s="4" t="str">
        <f t="shared" si="664"/>
        <v>12:04:45</v>
      </c>
      <c r="P5300" s="4" t="str">
        <f t="shared" si="665"/>
        <v>2021-09-19</v>
      </c>
      <c r="Q5300" t="str">
        <f t="shared" si="666"/>
        <v>Afternoon</v>
      </c>
      <c r="R5300" s="4" t="str">
        <f>TEXT(Table2[[#This Row],[Order_timestamp_date_clean]], "mmm yyyy")</f>
        <v>Sep 2021</v>
      </c>
      <c r="S5300" s="4" t="str">
        <f t="shared" si="667"/>
        <v>12:23:21</v>
      </c>
      <c r="T5300" t="str">
        <f t="shared" si="668"/>
        <v>2021-09-19</v>
      </c>
      <c r="U53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16666666666576E-2</v>
      </c>
      <c r="V5300" t="str">
        <f t="shared" si="669"/>
        <v>Weekend</v>
      </c>
      <c r="W5300">
        <f t="shared" si="670"/>
        <v>1</v>
      </c>
      <c r="X5300">
        <f t="shared" si="671"/>
        <v>6</v>
      </c>
      <c r="Y5300">
        <f>SUMIF(Table2[User ID],Table2[[#This Row],[User ID]],Table2[Product Amount])</f>
        <v>9190</v>
      </c>
      <c r="Z5300">
        <f>MONTH(Table2[[#This Row],[Order_timestamp_date_clean]])</f>
        <v>9</v>
      </c>
    </row>
    <row r="5301" spans="1:26" x14ac:dyDescent="0.25">
      <c r="A5301" s="4" t="s">
        <v>27306</v>
      </c>
      <c r="B5301" s="1" t="s">
        <v>27117</v>
      </c>
      <c r="C5301" s="1" t="s">
        <v>16</v>
      </c>
      <c r="D5301" s="1" t="s">
        <v>32</v>
      </c>
      <c r="E5301" s="1">
        <v>356818</v>
      </c>
      <c r="F5301" t="s">
        <v>6347</v>
      </c>
      <c r="G5301" s="4" t="s">
        <v>27307</v>
      </c>
      <c r="H5301" s="4" t="s">
        <v>27308</v>
      </c>
      <c r="I5301" s="11" t="s">
        <v>27309</v>
      </c>
      <c r="J5301" s="1" t="s">
        <v>22</v>
      </c>
      <c r="K5301" s="1">
        <v>5</v>
      </c>
      <c r="L5301" s="1">
        <v>60</v>
      </c>
      <c r="M5301" s="1">
        <v>0</v>
      </c>
      <c r="N5301" s="1">
        <v>0</v>
      </c>
      <c r="O5301" s="4" t="str">
        <f t="shared" si="664"/>
        <v>22:42:52</v>
      </c>
      <c r="P5301" s="4" t="str">
        <f t="shared" si="665"/>
        <v>2021-09-19</v>
      </c>
      <c r="Q5301" t="str">
        <f t="shared" si="666"/>
        <v>Night</v>
      </c>
      <c r="R5301" s="4" t="str">
        <f>TEXT(Table2[[#This Row],[Order_timestamp_date_clean]], "mmm yyyy")</f>
        <v>Sep 2021</v>
      </c>
      <c r="S5301" s="4" t="str">
        <f t="shared" si="667"/>
        <v>23:11:00</v>
      </c>
      <c r="T5301" t="str">
        <f t="shared" si="668"/>
        <v>2021-09-19</v>
      </c>
      <c r="U53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37037037037019E-2</v>
      </c>
      <c r="V5301" t="str">
        <f t="shared" si="669"/>
        <v>Weekend</v>
      </c>
      <c r="W5301">
        <f t="shared" si="670"/>
        <v>1</v>
      </c>
      <c r="X5301">
        <f t="shared" si="671"/>
        <v>1</v>
      </c>
      <c r="Y5301">
        <f>SUMIF(Table2[User ID],Table2[[#This Row],[User ID]],Table2[Product Amount])</f>
        <v>9190</v>
      </c>
      <c r="Z5301">
        <f>MONTH(Table2[[#This Row],[Order_timestamp_date_clean]])</f>
        <v>9</v>
      </c>
    </row>
    <row r="5302" spans="1:26" x14ac:dyDescent="0.25">
      <c r="A5302" s="4" t="s">
        <v>27310</v>
      </c>
      <c r="B5302" s="1" t="s">
        <v>27117</v>
      </c>
      <c r="C5302" s="1" t="s">
        <v>16</v>
      </c>
      <c r="D5302" s="1" t="s">
        <v>16</v>
      </c>
      <c r="E5302" s="1">
        <v>357450</v>
      </c>
      <c r="F5302" t="s">
        <v>27162</v>
      </c>
      <c r="G5302" s="4" t="s">
        <v>27311</v>
      </c>
      <c r="H5302" s="4" t="s">
        <v>27312</v>
      </c>
      <c r="I5302" s="11" t="s">
        <v>27313</v>
      </c>
      <c r="J5302" s="1" t="s">
        <v>22</v>
      </c>
      <c r="K5302" s="1">
        <v>5</v>
      </c>
      <c r="L5302" s="1">
        <v>80</v>
      </c>
      <c r="M5302" s="1">
        <v>0</v>
      </c>
      <c r="N5302" s="1">
        <v>0</v>
      </c>
      <c r="O5302" s="4" t="str">
        <f t="shared" si="664"/>
        <v>14:14:20</v>
      </c>
      <c r="P5302" s="4" t="str">
        <f t="shared" si="665"/>
        <v>2021-09-20</v>
      </c>
      <c r="Q5302" t="str">
        <f t="shared" si="666"/>
        <v>Afternoon</v>
      </c>
      <c r="R5302" s="4" t="str">
        <f>TEXT(Table2[[#This Row],[Order_timestamp_date_clean]], "mmm yyyy")</f>
        <v>Sep 2021</v>
      </c>
      <c r="S5302" s="4" t="str">
        <f t="shared" si="667"/>
        <v>14:44:09</v>
      </c>
      <c r="T5302" t="str">
        <f t="shared" si="668"/>
        <v>2021-09-20</v>
      </c>
      <c r="U53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70601851851861E-2</v>
      </c>
      <c r="V5302" t="str">
        <f t="shared" si="669"/>
        <v>Weekday</v>
      </c>
      <c r="W5302">
        <f t="shared" si="670"/>
        <v>2</v>
      </c>
      <c r="X5302">
        <f t="shared" si="671"/>
        <v>1</v>
      </c>
      <c r="Y5302">
        <f>SUMIF(Table2[User ID],Table2[[#This Row],[User ID]],Table2[Product Amount])</f>
        <v>9190</v>
      </c>
      <c r="Z5302">
        <f>MONTH(Table2[[#This Row],[Order_timestamp_date_clean]])</f>
        <v>9</v>
      </c>
    </row>
    <row r="5303" spans="1:26" x14ac:dyDescent="0.25">
      <c r="A5303" s="4" t="s">
        <v>27314</v>
      </c>
      <c r="B5303" s="1" t="s">
        <v>27117</v>
      </c>
      <c r="C5303" s="1" t="s">
        <v>16</v>
      </c>
      <c r="D5303" s="1" t="s">
        <v>32</v>
      </c>
      <c r="E5303" s="1">
        <v>358190</v>
      </c>
      <c r="F5303" t="s">
        <v>27315</v>
      </c>
      <c r="G5303" s="4" t="s">
        <v>27316</v>
      </c>
      <c r="H5303" s="4" t="s">
        <v>27317</v>
      </c>
      <c r="I5303" s="11" t="s">
        <v>27318</v>
      </c>
      <c r="J5303" s="1" t="s">
        <v>22</v>
      </c>
      <c r="K5303" s="1">
        <v>5</v>
      </c>
      <c r="L5303" s="1">
        <v>52</v>
      </c>
      <c r="M5303" s="1">
        <v>0</v>
      </c>
      <c r="N5303" s="1">
        <v>0</v>
      </c>
      <c r="O5303" s="4" t="str">
        <f t="shared" si="664"/>
        <v>22:23:36</v>
      </c>
      <c r="P5303" s="4" t="str">
        <f t="shared" si="665"/>
        <v>2021-09-20</v>
      </c>
      <c r="Q5303" t="str">
        <f t="shared" si="666"/>
        <v>Night</v>
      </c>
      <c r="R5303" s="4" t="str">
        <f>TEXT(Table2[[#This Row],[Order_timestamp_date_clean]], "mmm yyyy")</f>
        <v>Sep 2021</v>
      </c>
      <c r="S5303" s="4" t="str">
        <f t="shared" si="667"/>
        <v>22:51:52</v>
      </c>
      <c r="T5303" t="str">
        <f t="shared" si="668"/>
        <v>2021-09-20</v>
      </c>
      <c r="U53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29629629629552E-2</v>
      </c>
      <c r="V5303" t="str">
        <f t="shared" si="669"/>
        <v>Weekday</v>
      </c>
      <c r="W5303">
        <f t="shared" si="670"/>
        <v>2</v>
      </c>
      <c r="X5303">
        <f t="shared" si="671"/>
        <v>1</v>
      </c>
      <c r="Y5303">
        <f>SUMIF(Table2[User ID],Table2[[#This Row],[User ID]],Table2[Product Amount])</f>
        <v>9190</v>
      </c>
      <c r="Z5303">
        <f>MONTH(Table2[[#This Row],[Order_timestamp_date_clean]])</f>
        <v>9</v>
      </c>
    </row>
    <row r="5304" spans="1:26" x14ac:dyDescent="0.25">
      <c r="A5304" s="4" t="s">
        <v>27319</v>
      </c>
      <c r="B5304" s="1" t="s">
        <v>27117</v>
      </c>
      <c r="C5304" s="1" t="s">
        <v>16</v>
      </c>
      <c r="D5304" s="1" t="s">
        <v>16</v>
      </c>
      <c r="E5304" s="1">
        <v>358705</v>
      </c>
      <c r="F5304" t="s">
        <v>24320</v>
      </c>
      <c r="G5304" s="4" t="s">
        <v>27320</v>
      </c>
      <c r="H5304" s="4" t="s">
        <v>27321</v>
      </c>
      <c r="I5304" s="11" t="s">
        <v>27322</v>
      </c>
      <c r="J5304" s="1" t="s">
        <v>22</v>
      </c>
      <c r="K5304" s="1">
        <v>5</v>
      </c>
      <c r="L5304" s="1">
        <v>76</v>
      </c>
      <c r="M5304" s="1">
        <v>0</v>
      </c>
      <c r="N5304" s="1">
        <v>0</v>
      </c>
      <c r="O5304" s="4" t="str">
        <f t="shared" si="664"/>
        <v>12:07:06</v>
      </c>
      <c r="P5304" s="4" t="str">
        <f t="shared" si="665"/>
        <v>2021-09-21</v>
      </c>
      <c r="Q5304" t="str">
        <f t="shared" si="666"/>
        <v>Afternoon</v>
      </c>
      <c r="R5304" s="4" t="str">
        <f>TEXT(Table2[[#This Row],[Order_timestamp_date_clean]], "mmm yyyy")</f>
        <v>Sep 2021</v>
      </c>
      <c r="S5304" s="4" t="str">
        <f t="shared" si="667"/>
        <v>12:24:53</v>
      </c>
      <c r="T5304" t="str">
        <f t="shared" si="668"/>
        <v>2021-09-21</v>
      </c>
      <c r="U53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49537037037006E-2</v>
      </c>
      <c r="V5304" t="str">
        <f t="shared" si="669"/>
        <v>Weekday</v>
      </c>
      <c r="W5304">
        <f t="shared" si="670"/>
        <v>3</v>
      </c>
      <c r="X5304">
        <f t="shared" si="671"/>
        <v>3</v>
      </c>
      <c r="Y5304">
        <f>SUMIF(Table2[User ID],Table2[[#This Row],[User ID]],Table2[Product Amount])</f>
        <v>9190</v>
      </c>
      <c r="Z5304">
        <f>MONTH(Table2[[#This Row],[Order_timestamp_date_clean]])</f>
        <v>9</v>
      </c>
    </row>
    <row r="5305" spans="1:26" x14ac:dyDescent="0.25">
      <c r="A5305" s="4" t="s">
        <v>27323</v>
      </c>
      <c r="B5305" s="1" t="s">
        <v>27117</v>
      </c>
      <c r="C5305" s="1" t="s">
        <v>16</v>
      </c>
      <c r="D5305" s="1" t="s">
        <v>16</v>
      </c>
      <c r="E5305" s="1">
        <v>358761</v>
      </c>
      <c r="F5305" t="s">
        <v>27324</v>
      </c>
      <c r="G5305" s="4" t="s">
        <v>27325</v>
      </c>
      <c r="H5305" s="4" t="s">
        <v>27326</v>
      </c>
      <c r="I5305" s="11" t="s">
        <v>27327</v>
      </c>
      <c r="J5305" s="1" t="s">
        <v>22</v>
      </c>
      <c r="K5305" s="1">
        <v>5</v>
      </c>
      <c r="L5305" s="1">
        <v>218</v>
      </c>
      <c r="M5305" s="1">
        <v>0</v>
      </c>
      <c r="N5305" s="1">
        <v>0</v>
      </c>
      <c r="O5305" s="4" t="str">
        <f t="shared" si="664"/>
        <v>12:48:09</v>
      </c>
      <c r="P5305" s="4" t="str">
        <f t="shared" si="665"/>
        <v>2021-09-21</v>
      </c>
      <c r="Q5305" t="str">
        <f t="shared" si="666"/>
        <v>Afternoon</v>
      </c>
      <c r="R5305" s="4" t="str">
        <f>TEXT(Table2[[#This Row],[Order_timestamp_date_clean]], "mmm yyyy")</f>
        <v>Sep 2021</v>
      </c>
      <c r="S5305" s="4" t="str">
        <f t="shared" si="667"/>
        <v>13:14:33</v>
      </c>
      <c r="T5305" t="str">
        <f t="shared" si="668"/>
        <v>2021-09-21</v>
      </c>
      <c r="U53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33333333333313E-2</v>
      </c>
      <c r="V5305" t="str">
        <f t="shared" si="669"/>
        <v>Weekday</v>
      </c>
      <c r="W5305">
        <f t="shared" si="670"/>
        <v>3</v>
      </c>
      <c r="X5305">
        <f t="shared" si="671"/>
        <v>2</v>
      </c>
      <c r="Y5305">
        <f>SUMIF(Table2[User ID],Table2[[#This Row],[User ID]],Table2[Product Amount])</f>
        <v>9190</v>
      </c>
      <c r="Z5305">
        <f>MONTH(Table2[[#This Row],[Order_timestamp_date_clean]])</f>
        <v>9</v>
      </c>
    </row>
    <row r="5306" spans="1:26" x14ac:dyDescent="0.25">
      <c r="A5306" s="4" t="s">
        <v>27328</v>
      </c>
      <c r="B5306" s="1" t="s">
        <v>27117</v>
      </c>
      <c r="C5306" s="1" t="s">
        <v>16</v>
      </c>
      <c r="D5306" s="1" t="s">
        <v>16</v>
      </c>
      <c r="E5306" s="1">
        <v>361374</v>
      </c>
      <c r="F5306" t="s">
        <v>27329</v>
      </c>
      <c r="G5306" s="4" t="s">
        <v>27330</v>
      </c>
      <c r="H5306" s="4" t="s">
        <v>27331</v>
      </c>
      <c r="I5306" s="11" t="s">
        <v>27332</v>
      </c>
      <c r="J5306" s="1" t="s">
        <v>22</v>
      </c>
      <c r="K5306" s="1">
        <v>5</v>
      </c>
      <c r="L5306" s="1">
        <v>238</v>
      </c>
      <c r="M5306" s="1">
        <v>0</v>
      </c>
      <c r="N5306" s="1">
        <v>32</v>
      </c>
      <c r="O5306" s="4" t="str">
        <f t="shared" si="664"/>
        <v>15:02:44</v>
      </c>
      <c r="P5306" s="4" t="str">
        <f t="shared" si="665"/>
        <v>2021-09-23</v>
      </c>
      <c r="Q5306" t="str">
        <f t="shared" si="666"/>
        <v>Afternoon</v>
      </c>
      <c r="R5306" s="4" t="str">
        <f>TEXT(Table2[[#This Row],[Order_timestamp_date_clean]], "mmm yyyy")</f>
        <v>Sep 2021</v>
      </c>
      <c r="S5306" s="4" t="str">
        <f t="shared" si="667"/>
        <v>15:31:12</v>
      </c>
      <c r="T5306" t="str">
        <f t="shared" si="668"/>
        <v>2021-09-23</v>
      </c>
      <c r="U53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68518518518463E-2</v>
      </c>
      <c r="V5306" t="str">
        <f t="shared" si="669"/>
        <v>Weekday</v>
      </c>
      <c r="W5306">
        <f t="shared" si="670"/>
        <v>5</v>
      </c>
      <c r="X5306">
        <f t="shared" si="671"/>
        <v>3</v>
      </c>
      <c r="Y5306">
        <f>SUMIF(Table2[User ID],Table2[[#This Row],[User ID]],Table2[Product Amount])</f>
        <v>9190</v>
      </c>
      <c r="Z5306">
        <f>MONTH(Table2[[#This Row],[Order_timestamp_date_clean]])</f>
        <v>9</v>
      </c>
    </row>
    <row r="5307" spans="1:26" x14ac:dyDescent="0.25">
      <c r="A5307" s="4" t="s">
        <v>27333</v>
      </c>
      <c r="B5307" s="1" t="s">
        <v>27117</v>
      </c>
      <c r="C5307" s="1" t="s">
        <v>16</v>
      </c>
      <c r="D5307" s="1" t="s">
        <v>16</v>
      </c>
      <c r="E5307" s="1">
        <v>361461</v>
      </c>
      <c r="F5307" t="s">
        <v>27334</v>
      </c>
      <c r="G5307" s="4" t="s">
        <v>27335</v>
      </c>
      <c r="H5307" s="4" t="s">
        <v>27336</v>
      </c>
      <c r="I5307" s="11" t="s">
        <v>27337</v>
      </c>
      <c r="J5307" s="1" t="s">
        <v>22</v>
      </c>
      <c r="K5307" s="1">
        <v>5</v>
      </c>
      <c r="L5307" s="1">
        <v>55</v>
      </c>
      <c r="M5307" s="1">
        <v>0</v>
      </c>
      <c r="N5307" s="1">
        <v>0</v>
      </c>
      <c r="O5307" s="4" t="str">
        <f t="shared" si="664"/>
        <v>16:53:17</v>
      </c>
      <c r="P5307" s="4" t="str">
        <f t="shared" si="665"/>
        <v>2021-09-23</v>
      </c>
      <c r="Q5307" t="str">
        <f t="shared" si="666"/>
        <v>Afternoon</v>
      </c>
      <c r="R5307" s="4" t="str">
        <f>TEXT(Table2[[#This Row],[Order_timestamp_date_clean]], "mmm yyyy")</f>
        <v>Sep 2021</v>
      </c>
      <c r="S5307" s="4" t="str">
        <f t="shared" si="667"/>
        <v>17:13:44</v>
      </c>
      <c r="T5307" t="str">
        <f t="shared" si="668"/>
        <v>2021-09-23</v>
      </c>
      <c r="U53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01388888888888E-2</v>
      </c>
      <c r="V5307" t="str">
        <f t="shared" si="669"/>
        <v>Weekday</v>
      </c>
      <c r="W5307">
        <f t="shared" si="670"/>
        <v>5</v>
      </c>
      <c r="X5307">
        <f t="shared" si="671"/>
        <v>1</v>
      </c>
      <c r="Y5307">
        <f>SUMIF(Table2[User ID],Table2[[#This Row],[User ID]],Table2[Product Amount])</f>
        <v>9190</v>
      </c>
      <c r="Z5307">
        <f>MONTH(Table2[[#This Row],[Order_timestamp_date_clean]])</f>
        <v>9</v>
      </c>
    </row>
    <row r="5308" spans="1:26" x14ac:dyDescent="0.25">
      <c r="A5308" s="4" t="s">
        <v>27338</v>
      </c>
      <c r="B5308" s="1" t="s">
        <v>27117</v>
      </c>
      <c r="C5308" s="1" t="s">
        <v>16</v>
      </c>
      <c r="D5308" s="1" t="s">
        <v>32</v>
      </c>
      <c r="E5308" s="1">
        <v>361912</v>
      </c>
      <c r="F5308" t="s">
        <v>27339</v>
      </c>
      <c r="G5308" s="4" t="s">
        <v>27340</v>
      </c>
      <c r="H5308" s="4" t="s">
        <v>27341</v>
      </c>
      <c r="I5308" s="11" t="s">
        <v>27342</v>
      </c>
      <c r="J5308" s="1" t="s">
        <v>22</v>
      </c>
      <c r="K5308" s="1">
        <v>5</v>
      </c>
      <c r="L5308" s="1">
        <v>40</v>
      </c>
      <c r="M5308" s="1">
        <v>0</v>
      </c>
      <c r="N5308" s="1">
        <v>6</v>
      </c>
      <c r="O5308" s="4" t="str">
        <f t="shared" si="664"/>
        <v>22:21:55</v>
      </c>
      <c r="P5308" s="4" t="str">
        <f t="shared" si="665"/>
        <v>2021-09-23</v>
      </c>
      <c r="Q5308" t="str">
        <f t="shared" si="666"/>
        <v>Night</v>
      </c>
      <c r="R5308" s="4" t="str">
        <f>TEXT(Table2[[#This Row],[Order_timestamp_date_clean]], "mmm yyyy")</f>
        <v>Sep 2021</v>
      </c>
      <c r="S5308" s="4" t="str">
        <f t="shared" si="667"/>
        <v>22:34:47</v>
      </c>
      <c r="T5308" t="str">
        <f t="shared" si="668"/>
        <v>2021-09-23</v>
      </c>
      <c r="U53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351851851852127E-3</v>
      </c>
      <c r="V5308" t="str">
        <f t="shared" si="669"/>
        <v>Weekday</v>
      </c>
      <c r="W5308">
        <f t="shared" si="670"/>
        <v>5</v>
      </c>
      <c r="X5308">
        <f t="shared" si="671"/>
        <v>1</v>
      </c>
      <c r="Y5308">
        <f>SUMIF(Table2[User ID],Table2[[#This Row],[User ID]],Table2[Product Amount])</f>
        <v>9190</v>
      </c>
      <c r="Z5308">
        <f>MONTH(Table2[[#This Row],[Order_timestamp_date_clean]])</f>
        <v>9</v>
      </c>
    </row>
    <row r="5309" spans="1:26" x14ac:dyDescent="0.25">
      <c r="A5309" s="4" t="s">
        <v>27343</v>
      </c>
      <c r="B5309" s="1" t="s">
        <v>27117</v>
      </c>
      <c r="C5309" s="1" t="s">
        <v>16</v>
      </c>
      <c r="D5309" s="1" t="s">
        <v>16</v>
      </c>
      <c r="E5309" s="1">
        <v>362643</v>
      </c>
      <c r="F5309" t="s">
        <v>27344</v>
      </c>
      <c r="G5309" s="4" t="s">
        <v>27345</v>
      </c>
      <c r="H5309" s="4" t="s">
        <v>27346</v>
      </c>
      <c r="I5309" s="11" t="s">
        <v>27347</v>
      </c>
      <c r="J5309" s="1" t="s">
        <v>22</v>
      </c>
      <c r="K5309" s="1">
        <v>5</v>
      </c>
      <c r="L5309" s="1">
        <v>180</v>
      </c>
      <c r="M5309" s="1">
        <v>0</v>
      </c>
      <c r="N5309" s="1">
        <v>27</v>
      </c>
      <c r="O5309" s="4" t="str">
        <f t="shared" si="664"/>
        <v>15:34:16</v>
      </c>
      <c r="P5309" s="4" t="str">
        <f t="shared" si="665"/>
        <v>2021-09-24</v>
      </c>
      <c r="Q5309" t="str">
        <f t="shared" si="666"/>
        <v>Afternoon</v>
      </c>
      <c r="R5309" s="4" t="str">
        <f>TEXT(Table2[[#This Row],[Order_timestamp_date_clean]], "mmm yyyy")</f>
        <v>Sep 2021</v>
      </c>
      <c r="S5309" s="4" t="str">
        <f t="shared" si="667"/>
        <v>15:52:42</v>
      </c>
      <c r="T5309" t="str">
        <f t="shared" si="668"/>
        <v>2021-09-24</v>
      </c>
      <c r="U53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00925925925966E-2</v>
      </c>
      <c r="V5309" t="str">
        <f t="shared" si="669"/>
        <v>Weekday</v>
      </c>
      <c r="W5309">
        <f t="shared" si="670"/>
        <v>6</v>
      </c>
      <c r="X5309">
        <f t="shared" si="671"/>
        <v>2</v>
      </c>
      <c r="Y5309">
        <f>SUMIF(Table2[User ID],Table2[[#This Row],[User ID]],Table2[Product Amount])</f>
        <v>9190</v>
      </c>
      <c r="Z5309">
        <f>MONTH(Table2[[#This Row],[Order_timestamp_date_clean]])</f>
        <v>9</v>
      </c>
    </row>
    <row r="5310" spans="1:26" x14ac:dyDescent="0.25">
      <c r="A5310" s="4" t="s">
        <v>27348</v>
      </c>
      <c r="B5310" s="1" t="s">
        <v>27117</v>
      </c>
      <c r="C5310" s="1" t="s">
        <v>16</v>
      </c>
      <c r="D5310" s="1" t="s">
        <v>16</v>
      </c>
      <c r="E5310" s="1">
        <v>362793</v>
      </c>
      <c r="F5310" t="s">
        <v>27162</v>
      </c>
      <c r="G5310" s="4" t="s">
        <v>27349</v>
      </c>
      <c r="H5310" s="4" t="s">
        <v>27350</v>
      </c>
      <c r="I5310" s="11" t="s">
        <v>27351</v>
      </c>
      <c r="J5310" s="1" t="s">
        <v>22</v>
      </c>
      <c r="K5310" s="1">
        <v>5</v>
      </c>
      <c r="L5310" s="1">
        <v>80</v>
      </c>
      <c r="M5310" s="1">
        <v>0</v>
      </c>
      <c r="N5310" s="1">
        <v>12</v>
      </c>
      <c r="O5310" s="4" t="str">
        <f t="shared" si="664"/>
        <v>17:44:05</v>
      </c>
      <c r="P5310" s="4" t="str">
        <f t="shared" si="665"/>
        <v>2021-09-24</v>
      </c>
      <c r="Q5310" t="str">
        <f t="shared" si="666"/>
        <v>Evening</v>
      </c>
      <c r="R5310" s="4" t="str">
        <f>TEXT(Table2[[#This Row],[Order_timestamp_date_clean]], "mmm yyyy")</f>
        <v>Sep 2021</v>
      </c>
      <c r="S5310" s="4" t="str">
        <f t="shared" si="667"/>
        <v>18:03:05</v>
      </c>
      <c r="T5310" t="str">
        <f t="shared" si="668"/>
        <v>2021-09-24</v>
      </c>
      <c r="U53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94444444444398E-2</v>
      </c>
      <c r="V5310" t="str">
        <f t="shared" si="669"/>
        <v>Weekday</v>
      </c>
      <c r="W5310">
        <f t="shared" si="670"/>
        <v>6</v>
      </c>
      <c r="X5310">
        <f t="shared" si="671"/>
        <v>1</v>
      </c>
      <c r="Y5310">
        <f>SUMIF(Table2[User ID],Table2[[#This Row],[User ID]],Table2[Product Amount])</f>
        <v>9190</v>
      </c>
      <c r="Z5310">
        <f>MONTH(Table2[[#This Row],[Order_timestamp_date_clean]])</f>
        <v>9</v>
      </c>
    </row>
    <row r="5311" spans="1:26" x14ac:dyDescent="0.25">
      <c r="A5311" s="4" t="s">
        <v>27352</v>
      </c>
      <c r="B5311" s="1" t="s">
        <v>27117</v>
      </c>
      <c r="C5311" s="1" t="s">
        <v>16</v>
      </c>
      <c r="D5311" s="1" t="s">
        <v>32</v>
      </c>
      <c r="E5311" s="1">
        <v>363258</v>
      </c>
      <c r="F5311" t="s">
        <v>27353</v>
      </c>
      <c r="G5311" s="4" t="s">
        <v>27354</v>
      </c>
      <c r="H5311" s="4" t="s">
        <v>27355</v>
      </c>
      <c r="I5311" s="11" t="s">
        <v>27356</v>
      </c>
      <c r="J5311" s="1" t="s">
        <v>22</v>
      </c>
      <c r="K5311" s="1">
        <v>5</v>
      </c>
      <c r="L5311" s="1">
        <v>100</v>
      </c>
      <c r="M5311" s="1">
        <v>0</v>
      </c>
      <c r="N5311" s="1">
        <v>0</v>
      </c>
      <c r="O5311" s="4" t="str">
        <f t="shared" si="664"/>
        <v>22:18:09</v>
      </c>
      <c r="P5311" s="4" t="str">
        <f t="shared" si="665"/>
        <v>2021-09-24</v>
      </c>
      <c r="Q5311" t="str">
        <f t="shared" si="666"/>
        <v>Night</v>
      </c>
      <c r="R5311" s="4" t="str">
        <f>TEXT(Table2[[#This Row],[Order_timestamp_date_clean]], "mmm yyyy")</f>
        <v>Sep 2021</v>
      </c>
      <c r="S5311" s="4" t="str">
        <f t="shared" si="667"/>
        <v>22:35:13</v>
      </c>
      <c r="T5311" t="str">
        <f t="shared" si="668"/>
        <v>2021-09-24</v>
      </c>
      <c r="U53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51851851851891E-2</v>
      </c>
      <c r="V5311" t="str">
        <f t="shared" si="669"/>
        <v>Weekday</v>
      </c>
      <c r="W5311">
        <f t="shared" si="670"/>
        <v>6</v>
      </c>
      <c r="X5311">
        <f t="shared" si="671"/>
        <v>2</v>
      </c>
      <c r="Y5311">
        <f>SUMIF(Table2[User ID],Table2[[#This Row],[User ID]],Table2[Product Amount])</f>
        <v>9190</v>
      </c>
      <c r="Z5311">
        <f>MONTH(Table2[[#This Row],[Order_timestamp_date_clean]])</f>
        <v>9</v>
      </c>
    </row>
    <row r="5312" spans="1:26" x14ac:dyDescent="0.25">
      <c r="A5312" s="4" t="s">
        <v>27357</v>
      </c>
      <c r="B5312" s="1" t="s">
        <v>27117</v>
      </c>
      <c r="C5312" s="1" t="s">
        <v>16</v>
      </c>
      <c r="D5312" s="1" t="s">
        <v>32</v>
      </c>
      <c r="E5312" s="1">
        <v>363326</v>
      </c>
      <c r="F5312" t="s">
        <v>27228</v>
      </c>
      <c r="G5312" s="4" t="s">
        <v>27358</v>
      </c>
      <c r="H5312" s="4" t="s">
        <v>27359</v>
      </c>
      <c r="I5312" s="11" t="s">
        <v>27360</v>
      </c>
      <c r="J5312" s="1" t="s">
        <v>22</v>
      </c>
      <c r="K5312" s="1">
        <v>5</v>
      </c>
      <c r="L5312" s="1">
        <v>68</v>
      </c>
      <c r="M5312" s="1">
        <v>0</v>
      </c>
      <c r="N5312" s="1">
        <v>34</v>
      </c>
      <c r="O5312" s="4" t="str">
        <f t="shared" si="664"/>
        <v>22:57:34</v>
      </c>
      <c r="P5312" s="4" t="str">
        <f t="shared" si="665"/>
        <v>2021-09-24</v>
      </c>
      <c r="Q5312" t="str">
        <f t="shared" si="666"/>
        <v>Night</v>
      </c>
      <c r="R5312" s="4" t="str">
        <f>TEXT(Table2[[#This Row],[Order_timestamp_date_clean]], "mmm yyyy")</f>
        <v>Sep 2021</v>
      </c>
      <c r="S5312" s="4" t="str">
        <f t="shared" si="667"/>
        <v>23:24:36</v>
      </c>
      <c r="T5312" t="str">
        <f t="shared" si="668"/>
        <v>2021-09-24</v>
      </c>
      <c r="U53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73148148148233E-2</v>
      </c>
      <c r="V5312" t="str">
        <f t="shared" si="669"/>
        <v>Weekday</v>
      </c>
      <c r="W5312">
        <f t="shared" si="670"/>
        <v>6</v>
      </c>
      <c r="X5312">
        <f t="shared" si="671"/>
        <v>1</v>
      </c>
      <c r="Y5312">
        <f>SUMIF(Table2[User ID],Table2[[#This Row],[User ID]],Table2[Product Amount])</f>
        <v>9190</v>
      </c>
      <c r="Z5312">
        <f>MONTH(Table2[[#This Row],[Order_timestamp_date_clean]])</f>
        <v>9</v>
      </c>
    </row>
    <row r="5313" spans="1:26" x14ac:dyDescent="0.25">
      <c r="A5313" s="4" t="s">
        <v>27361</v>
      </c>
      <c r="B5313" s="1" t="s">
        <v>27117</v>
      </c>
      <c r="C5313" s="1" t="s">
        <v>16</v>
      </c>
      <c r="D5313" s="1" t="s">
        <v>16</v>
      </c>
      <c r="E5313" s="1">
        <v>364165</v>
      </c>
      <c r="F5313" t="s">
        <v>27362</v>
      </c>
      <c r="G5313" s="4" t="s">
        <v>27363</v>
      </c>
      <c r="H5313" s="4" t="s">
        <v>27364</v>
      </c>
      <c r="I5313" s="11" t="s">
        <v>27365</v>
      </c>
      <c r="J5313" s="1" t="s">
        <v>22</v>
      </c>
      <c r="K5313" s="1">
        <v>5</v>
      </c>
      <c r="L5313" s="1">
        <v>70</v>
      </c>
      <c r="M5313" s="1">
        <v>0</v>
      </c>
      <c r="N5313" s="1">
        <v>0</v>
      </c>
      <c r="O5313" s="4" t="str">
        <f t="shared" si="664"/>
        <v>16:14:28</v>
      </c>
      <c r="P5313" s="4" t="str">
        <f t="shared" si="665"/>
        <v>2021-09-25</v>
      </c>
      <c r="Q5313" t="str">
        <f t="shared" si="666"/>
        <v>Afternoon</v>
      </c>
      <c r="R5313" s="4" t="str">
        <f>TEXT(Table2[[#This Row],[Order_timestamp_date_clean]], "mmm yyyy")</f>
        <v>Sep 2021</v>
      </c>
      <c r="S5313" s="4" t="str">
        <f t="shared" si="667"/>
        <v>17:05:55</v>
      </c>
      <c r="T5313" t="str">
        <f t="shared" si="668"/>
        <v>2021-09-25</v>
      </c>
      <c r="U53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729166666666701E-2</v>
      </c>
      <c r="V5313" t="str">
        <f t="shared" si="669"/>
        <v>Weekend</v>
      </c>
      <c r="W5313">
        <f t="shared" si="670"/>
        <v>7</v>
      </c>
      <c r="X5313">
        <f t="shared" si="671"/>
        <v>1</v>
      </c>
      <c r="Y5313">
        <f>SUMIF(Table2[User ID],Table2[[#This Row],[User ID]],Table2[Product Amount])</f>
        <v>9190</v>
      </c>
      <c r="Z5313">
        <f>MONTH(Table2[[#This Row],[Order_timestamp_date_clean]])</f>
        <v>9</v>
      </c>
    </row>
    <row r="5314" spans="1:26" x14ac:dyDescent="0.25">
      <c r="A5314" s="4" t="s">
        <v>27366</v>
      </c>
      <c r="B5314" s="1" t="s">
        <v>27117</v>
      </c>
      <c r="C5314" s="1" t="s">
        <v>16</v>
      </c>
      <c r="D5314" s="1" t="s">
        <v>16</v>
      </c>
      <c r="E5314" s="1">
        <v>364291</v>
      </c>
      <c r="F5314" t="s">
        <v>17475</v>
      </c>
      <c r="G5314" s="4" t="s">
        <v>27367</v>
      </c>
      <c r="H5314" s="4" t="s">
        <v>27368</v>
      </c>
      <c r="I5314" s="11" t="s">
        <v>27369</v>
      </c>
      <c r="J5314" s="1" t="s">
        <v>22</v>
      </c>
      <c r="K5314" s="1">
        <v>5</v>
      </c>
      <c r="L5314" s="1">
        <v>185</v>
      </c>
      <c r="M5314" s="1">
        <v>0</v>
      </c>
      <c r="N5314" s="1">
        <v>18</v>
      </c>
      <c r="O5314" s="4" t="str">
        <f t="shared" si="664"/>
        <v>17:53:13</v>
      </c>
      <c r="P5314" s="4" t="str">
        <f t="shared" si="665"/>
        <v>2021-09-25</v>
      </c>
      <c r="Q5314" t="str">
        <f t="shared" si="666"/>
        <v>Evening</v>
      </c>
      <c r="R5314" s="4" t="str">
        <f>TEXT(Table2[[#This Row],[Order_timestamp_date_clean]], "mmm yyyy")</f>
        <v>Sep 2021</v>
      </c>
      <c r="S5314" s="4" t="str">
        <f t="shared" si="667"/>
        <v>18:28:22</v>
      </c>
      <c r="T5314" t="str">
        <f t="shared" si="668"/>
        <v>2021-09-25</v>
      </c>
      <c r="U53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409722222222263E-2</v>
      </c>
      <c r="V5314" t="str">
        <f t="shared" si="669"/>
        <v>Weekend</v>
      </c>
      <c r="W5314">
        <f t="shared" si="670"/>
        <v>7</v>
      </c>
      <c r="X5314">
        <f t="shared" si="671"/>
        <v>1</v>
      </c>
      <c r="Y5314">
        <f>SUMIF(Table2[User ID],Table2[[#This Row],[User ID]],Table2[Product Amount])</f>
        <v>9190</v>
      </c>
      <c r="Z5314">
        <f>MONTH(Table2[[#This Row],[Order_timestamp_date_clean]])</f>
        <v>9</v>
      </c>
    </row>
    <row r="5315" spans="1:26" x14ac:dyDescent="0.25">
      <c r="A5315" s="4" t="s">
        <v>27370</v>
      </c>
      <c r="B5315" s="1" t="s">
        <v>27117</v>
      </c>
      <c r="C5315" s="1" t="s">
        <v>16</v>
      </c>
      <c r="D5315" s="1" t="s">
        <v>16</v>
      </c>
      <c r="E5315" s="1">
        <v>365390</v>
      </c>
      <c r="F5315" t="s">
        <v>27371</v>
      </c>
      <c r="G5315" s="4" t="s">
        <v>27372</v>
      </c>
      <c r="H5315" s="4" t="s">
        <v>27373</v>
      </c>
      <c r="I5315" s="11" t="s">
        <v>27374</v>
      </c>
      <c r="J5315" s="1" t="s">
        <v>22</v>
      </c>
      <c r="K5315" s="1">
        <v>5</v>
      </c>
      <c r="L5315" s="1">
        <v>230</v>
      </c>
      <c r="M5315" s="1">
        <v>0</v>
      </c>
      <c r="N5315" s="1">
        <v>9</v>
      </c>
      <c r="O5315" s="4" t="str">
        <f t="shared" si="664"/>
        <v>12:44:05</v>
      </c>
      <c r="P5315" s="4" t="str">
        <f t="shared" si="665"/>
        <v>2021-09-26</v>
      </c>
      <c r="Q5315" t="str">
        <f t="shared" si="666"/>
        <v>Afternoon</v>
      </c>
      <c r="R5315" s="4" t="str">
        <f>TEXT(Table2[[#This Row],[Order_timestamp_date_clean]], "mmm yyyy")</f>
        <v>Sep 2021</v>
      </c>
      <c r="S5315" s="4" t="str">
        <f t="shared" si="667"/>
        <v>13:09:17</v>
      </c>
      <c r="T5315" t="str">
        <f t="shared" si="668"/>
        <v>2021-09-26</v>
      </c>
      <c r="U53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9999999999996E-2</v>
      </c>
      <c r="V5315" t="str">
        <f t="shared" si="669"/>
        <v>Weekend</v>
      </c>
      <c r="W5315">
        <f t="shared" si="670"/>
        <v>1</v>
      </c>
      <c r="X5315">
        <f t="shared" si="671"/>
        <v>3</v>
      </c>
      <c r="Y5315">
        <f>SUMIF(Table2[User ID],Table2[[#This Row],[User ID]],Table2[Product Amount])</f>
        <v>9190</v>
      </c>
      <c r="Z5315">
        <f>MONTH(Table2[[#This Row],[Order_timestamp_date_clean]])</f>
        <v>9</v>
      </c>
    </row>
    <row r="5316" spans="1:26" x14ac:dyDescent="0.25">
      <c r="A5316" s="4" t="s">
        <v>27375</v>
      </c>
      <c r="B5316" s="1" t="s">
        <v>27117</v>
      </c>
      <c r="C5316" s="1" t="s">
        <v>16</v>
      </c>
      <c r="D5316" s="1" t="s">
        <v>16</v>
      </c>
      <c r="E5316" s="1">
        <v>365837</v>
      </c>
      <c r="F5316" t="s">
        <v>27376</v>
      </c>
      <c r="G5316" s="4" t="s">
        <v>27377</v>
      </c>
      <c r="H5316" s="4" t="s">
        <v>27378</v>
      </c>
      <c r="I5316" s="11" t="s">
        <v>27379</v>
      </c>
      <c r="J5316" s="1" t="s">
        <v>22</v>
      </c>
      <c r="K5316" s="1">
        <v>5</v>
      </c>
      <c r="L5316" s="1">
        <v>203</v>
      </c>
      <c r="M5316" s="1">
        <v>0</v>
      </c>
      <c r="N5316" s="1">
        <v>14</v>
      </c>
      <c r="O5316" s="4" t="str">
        <f t="shared" si="664"/>
        <v>18:29:26</v>
      </c>
      <c r="P5316" s="4" t="str">
        <f t="shared" si="665"/>
        <v>2021-09-26</v>
      </c>
      <c r="Q5316" t="str">
        <f t="shared" si="666"/>
        <v>Evening</v>
      </c>
      <c r="R5316" s="4" t="str">
        <f>TEXT(Table2[[#This Row],[Order_timestamp_date_clean]], "mmm yyyy")</f>
        <v>Sep 2021</v>
      </c>
      <c r="S5316" s="4" t="str">
        <f t="shared" si="667"/>
        <v>18:45:46</v>
      </c>
      <c r="T5316" t="str">
        <f t="shared" si="668"/>
        <v>2021-09-26</v>
      </c>
      <c r="U53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42592592592626E-2</v>
      </c>
      <c r="V5316" t="str">
        <f t="shared" si="669"/>
        <v>Weekend</v>
      </c>
      <c r="W5316">
        <f t="shared" si="670"/>
        <v>1</v>
      </c>
      <c r="X5316">
        <f t="shared" si="671"/>
        <v>3</v>
      </c>
      <c r="Y5316">
        <f>SUMIF(Table2[User ID],Table2[[#This Row],[User ID]],Table2[Product Amount])</f>
        <v>9190</v>
      </c>
      <c r="Z5316">
        <f>MONTH(Table2[[#This Row],[Order_timestamp_date_clean]])</f>
        <v>9</v>
      </c>
    </row>
    <row r="5317" spans="1:26" x14ac:dyDescent="0.25">
      <c r="A5317" s="4" t="s">
        <v>27380</v>
      </c>
      <c r="B5317" s="1" t="s">
        <v>27117</v>
      </c>
      <c r="C5317" s="1" t="s">
        <v>16</v>
      </c>
      <c r="D5317" s="1" t="s">
        <v>16</v>
      </c>
      <c r="E5317" s="1">
        <v>365915</v>
      </c>
      <c r="F5317" t="s">
        <v>406</v>
      </c>
      <c r="G5317" s="4" t="s">
        <v>27381</v>
      </c>
      <c r="H5317" s="4" t="s">
        <v>27382</v>
      </c>
      <c r="I5317" s="11" t="s">
        <v>27383</v>
      </c>
      <c r="J5317" s="1" t="s">
        <v>22</v>
      </c>
      <c r="K5317" s="1">
        <v>5</v>
      </c>
      <c r="L5317" s="1">
        <v>165</v>
      </c>
      <c r="M5317" s="1">
        <v>0</v>
      </c>
      <c r="N5317" s="1">
        <v>16</v>
      </c>
      <c r="O5317" s="4" t="str">
        <f t="shared" si="664"/>
        <v>19:14:37</v>
      </c>
      <c r="P5317" s="4" t="str">
        <f t="shared" si="665"/>
        <v>2021-09-26</v>
      </c>
      <c r="Q5317" t="str">
        <f t="shared" si="666"/>
        <v>Evening</v>
      </c>
      <c r="R5317" s="4" t="str">
        <f>TEXT(Table2[[#This Row],[Order_timestamp_date_clean]], "mmm yyyy")</f>
        <v>Sep 2021</v>
      </c>
      <c r="S5317" s="4" t="str">
        <f t="shared" si="667"/>
        <v>19:28:32</v>
      </c>
      <c r="T5317" t="str">
        <f t="shared" si="668"/>
        <v>2021-09-26</v>
      </c>
      <c r="U53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643518518518823E-3</v>
      </c>
      <c r="V5317" t="str">
        <f t="shared" si="669"/>
        <v>Weekend</v>
      </c>
      <c r="W5317">
        <f t="shared" si="670"/>
        <v>1</v>
      </c>
      <c r="X5317">
        <f t="shared" si="671"/>
        <v>1</v>
      </c>
      <c r="Y5317">
        <f>SUMIF(Table2[User ID],Table2[[#This Row],[User ID]],Table2[Product Amount])</f>
        <v>9190</v>
      </c>
      <c r="Z5317">
        <f>MONTH(Table2[[#This Row],[Order_timestamp_date_clean]])</f>
        <v>9</v>
      </c>
    </row>
    <row r="5318" spans="1:26" x14ac:dyDescent="0.25">
      <c r="A5318" s="4" t="s">
        <v>27384</v>
      </c>
      <c r="B5318" s="1" t="s">
        <v>27117</v>
      </c>
      <c r="C5318" s="1" t="s">
        <v>16</v>
      </c>
      <c r="D5318" s="1" t="s">
        <v>32</v>
      </c>
      <c r="E5318" s="1">
        <v>366289</v>
      </c>
      <c r="F5318" t="s">
        <v>27385</v>
      </c>
      <c r="G5318" s="4" t="s">
        <v>27386</v>
      </c>
      <c r="H5318" s="4" t="s">
        <v>27387</v>
      </c>
      <c r="I5318" s="11" t="s">
        <v>27388</v>
      </c>
      <c r="J5318" s="1" t="s">
        <v>22</v>
      </c>
      <c r="K5318" s="1">
        <v>5</v>
      </c>
      <c r="L5318" s="1">
        <v>100</v>
      </c>
      <c r="M5318" s="1">
        <v>0</v>
      </c>
      <c r="N5318" s="1">
        <v>0</v>
      </c>
      <c r="O5318" s="4" t="str">
        <f t="shared" si="664"/>
        <v>23:01:59</v>
      </c>
      <c r="P5318" s="4" t="str">
        <f t="shared" si="665"/>
        <v>2021-09-26</v>
      </c>
      <c r="Q5318" t="str">
        <f t="shared" si="666"/>
        <v>Late Night</v>
      </c>
      <c r="R5318" s="4" t="str">
        <f>TEXT(Table2[[#This Row],[Order_timestamp_date_clean]], "mmm yyyy")</f>
        <v>Sep 2021</v>
      </c>
      <c r="S5318" s="4" t="str">
        <f t="shared" si="667"/>
        <v>23:23:50</v>
      </c>
      <c r="T5318" t="str">
        <f t="shared" si="668"/>
        <v>2021-09-26</v>
      </c>
      <c r="U53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73611111111041E-2</v>
      </c>
      <c r="V5318" t="str">
        <f t="shared" si="669"/>
        <v>Weekend</v>
      </c>
      <c r="W5318">
        <f t="shared" si="670"/>
        <v>1</v>
      </c>
      <c r="X5318">
        <f t="shared" si="671"/>
        <v>2</v>
      </c>
      <c r="Y5318">
        <f>SUMIF(Table2[User ID],Table2[[#This Row],[User ID]],Table2[Product Amount])</f>
        <v>9190</v>
      </c>
      <c r="Z5318">
        <f>MONTH(Table2[[#This Row],[Order_timestamp_date_clean]])</f>
        <v>9</v>
      </c>
    </row>
    <row r="5319" spans="1:26" x14ac:dyDescent="0.25">
      <c r="A5319" s="4" t="s">
        <v>27389</v>
      </c>
      <c r="B5319" s="1" t="s">
        <v>27117</v>
      </c>
      <c r="C5319" s="1" t="s">
        <v>16</v>
      </c>
      <c r="D5319" s="1" t="s">
        <v>16</v>
      </c>
      <c r="E5319" s="1">
        <v>366840</v>
      </c>
      <c r="F5319" t="s">
        <v>27390</v>
      </c>
      <c r="G5319" s="4" t="s">
        <v>27391</v>
      </c>
      <c r="H5319" s="4" t="s">
        <v>27392</v>
      </c>
      <c r="I5319" s="11" t="s">
        <v>27393</v>
      </c>
      <c r="J5319" s="1" t="s">
        <v>22</v>
      </c>
      <c r="K5319" s="1">
        <v>5</v>
      </c>
      <c r="L5319" s="1">
        <v>196</v>
      </c>
      <c r="M5319" s="1">
        <v>0</v>
      </c>
      <c r="N5319" s="1">
        <v>0</v>
      </c>
      <c r="O5319" s="4" t="str">
        <f t="shared" si="664"/>
        <v>13:14:58</v>
      </c>
      <c r="P5319" s="4" t="str">
        <f t="shared" si="665"/>
        <v>2021-09-27</v>
      </c>
      <c r="Q5319" t="str">
        <f t="shared" si="666"/>
        <v>Afternoon</v>
      </c>
      <c r="R5319" s="4" t="str">
        <f>TEXT(Table2[[#This Row],[Order_timestamp_date_clean]], "mmm yyyy")</f>
        <v>Sep 2021</v>
      </c>
      <c r="S5319" s="4" t="str">
        <f t="shared" si="667"/>
        <v>13:32:04</v>
      </c>
      <c r="T5319" t="str">
        <f t="shared" si="668"/>
        <v>2021-09-27</v>
      </c>
      <c r="U53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74999999999969E-2</v>
      </c>
      <c r="V5319" t="str">
        <f t="shared" si="669"/>
        <v>Weekday</v>
      </c>
      <c r="W5319">
        <f t="shared" si="670"/>
        <v>2</v>
      </c>
      <c r="X5319">
        <f t="shared" si="671"/>
        <v>2</v>
      </c>
      <c r="Y5319">
        <f>SUMIF(Table2[User ID],Table2[[#This Row],[User ID]],Table2[Product Amount])</f>
        <v>9190</v>
      </c>
      <c r="Z5319">
        <f>MONTH(Table2[[#This Row],[Order_timestamp_date_clean]])</f>
        <v>9</v>
      </c>
    </row>
    <row r="5320" spans="1:26" x14ac:dyDescent="0.25">
      <c r="A5320" s="4" t="s">
        <v>27394</v>
      </c>
      <c r="B5320" s="1" t="s">
        <v>27117</v>
      </c>
      <c r="C5320" s="1" t="s">
        <v>16</v>
      </c>
      <c r="D5320" s="1" t="s">
        <v>16</v>
      </c>
      <c r="E5320" s="1">
        <v>368364</v>
      </c>
      <c r="F5320" t="s">
        <v>27395</v>
      </c>
      <c r="G5320" s="4" t="s">
        <v>27396</v>
      </c>
      <c r="H5320" s="4" t="s">
        <v>27397</v>
      </c>
      <c r="I5320" s="11" t="s">
        <v>27398</v>
      </c>
      <c r="J5320" s="1" t="s">
        <v>22</v>
      </c>
      <c r="K5320" s="1">
        <v>5</v>
      </c>
      <c r="L5320" s="1">
        <v>91</v>
      </c>
      <c r="M5320" s="1">
        <v>0</v>
      </c>
      <c r="N5320" s="1">
        <v>8</v>
      </c>
      <c r="O5320" s="4" t="str">
        <f t="shared" si="664"/>
        <v>15:29:07</v>
      </c>
      <c r="P5320" s="4" t="str">
        <f t="shared" si="665"/>
        <v>2021-09-28</v>
      </c>
      <c r="Q5320" t="str">
        <f t="shared" si="666"/>
        <v>Afternoon</v>
      </c>
      <c r="R5320" s="4" t="str">
        <f>TEXT(Table2[[#This Row],[Order_timestamp_date_clean]], "mmm yyyy")</f>
        <v>Sep 2021</v>
      </c>
      <c r="S5320" s="4" t="str">
        <f t="shared" si="667"/>
        <v>15:47:26</v>
      </c>
      <c r="T5320" t="str">
        <f t="shared" si="668"/>
        <v>2021-09-28</v>
      </c>
      <c r="U53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1990740740736E-2</v>
      </c>
      <c r="V5320" t="str">
        <f t="shared" si="669"/>
        <v>Weekday</v>
      </c>
      <c r="W5320">
        <f t="shared" si="670"/>
        <v>3</v>
      </c>
      <c r="X5320">
        <f t="shared" si="671"/>
        <v>4</v>
      </c>
      <c r="Y5320">
        <f>SUMIF(Table2[User ID],Table2[[#This Row],[User ID]],Table2[Product Amount])</f>
        <v>9190</v>
      </c>
      <c r="Z5320">
        <f>MONTH(Table2[[#This Row],[Order_timestamp_date_clean]])</f>
        <v>9</v>
      </c>
    </row>
    <row r="5321" spans="1:26" x14ac:dyDescent="0.25">
      <c r="A5321" s="4" t="s">
        <v>27399</v>
      </c>
      <c r="B5321" s="1" t="s">
        <v>27117</v>
      </c>
      <c r="C5321" s="1" t="s">
        <v>16</v>
      </c>
      <c r="D5321" s="1" t="s">
        <v>16</v>
      </c>
      <c r="E5321" s="1">
        <v>369659</v>
      </c>
      <c r="F5321" t="s">
        <v>27162</v>
      </c>
      <c r="G5321" s="4" t="s">
        <v>22444</v>
      </c>
      <c r="H5321" s="4" t="s">
        <v>27400</v>
      </c>
      <c r="I5321" s="11" t="s">
        <v>27401</v>
      </c>
      <c r="J5321" s="1" t="s">
        <v>22</v>
      </c>
      <c r="K5321" s="1">
        <v>5</v>
      </c>
      <c r="L5321" s="1">
        <v>80</v>
      </c>
      <c r="M5321" s="1">
        <v>0</v>
      </c>
      <c r="N5321" s="1">
        <v>0</v>
      </c>
      <c r="O5321" s="4" t="str">
        <f t="shared" si="664"/>
        <v>15:07:38</v>
      </c>
      <c r="P5321" s="4" t="str">
        <f t="shared" si="665"/>
        <v>2021-09-29</v>
      </c>
      <c r="Q5321" t="str">
        <f t="shared" si="666"/>
        <v>Afternoon</v>
      </c>
      <c r="R5321" s="4" t="str">
        <f>TEXT(Table2[[#This Row],[Order_timestamp_date_clean]], "mmm yyyy")</f>
        <v>Sep 2021</v>
      </c>
      <c r="S5321" s="4" t="str">
        <f t="shared" si="667"/>
        <v>15:41:21</v>
      </c>
      <c r="T5321" t="str">
        <f t="shared" si="668"/>
        <v>2021-09-29</v>
      </c>
      <c r="U53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414351851851922E-2</v>
      </c>
      <c r="V5321" t="str">
        <f t="shared" si="669"/>
        <v>Weekday</v>
      </c>
      <c r="W5321">
        <f t="shared" si="670"/>
        <v>4</v>
      </c>
      <c r="X5321">
        <f t="shared" si="671"/>
        <v>1</v>
      </c>
      <c r="Y5321">
        <f>SUMIF(Table2[User ID],Table2[[#This Row],[User ID]],Table2[Product Amount])</f>
        <v>9190</v>
      </c>
      <c r="Z5321">
        <f>MONTH(Table2[[#This Row],[Order_timestamp_date_clean]])</f>
        <v>9</v>
      </c>
    </row>
    <row r="5322" spans="1:26" x14ac:dyDescent="0.25">
      <c r="A5322" s="4" t="s">
        <v>27402</v>
      </c>
      <c r="B5322" s="1" t="s">
        <v>27117</v>
      </c>
      <c r="C5322" s="1" t="s">
        <v>16</v>
      </c>
      <c r="D5322" s="1" t="s">
        <v>16</v>
      </c>
      <c r="E5322" s="1">
        <v>369742</v>
      </c>
      <c r="F5322" t="s">
        <v>27403</v>
      </c>
      <c r="G5322" s="4" t="s">
        <v>27404</v>
      </c>
      <c r="H5322" s="4" t="s">
        <v>27405</v>
      </c>
      <c r="I5322" s="11" t="s">
        <v>27406</v>
      </c>
      <c r="J5322" s="1" t="s">
        <v>22</v>
      </c>
      <c r="K5322" s="1">
        <v>5</v>
      </c>
      <c r="L5322" s="1">
        <v>188</v>
      </c>
      <c r="M5322" s="1">
        <v>0</v>
      </c>
      <c r="N5322" s="1">
        <v>21</v>
      </c>
      <c r="O5322" s="4" t="str">
        <f t="shared" si="664"/>
        <v>16:34:17</v>
      </c>
      <c r="P5322" s="4" t="str">
        <f t="shared" si="665"/>
        <v>2021-09-29</v>
      </c>
      <c r="Q5322" t="str">
        <f t="shared" si="666"/>
        <v>Afternoon</v>
      </c>
      <c r="R5322" s="4" t="str">
        <f>TEXT(Table2[[#This Row],[Order_timestamp_date_clean]], "mmm yyyy")</f>
        <v>Sep 2021</v>
      </c>
      <c r="S5322" s="4" t="str">
        <f t="shared" si="667"/>
        <v>17:04:16</v>
      </c>
      <c r="T5322" t="str">
        <f t="shared" si="668"/>
        <v>2021-09-29</v>
      </c>
      <c r="U53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82175925925922E-2</v>
      </c>
      <c r="V5322" t="str">
        <f t="shared" si="669"/>
        <v>Weekday</v>
      </c>
      <c r="W5322">
        <f t="shared" si="670"/>
        <v>4</v>
      </c>
      <c r="X5322">
        <f t="shared" si="671"/>
        <v>3</v>
      </c>
      <c r="Y5322">
        <f>SUMIF(Table2[User ID],Table2[[#This Row],[User ID]],Table2[Product Amount])</f>
        <v>9190</v>
      </c>
      <c r="Z5322">
        <f>MONTH(Table2[[#This Row],[Order_timestamp_date_clean]])</f>
        <v>9</v>
      </c>
    </row>
    <row r="5323" spans="1:26" x14ac:dyDescent="0.25">
      <c r="A5323" s="4" t="s">
        <v>27407</v>
      </c>
      <c r="B5323" s="1" t="s">
        <v>27117</v>
      </c>
      <c r="C5323" s="1" t="s">
        <v>16</v>
      </c>
      <c r="D5323" s="1" t="s">
        <v>16</v>
      </c>
      <c r="E5323" s="1">
        <v>370907</v>
      </c>
      <c r="F5323" t="s">
        <v>27408</v>
      </c>
      <c r="G5323" s="4" t="s">
        <v>27409</v>
      </c>
      <c r="H5323" s="4" t="s">
        <v>27410</v>
      </c>
      <c r="I5323" s="11" t="s">
        <v>27411</v>
      </c>
      <c r="J5323" s="1" t="s">
        <v>22</v>
      </c>
      <c r="K5323" s="1">
        <v>5</v>
      </c>
      <c r="L5323" s="1">
        <v>167</v>
      </c>
      <c r="M5323" s="1">
        <v>0</v>
      </c>
      <c r="N5323" s="1">
        <v>15</v>
      </c>
      <c r="O5323" s="4" t="str">
        <f t="shared" si="664"/>
        <v>13:36:19</v>
      </c>
      <c r="P5323" s="4" t="str">
        <f t="shared" si="665"/>
        <v>2021-09-30</v>
      </c>
      <c r="Q5323" t="str">
        <f t="shared" si="666"/>
        <v>Afternoon</v>
      </c>
      <c r="R5323" s="4" t="str">
        <f>TEXT(Table2[[#This Row],[Order_timestamp_date_clean]], "mmm yyyy")</f>
        <v>Sep 2021</v>
      </c>
      <c r="S5323" s="4" t="str">
        <f t="shared" si="667"/>
        <v>13:50:47</v>
      </c>
      <c r="T5323" t="str">
        <f t="shared" si="668"/>
        <v>2021-09-30</v>
      </c>
      <c r="U53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46296296296275E-2</v>
      </c>
      <c r="V5323" t="str">
        <f t="shared" si="669"/>
        <v>Weekday</v>
      </c>
      <c r="W5323">
        <f t="shared" si="670"/>
        <v>5</v>
      </c>
      <c r="X5323">
        <f t="shared" si="671"/>
        <v>3</v>
      </c>
      <c r="Y5323">
        <f>SUMIF(Table2[User ID],Table2[[#This Row],[User ID]],Table2[Product Amount])</f>
        <v>9190</v>
      </c>
      <c r="Z5323">
        <f>MONTH(Table2[[#This Row],[Order_timestamp_date_clean]])</f>
        <v>9</v>
      </c>
    </row>
    <row r="5324" spans="1:26" x14ac:dyDescent="0.25">
      <c r="A5324" s="4" t="s">
        <v>27412</v>
      </c>
      <c r="B5324" s="1" t="s">
        <v>27413</v>
      </c>
      <c r="C5324" s="1" t="s">
        <v>16</v>
      </c>
      <c r="D5324" s="1" t="s">
        <v>32</v>
      </c>
      <c r="E5324" s="1">
        <v>250144</v>
      </c>
      <c r="F5324" t="s">
        <v>27414</v>
      </c>
      <c r="G5324" s="4" t="s">
        <v>27415</v>
      </c>
      <c r="H5324" s="4" t="s">
        <v>27416</v>
      </c>
      <c r="I5324" s="11" t="s">
        <v>27417</v>
      </c>
      <c r="J5324" s="1" t="s">
        <v>22</v>
      </c>
      <c r="K5324" s="1">
        <v>5</v>
      </c>
      <c r="L5324" s="1">
        <v>128</v>
      </c>
      <c r="M5324" s="1">
        <v>25</v>
      </c>
      <c r="N5324" s="1">
        <v>20</v>
      </c>
      <c r="O5324" s="4" t="str">
        <f t="shared" si="664"/>
        <v>10:45:29</v>
      </c>
      <c r="P5324" s="4" t="str">
        <f t="shared" si="665"/>
        <v>2021-05-19</v>
      </c>
      <c r="Q5324" t="str">
        <f t="shared" si="666"/>
        <v>Morning</v>
      </c>
      <c r="R5324" s="4" t="str">
        <f>TEXT(Table2[[#This Row],[Order_timestamp_date_clean]], "mmm yyyy")</f>
        <v>May 2021</v>
      </c>
      <c r="S5324" s="4" t="str">
        <f t="shared" si="667"/>
        <v>11:26:34</v>
      </c>
      <c r="T5324" t="str">
        <f t="shared" si="668"/>
        <v>2021-05-19</v>
      </c>
      <c r="U53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530092592592593E-2</v>
      </c>
      <c r="V5324" t="str">
        <f t="shared" si="669"/>
        <v>Weekday</v>
      </c>
      <c r="W5324">
        <f t="shared" si="670"/>
        <v>4</v>
      </c>
      <c r="X5324">
        <f t="shared" si="671"/>
        <v>4</v>
      </c>
      <c r="Y5324">
        <f>SUMIF(Table2[User ID],Table2[[#This Row],[User ID]],Table2[Product Amount])</f>
        <v>128</v>
      </c>
      <c r="Z5324">
        <f>MONTH(Table2[[#This Row],[Order_timestamp_date_clean]])</f>
        <v>5</v>
      </c>
    </row>
    <row r="5325" spans="1:26" x14ac:dyDescent="0.25">
      <c r="A5325" s="4" t="s">
        <v>27418</v>
      </c>
      <c r="B5325" s="1" t="s">
        <v>27419</v>
      </c>
      <c r="C5325" s="1" t="s">
        <v>16</v>
      </c>
      <c r="D5325" s="1" t="s">
        <v>17</v>
      </c>
      <c r="E5325" s="1">
        <v>250075</v>
      </c>
      <c r="F5325" t="s">
        <v>27420</v>
      </c>
      <c r="G5325" s="4" t="s">
        <v>27421</v>
      </c>
      <c r="H5325" s="4" t="s">
        <v>27422</v>
      </c>
      <c r="I5325" s="11" t="s">
        <v>27423</v>
      </c>
      <c r="J5325" s="1" t="s">
        <v>22</v>
      </c>
      <c r="K5325" s="1" t="s">
        <v>113427</v>
      </c>
      <c r="L5325" s="1">
        <v>500</v>
      </c>
      <c r="M5325" s="1">
        <v>55</v>
      </c>
      <c r="N5325" s="1">
        <v>20</v>
      </c>
      <c r="O5325" s="4" t="str">
        <f t="shared" si="664"/>
        <v>09:12:22</v>
      </c>
      <c r="P5325" s="4" t="str">
        <f t="shared" si="665"/>
        <v>2021-05-19</v>
      </c>
      <c r="Q5325" t="str">
        <f t="shared" si="666"/>
        <v>Morning</v>
      </c>
      <c r="R5325" s="4" t="str">
        <f>TEXT(Table2[[#This Row],[Order_timestamp_date_clean]], "mmm yyyy")</f>
        <v>May 2021</v>
      </c>
      <c r="S5325" s="4" t="str">
        <f t="shared" si="667"/>
        <v>09:55:37</v>
      </c>
      <c r="T5325" t="str">
        <f t="shared" si="668"/>
        <v>2021-05-19</v>
      </c>
      <c r="U53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034722222222199E-2</v>
      </c>
      <c r="V5325" t="str">
        <f t="shared" si="669"/>
        <v>Weekday</v>
      </c>
      <c r="W5325">
        <f t="shared" si="670"/>
        <v>4</v>
      </c>
      <c r="X5325">
        <f t="shared" si="671"/>
        <v>4</v>
      </c>
      <c r="Y5325">
        <f>SUMIF(Table2[User ID],Table2[[#This Row],[User ID]],Table2[Product Amount])</f>
        <v>500</v>
      </c>
      <c r="Z5325">
        <f>MONTH(Table2[[#This Row],[Order_timestamp_date_clean]])</f>
        <v>5</v>
      </c>
    </row>
    <row r="5326" spans="1:26" x14ac:dyDescent="0.25">
      <c r="A5326" s="4" t="s">
        <v>27424</v>
      </c>
      <c r="B5326" s="1" t="s">
        <v>27425</v>
      </c>
      <c r="C5326" s="1" t="s">
        <v>16</v>
      </c>
      <c r="D5326" s="1" t="s">
        <v>16</v>
      </c>
      <c r="E5326" s="1">
        <v>250038</v>
      </c>
      <c r="F5326" t="s">
        <v>27426</v>
      </c>
      <c r="G5326" s="4" t="s">
        <v>27427</v>
      </c>
      <c r="H5326" s="4" t="s">
        <v>27428</v>
      </c>
      <c r="I5326" s="11" t="s">
        <v>27429</v>
      </c>
      <c r="J5326" s="1" t="s">
        <v>22</v>
      </c>
      <c r="K5326" s="1">
        <v>5</v>
      </c>
      <c r="L5326" s="1">
        <v>152</v>
      </c>
      <c r="M5326" s="1">
        <v>25</v>
      </c>
      <c r="N5326" s="1">
        <v>20</v>
      </c>
      <c r="O5326" s="4" t="str">
        <f t="shared" si="664"/>
        <v>08:29:15</v>
      </c>
      <c r="P5326" s="4" t="str">
        <f t="shared" si="665"/>
        <v>2021-05-19</v>
      </c>
      <c r="Q5326" t="str">
        <f t="shared" si="666"/>
        <v>Morning</v>
      </c>
      <c r="R5326" s="4" t="str">
        <f>TEXT(Table2[[#This Row],[Order_timestamp_date_clean]], "mmm yyyy")</f>
        <v>May 2021</v>
      </c>
      <c r="S5326" s="4" t="str">
        <f t="shared" si="667"/>
        <v>08:52:03</v>
      </c>
      <c r="T5326" t="str">
        <f t="shared" si="668"/>
        <v>2021-05-19</v>
      </c>
      <c r="U53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33333333333255E-2</v>
      </c>
      <c r="V5326" t="str">
        <f t="shared" si="669"/>
        <v>Weekday</v>
      </c>
      <c r="W5326">
        <f t="shared" si="670"/>
        <v>4</v>
      </c>
      <c r="X5326">
        <f t="shared" si="671"/>
        <v>3</v>
      </c>
      <c r="Y5326">
        <f>SUMIF(Table2[User ID],Table2[[#This Row],[User ID]],Table2[Product Amount])</f>
        <v>828</v>
      </c>
      <c r="Z5326">
        <f>MONTH(Table2[[#This Row],[Order_timestamp_date_clean]])</f>
        <v>5</v>
      </c>
    </row>
    <row r="5327" spans="1:26" x14ac:dyDescent="0.25">
      <c r="A5327" s="4" t="s">
        <v>27430</v>
      </c>
      <c r="B5327" s="1" t="s">
        <v>27425</v>
      </c>
      <c r="C5327" s="1" t="s">
        <v>16</v>
      </c>
      <c r="D5327" s="1" t="s">
        <v>16</v>
      </c>
      <c r="E5327" s="1">
        <v>277905</v>
      </c>
      <c r="F5327" t="s">
        <v>27431</v>
      </c>
      <c r="G5327" s="4" t="s">
        <v>27432</v>
      </c>
      <c r="H5327" s="4" t="s">
        <v>27433</v>
      </c>
      <c r="I5327" s="11" t="s">
        <v>27434</v>
      </c>
      <c r="J5327" s="1" t="s">
        <v>22</v>
      </c>
      <c r="K5327" s="1">
        <v>5</v>
      </c>
      <c r="L5327" s="1">
        <v>62</v>
      </c>
      <c r="M5327" s="1">
        <v>25</v>
      </c>
      <c r="N5327" s="1">
        <v>12</v>
      </c>
      <c r="O5327" s="4" t="str">
        <f t="shared" si="664"/>
        <v>18:34:44</v>
      </c>
      <c r="P5327" s="4" t="str">
        <f t="shared" si="665"/>
        <v>2021-06-24</v>
      </c>
      <c r="Q5327" t="str">
        <f t="shared" si="666"/>
        <v>Evening</v>
      </c>
      <c r="R5327" s="4" t="str">
        <f>TEXT(Table2[[#This Row],[Order_timestamp_date_clean]], "mmm yyyy")</f>
        <v>Jun 2021</v>
      </c>
      <c r="S5327" s="4" t="str">
        <f t="shared" si="667"/>
        <v>18:56:51</v>
      </c>
      <c r="T5327" t="str">
        <f t="shared" si="668"/>
        <v>2021-06-24</v>
      </c>
      <c r="U53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58796296296329E-2</v>
      </c>
      <c r="V5327" t="str">
        <f t="shared" si="669"/>
        <v>Weekday</v>
      </c>
      <c r="W5327">
        <f t="shared" si="670"/>
        <v>5</v>
      </c>
      <c r="X5327">
        <f t="shared" si="671"/>
        <v>5</v>
      </c>
      <c r="Y5327">
        <f>SUMIF(Table2[User ID],Table2[[#This Row],[User ID]],Table2[Product Amount])</f>
        <v>828</v>
      </c>
      <c r="Z5327">
        <f>MONTH(Table2[[#This Row],[Order_timestamp_date_clean]])</f>
        <v>6</v>
      </c>
    </row>
    <row r="5328" spans="1:26" x14ac:dyDescent="0.25">
      <c r="A5328" s="4" t="s">
        <v>27435</v>
      </c>
      <c r="B5328" s="1" t="s">
        <v>27425</v>
      </c>
      <c r="C5328" s="1" t="s">
        <v>16</v>
      </c>
      <c r="D5328" s="1" t="s">
        <v>16</v>
      </c>
      <c r="E5328" s="1">
        <v>302587</v>
      </c>
      <c r="F5328" t="s">
        <v>27436</v>
      </c>
      <c r="G5328" s="4" t="s">
        <v>27437</v>
      </c>
      <c r="H5328" s="4" t="s">
        <v>27438</v>
      </c>
      <c r="I5328" s="11" t="s">
        <v>27439</v>
      </c>
      <c r="J5328" s="1" t="s">
        <v>22</v>
      </c>
      <c r="K5328" s="1" t="s">
        <v>113427</v>
      </c>
      <c r="L5328" s="1">
        <v>124</v>
      </c>
      <c r="M5328" s="1">
        <v>25</v>
      </c>
      <c r="N5328" s="1">
        <v>0</v>
      </c>
      <c r="O5328" s="4" t="str">
        <f t="shared" si="664"/>
        <v>09:54:59</v>
      </c>
      <c r="P5328" s="4" t="str">
        <f t="shared" si="665"/>
        <v>2021-07-25</v>
      </c>
      <c r="Q5328" t="str">
        <f t="shared" si="666"/>
        <v>Morning</v>
      </c>
      <c r="R5328" s="4" t="str">
        <f>TEXT(Table2[[#This Row],[Order_timestamp_date_clean]], "mmm yyyy")</f>
        <v>Jul 2021</v>
      </c>
      <c r="S5328" s="4" t="str">
        <f t="shared" si="667"/>
        <v>10:13:50</v>
      </c>
      <c r="T5328" t="str">
        <f t="shared" si="668"/>
        <v>2021-07-25</v>
      </c>
      <c r="U53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9027777777777E-2</v>
      </c>
      <c r="V5328" t="str">
        <f t="shared" si="669"/>
        <v>Weekend</v>
      </c>
      <c r="W5328">
        <f t="shared" si="670"/>
        <v>1</v>
      </c>
      <c r="X5328">
        <f t="shared" si="671"/>
        <v>5</v>
      </c>
      <c r="Y5328">
        <f>SUMIF(Table2[User ID],Table2[[#This Row],[User ID]],Table2[Product Amount])</f>
        <v>828</v>
      </c>
      <c r="Z5328">
        <f>MONTH(Table2[[#This Row],[Order_timestamp_date_clean]])</f>
        <v>7</v>
      </c>
    </row>
    <row r="5329" spans="1:26" x14ac:dyDescent="0.25">
      <c r="A5329" s="4" t="s">
        <v>27440</v>
      </c>
      <c r="B5329" s="1" t="s">
        <v>27425</v>
      </c>
      <c r="C5329" s="1" t="s">
        <v>16</v>
      </c>
      <c r="D5329" s="1" t="s">
        <v>16</v>
      </c>
      <c r="E5329" s="1">
        <v>312392</v>
      </c>
      <c r="F5329" t="s">
        <v>27441</v>
      </c>
      <c r="G5329" s="4" t="s">
        <v>27442</v>
      </c>
      <c r="H5329" s="4" t="s">
        <v>27443</v>
      </c>
      <c r="I5329" s="11" t="s">
        <v>27444</v>
      </c>
      <c r="J5329" s="1" t="s">
        <v>22</v>
      </c>
      <c r="K5329" s="1" t="s">
        <v>113427</v>
      </c>
      <c r="L5329" s="1">
        <v>490</v>
      </c>
      <c r="M5329" s="1">
        <v>25</v>
      </c>
      <c r="N5329" s="1">
        <v>25</v>
      </c>
      <c r="O5329" s="4" t="str">
        <f t="shared" si="664"/>
        <v>11:31:57</v>
      </c>
      <c r="P5329" s="4" t="str">
        <f t="shared" si="665"/>
        <v>2021-08-08</v>
      </c>
      <c r="Q5329" t="str">
        <f t="shared" si="666"/>
        <v>Morning</v>
      </c>
      <c r="R5329" s="4" t="str">
        <f>TEXT(Table2[[#This Row],[Order_timestamp_date_clean]], "mmm yyyy")</f>
        <v>Aug 2021</v>
      </c>
      <c r="S5329" s="4" t="str">
        <f t="shared" si="667"/>
        <v>11:52:08</v>
      </c>
      <c r="T5329" t="str">
        <f t="shared" si="668"/>
        <v>2021-08-08</v>
      </c>
      <c r="U53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16203703703711E-2</v>
      </c>
      <c r="V5329" t="str">
        <f t="shared" si="669"/>
        <v>Weekend</v>
      </c>
      <c r="W5329">
        <f t="shared" si="670"/>
        <v>1</v>
      </c>
      <c r="X5329">
        <f t="shared" si="671"/>
        <v>10</v>
      </c>
      <c r="Y5329">
        <f>SUMIF(Table2[User ID],Table2[[#This Row],[User ID]],Table2[Product Amount])</f>
        <v>828</v>
      </c>
      <c r="Z5329">
        <f>MONTH(Table2[[#This Row],[Order_timestamp_date_clean]])</f>
        <v>8</v>
      </c>
    </row>
    <row r="5330" spans="1:26" x14ac:dyDescent="0.25">
      <c r="A5330" s="4" t="s">
        <v>27445</v>
      </c>
      <c r="B5330" s="1" t="s">
        <v>27446</v>
      </c>
      <c r="C5330" s="1" t="s">
        <v>16</v>
      </c>
      <c r="D5330" s="1" t="s">
        <v>16</v>
      </c>
      <c r="E5330" s="1">
        <v>250037</v>
      </c>
      <c r="F5330" t="s">
        <v>27447</v>
      </c>
      <c r="G5330" s="4" t="s">
        <v>27448</v>
      </c>
      <c r="H5330" s="4" t="s">
        <v>27449</v>
      </c>
      <c r="I5330" s="11" t="s">
        <v>27450</v>
      </c>
      <c r="J5330" s="1" t="s">
        <v>22</v>
      </c>
      <c r="K5330" s="1" t="s">
        <v>113427</v>
      </c>
      <c r="L5330" s="1">
        <v>318</v>
      </c>
      <c r="M5330" s="1">
        <v>25</v>
      </c>
      <c r="N5330" s="1">
        <v>20</v>
      </c>
      <c r="O5330" s="4" t="str">
        <f t="shared" si="664"/>
        <v>08:28:44</v>
      </c>
      <c r="P5330" s="4" t="str">
        <f t="shared" si="665"/>
        <v>2021-05-19</v>
      </c>
      <c r="Q5330" t="str">
        <f t="shared" si="666"/>
        <v>Morning</v>
      </c>
      <c r="R5330" s="4" t="str">
        <f>TEXT(Table2[[#This Row],[Order_timestamp_date_clean]], "mmm yyyy")</f>
        <v>May 2021</v>
      </c>
      <c r="S5330" s="4" t="str">
        <f t="shared" si="667"/>
        <v>08:57:43</v>
      </c>
      <c r="T5330" t="str">
        <f t="shared" si="668"/>
        <v>2021-05-19</v>
      </c>
      <c r="U53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27314814814778E-2</v>
      </c>
      <c r="V5330" t="str">
        <f t="shared" si="669"/>
        <v>Weekday</v>
      </c>
      <c r="W5330">
        <f t="shared" si="670"/>
        <v>4</v>
      </c>
      <c r="X5330">
        <f t="shared" si="671"/>
        <v>11</v>
      </c>
      <c r="Y5330">
        <f>SUMIF(Table2[User ID],Table2[[#This Row],[User ID]],Table2[Product Amount])</f>
        <v>4135</v>
      </c>
      <c r="Z5330">
        <f>MONTH(Table2[[#This Row],[Order_timestamp_date_clean]])</f>
        <v>5</v>
      </c>
    </row>
    <row r="5331" spans="1:26" x14ac:dyDescent="0.25">
      <c r="A5331" s="4" t="s">
        <v>27451</v>
      </c>
      <c r="B5331" s="1" t="s">
        <v>27446</v>
      </c>
      <c r="C5331" s="1" t="s">
        <v>16</v>
      </c>
      <c r="D5331" s="1" t="s">
        <v>16</v>
      </c>
      <c r="E5331" s="1">
        <v>256632</v>
      </c>
      <c r="F5331" t="s">
        <v>27452</v>
      </c>
      <c r="G5331" s="4" t="s">
        <v>27453</v>
      </c>
      <c r="H5331" s="4" t="s">
        <v>27454</v>
      </c>
      <c r="I5331" s="11" t="s">
        <v>27455</v>
      </c>
      <c r="J5331" s="1" t="s">
        <v>22</v>
      </c>
      <c r="K5331" s="1">
        <v>5</v>
      </c>
      <c r="L5331" s="1">
        <v>128</v>
      </c>
      <c r="M5331" s="1">
        <v>25</v>
      </c>
      <c r="N5331" s="1">
        <v>0</v>
      </c>
      <c r="O5331" s="4" t="str">
        <f t="shared" si="664"/>
        <v>08:21:12</v>
      </c>
      <c r="P5331" s="4" t="str">
        <f t="shared" si="665"/>
        <v>2021-05-28</v>
      </c>
      <c r="Q5331" t="str">
        <f t="shared" si="666"/>
        <v>Morning</v>
      </c>
      <c r="R5331" s="4" t="str">
        <f>TEXT(Table2[[#This Row],[Order_timestamp_date_clean]], "mmm yyyy")</f>
        <v>May 2021</v>
      </c>
      <c r="S5331" s="4" t="str">
        <f t="shared" si="667"/>
        <v>08:51:45</v>
      </c>
      <c r="T5331" t="str">
        <f t="shared" si="668"/>
        <v>2021-05-28</v>
      </c>
      <c r="U53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15277777777819E-2</v>
      </c>
      <c r="V5331" t="str">
        <f t="shared" si="669"/>
        <v>Weekday</v>
      </c>
      <c r="W5331">
        <f t="shared" si="670"/>
        <v>6</v>
      </c>
      <c r="X5331">
        <f t="shared" si="671"/>
        <v>4</v>
      </c>
      <c r="Y5331">
        <f>SUMIF(Table2[User ID],Table2[[#This Row],[User ID]],Table2[Product Amount])</f>
        <v>4135</v>
      </c>
      <c r="Z5331">
        <f>MONTH(Table2[[#This Row],[Order_timestamp_date_clean]])</f>
        <v>5</v>
      </c>
    </row>
    <row r="5332" spans="1:26" x14ac:dyDescent="0.25">
      <c r="A5332" s="4" t="s">
        <v>27456</v>
      </c>
      <c r="B5332" s="1" t="s">
        <v>27446</v>
      </c>
      <c r="C5332" s="1" t="s">
        <v>16</v>
      </c>
      <c r="D5332" s="1" t="s">
        <v>16</v>
      </c>
      <c r="E5332" s="1">
        <v>258033</v>
      </c>
      <c r="F5332" t="s">
        <v>27457</v>
      </c>
      <c r="G5332" s="4" t="s">
        <v>27458</v>
      </c>
      <c r="H5332" s="4" t="s">
        <v>27459</v>
      </c>
      <c r="I5332" s="11" t="s">
        <v>27460</v>
      </c>
      <c r="J5332" s="1" t="s">
        <v>22</v>
      </c>
      <c r="K5332" s="1" t="s">
        <v>113427</v>
      </c>
      <c r="L5332" s="1">
        <v>562</v>
      </c>
      <c r="M5332" s="1">
        <v>0</v>
      </c>
      <c r="N5332" s="1">
        <v>10</v>
      </c>
      <c r="O5332" s="4" t="str">
        <f t="shared" si="664"/>
        <v>18:03:10</v>
      </c>
      <c r="P5332" s="4" t="str">
        <f t="shared" si="665"/>
        <v>2021-05-29</v>
      </c>
      <c r="Q5332" t="str">
        <f t="shared" si="666"/>
        <v>Evening</v>
      </c>
      <c r="R5332" s="4" t="str">
        <f>TEXT(Table2[[#This Row],[Order_timestamp_date_clean]], "mmm yyyy")</f>
        <v>May 2021</v>
      </c>
      <c r="S5332" s="4" t="str">
        <f t="shared" si="667"/>
        <v>18:33:55</v>
      </c>
      <c r="T5332" t="str">
        <f t="shared" si="668"/>
        <v>2021-05-29</v>
      </c>
      <c r="U53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354166666666674E-2</v>
      </c>
      <c r="V5332" t="str">
        <f t="shared" si="669"/>
        <v>Weekend</v>
      </c>
      <c r="W5332">
        <f t="shared" si="670"/>
        <v>7</v>
      </c>
      <c r="X5332">
        <f t="shared" si="671"/>
        <v>8</v>
      </c>
      <c r="Y5332">
        <f>SUMIF(Table2[User ID],Table2[[#This Row],[User ID]],Table2[Product Amount])</f>
        <v>4135</v>
      </c>
      <c r="Z5332">
        <f>MONTH(Table2[[#This Row],[Order_timestamp_date_clean]])</f>
        <v>5</v>
      </c>
    </row>
    <row r="5333" spans="1:26" x14ac:dyDescent="0.25">
      <c r="A5333" s="4" t="s">
        <v>27461</v>
      </c>
      <c r="B5333" s="1" t="s">
        <v>27446</v>
      </c>
      <c r="C5333" s="1" t="s">
        <v>16</v>
      </c>
      <c r="D5333" s="1" t="s">
        <v>16</v>
      </c>
      <c r="E5333" s="1">
        <v>266990</v>
      </c>
      <c r="F5333" t="s">
        <v>27462</v>
      </c>
      <c r="G5333" s="4" t="s">
        <v>27463</v>
      </c>
      <c r="H5333" s="4" t="s">
        <v>27464</v>
      </c>
      <c r="I5333" s="11" t="s">
        <v>27465</v>
      </c>
      <c r="J5333" s="1" t="s">
        <v>22</v>
      </c>
      <c r="K5333" s="1">
        <v>4</v>
      </c>
      <c r="L5333" s="1">
        <v>390</v>
      </c>
      <c r="M5333" s="1">
        <v>0</v>
      </c>
      <c r="N5333" s="1">
        <v>5</v>
      </c>
      <c r="O5333" s="4" t="str">
        <f t="shared" si="664"/>
        <v>08:50:11</v>
      </c>
      <c r="P5333" s="4" t="str">
        <f t="shared" si="665"/>
        <v>2021-06-10</v>
      </c>
      <c r="Q5333" t="str">
        <f t="shared" si="666"/>
        <v>Morning</v>
      </c>
      <c r="R5333" s="4" t="str">
        <f>TEXT(Table2[[#This Row],[Order_timestamp_date_clean]], "mmm yyyy")</f>
        <v>Jun 2021</v>
      </c>
      <c r="S5333" s="4" t="str">
        <f t="shared" si="667"/>
        <v>09:05:56</v>
      </c>
      <c r="T5333" t="str">
        <f t="shared" si="668"/>
        <v>2021-06-10</v>
      </c>
      <c r="U53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37499999999933E-2</v>
      </c>
      <c r="V5333" t="str">
        <f t="shared" si="669"/>
        <v>Weekday</v>
      </c>
      <c r="W5333">
        <f t="shared" si="670"/>
        <v>5</v>
      </c>
      <c r="X5333">
        <f t="shared" si="671"/>
        <v>6</v>
      </c>
      <c r="Y5333">
        <f>SUMIF(Table2[User ID],Table2[[#This Row],[User ID]],Table2[Product Amount])</f>
        <v>4135</v>
      </c>
      <c r="Z5333">
        <f>MONTH(Table2[[#This Row],[Order_timestamp_date_clean]])</f>
        <v>6</v>
      </c>
    </row>
    <row r="5334" spans="1:26" x14ac:dyDescent="0.25">
      <c r="A5334" s="4" t="s">
        <v>27466</v>
      </c>
      <c r="B5334" s="1" t="s">
        <v>27446</v>
      </c>
      <c r="C5334" s="1" t="s">
        <v>16</v>
      </c>
      <c r="D5334" s="1" t="s">
        <v>16</v>
      </c>
      <c r="E5334" s="1">
        <v>272505</v>
      </c>
      <c r="F5334" t="s">
        <v>27467</v>
      </c>
      <c r="G5334" s="4" t="s">
        <v>27468</v>
      </c>
      <c r="H5334" s="4" t="s">
        <v>27469</v>
      </c>
      <c r="I5334" s="11" t="s">
        <v>27470</v>
      </c>
      <c r="J5334" s="1" t="s">
        <v>22</v>
      </c>
      <c r="K5334" s="1">
        <v>3</v>
      </c>
      <c r="L5334" s="1">
        <v>61</v>
      </c>
      <c r="M5334" s="1">
        <v>25</v>
      </c>
      <c r="N5334" s="1">
        <v>0</v>
      </c>
      <c r="O5334" s="4" t="str">
        <f t="shared" si="664"/>
        <v>13:19:25</v>
      </c>
      <c r="P5334" s="4" t="str">
        <f t="shared" si="665"/>
        <v>2021-06-17</v>
      </c>
      <c r="Q5334" t="str">
        <f t="shared" si="666"/>
        <v>Afternoon</v>
      </c>
      <c r="R5334" s="4" t="str">
        <f>TEXT(Table2[[#This Row],[Order_timestamp_date_clean]], "mmm yyyy")</f>
        <v>Jun 2021</v>
      </c>
      <c r="S5334" s="4" t="str">
        <f t="shared" si="667"/>
        <v>13:33:39</v>
      </c>
      <c r="T5334" t="str">
        <f t="shared" si="668"/>
        <v>2021-06-17</v>
      </c>
      <c r="U53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84259259259176E-3</v>
      </c>
      <c r="V5334" t="str">
        <f t="shared" si="669"/>
        <v>Weekday</v>
      </c>
      <c r="W5334">
        <f t="shared" si="670"/>
        <v>5</v>
      </c>
      <c r="X5334">
        <f t="shared" si="671"/>
        <v>3</v>
      </c>
      <c r="Y5334">
        <f>SUMIF(Table2[User ID],Table2[[#This Row],[User ID]],Table2[Product Amount])</f>
        <v>4135</v>
      </c>
      <c r="Z5334">
        <f>MONTH(Table2[[#This Row],[Order_timestamp_date_clean]])</f>
        <v>6</v>
      </c>
    </row>
    <row r="5335" spans="1:26" x14ac:dyDescent="0.25">
      <c r="A5335" s="4" t="s">
        <v>27471</v>
      </c>
      <c r="B5335" s="1" t="s">
        <v>27446</v>
      </c>
      <c r="C5335" s="1" t="s">
        <v>16</v>
      </c>
      <c r="D5335" s="1" t="s">
        <v>16</v>
      </c>
      <c r="E5335" s="1">
        <v>302897</v>
      </c>
      <c r="F5335" t="s">
        <v>27472</v>
      </c>
      <c r="G5335" s="4" t="s">
        <v>27473</v>
      </c>
      <c r="H5335" s="4" t="s">
        <v>27474</v>
      </c>
      <c r="I5335" s="11" t="s">
        <v>27475</v>
      </c>
      <c r="J5335" s="1" t="s">
        <v>22</v>
      </c>
      <c r="K5335" s="1" t="s">
        <v>113427</v>
      </c>
      <c r="L5335" s="1">
        <v>258</v>
      </c>
      <c r="M5335" s="1">
        <v>25</v>
      </c>
      <c r="N5335" s="1">
        <v>0</v>
      </c>
      <c r="O5335" s="4" t="str">
        <f t="shared" si="664"/>
        <v>17:26:35</v>
      </c>
      <c r="P5335" s="4" t="str">
        <f t="shared" si="665"/>
        <v>2021-07-25</v>
      </c>
      <c r="Q5335" t="str">
        <f t="shared" si="666"/>
        <v>Evening</v>
      </c>
      <c r="R5335" s="4" t="str">
        <f>TEXT(Table2[[#This Row],[Order_timestamp_date_clean]], "mmm yyyy")</f>
        <v>Jul 2021</v>
      </c>
      <c r="S5335" s="4" t="str">
        <f t="shared" si="667"/>
        <v>17:39:14</v>
      </c>
      <c r="T5335" t="str">
        <f t="shared" si="668"/>
        <v>2021-07-25</v>
      </c>
      <c r="U53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847222222221522E-3</v>
      </c>
      <c r="V5335" t="str">
        <f t="shared" si="669"/>
        <v>Weekend</v>
      </c>
      <c r="W5335">
        <f t="shared" si="670"/>
        <v>1</v>
      </c>
      <c r="X5335">
        <f t="shared" si="671"/>
        <v>5</v>
      </c>
      <c r="Y5335">
        <f>SUMIF(Table2[User ID],Table2[[#This Row],[User ID]],Table2[Product Amount])</f>
        <v>4135</v>
      </c>
      <c r="Z5335">
        <f>MONTH(Table2[[#This Row],[Order_timestamp_date_clean]])</f>
        <v>7</v>
      </c>
    </row>
    <row r="5336" spans="1:26" x14ac:dyDescent="0.25">
      <c r="A5336" s="4" t="s">
        <v>27476</v>
      </c>
      <c r="B5336" s="1" t="s">
        <v>27446</v>
      </c>
      <c r="C5336" s="1" t="s">
        <v>16</v>
      </c>
      <c r="D5336" s="1" t="s">
        <v>16</v>
      </c>
      <c r="E5336" s="1">
        <v>309370</v>
      </c>
      <c r="F5336" t="s">
        <v>27477</v>
      </c>
      <c r="G5336" s="4" t="s">
        <v>27478</v>
      </c>
      <c r="H5336" s="4" t="s">
        <v>27479</v>
      </c>
      <c r="I5336" s="11" t="s">
        <v>27480</v>
      </c>
      <c r="J5336" s="1" t="s">
        <v>22</v>
      </c>
      <c r="K5336" s="1">
        <v>4</v>
      </c>
      <c r="L5336" s="1">
        <v>344</v>
      </c>
      <c r="M5336" s="1">
        <v>25</v>
      </c>
      <c r="N5336" s="1">
        <v>35</v>
      </c>
      <c r="O5336" s="4" t="str">
        <f t="shared" si="664"/>
        <v>18:25:57</v>
      </c>
      <c r="P5336" s="4" t="str">
        <f t="shared" si="665"/>
        <v>2021-08-03</v>
      </c>
      <c r="Q5336" t="str">
        <f t="shared" si="666"/>
        <v>Evening</v>
      </c>
      <c r="R5336" s="4" t="str">
        <f>TEXT(Table2[[#This Row],[Order_timestamp_date_clean]], "mmm yyyy")</f>
        <v>Aug 2021</v>
      </c>
      <c r="S5336" s="4" t="str">
        <f t="shared" si="667"/>
        <v>18:47:18</v>
      </c>
      <c r="T5336" t="str">
        <f t="shared" si="668"/>
        <v>2021-08-03</v>
      </c>
      <c r="U53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26388888888875E-2</v>
      </c>
      <c r="V5336" t="str">
        <f t="shared" si="669"/>
        <v>Weekday</v>
      </c>
      <c r="W5336">
        <f t="shared" si="670"/>
        <v>3</v>
      </c>
      <c r="X5336">
        <f t="shared" si="671"/>
        <v>4</v>
      </c>
      <c r="Y5336">
        <f>SUMIF(Table2[User ID],Table2[[#This Row],[User ID]],Table2[Product Amount])</f>
        <v>4135</v>
      </c>
      <c r="Z5336">
        <f>MONTH(Table2[[#This Row],[Order_timestamp_date_clean]])</f>
        <v>8</v>
      </c>
    </row>
    <row r="5337" spans="1:26" x14ac:dyDescent="0.25">
      <c r="A5337" s="4" t="s">
        <v>27481</v>
      </c>
      <c r="B5337" s="1" t="s">
        <v>27446</v>
      </c>
      <c r="C5337" s="1" t="s">
        <v>16</v>
      </c>
      <c r="D5337" s="1" t="s">
        <v>16</v>
      </c>
      <c r="E5337" s="1">
        <v>311921</v>
      </c>
      <c r="F5337" t="s">
        <v>23313</v>
      </c>
      <c r="G5337" s="4" t="s">
        <v>27482</v>
      </c>
      <c r="H5337" s="4" t="s">
        <v>27483</v>
      </c>
      <c r="I5337" s="11" t="s">
        <v>27484</v>
      </c>
      <c r="J5337" s="1" t="s">
        <v>22</v>
      </c>
      <c r="K5337" s="1" t="s">
        <v>113427</v>
      </c>
      <c r="L5337" s="1">
        <v>399</v>
      </c>
      <c r="M5337" s="1">
        <v>25</v>
      </c>
      <c r="N5337" s="1">
        <v>0</v>
      </c>
      <c r="O5337" s="4" t="str">
        <f t="shared" si="664"/>
        <v>18:17:49</v>
      </c>
      <c r="P5337" s="4" t="str">
        <f t="shared" si="665"/>
        <v>2021-08-07</v>
      </c>
      <c r="Q5337" t="str">
        <f t="shared" si="666"/>
        <v>Evening</v>
      </c>
      <c r="R5337" s="4" t="str">
        <f>TEXT(Table2[[#This Row],[Order_timestamp_date_clean]], "mmm yyyy")</f>
        <v>Aug 2021</v>
      </c>
      <c r="S5337" s="4" t="str">
        <f t="shared" si="667"/>
        <v>18:36:23</v>
      </c>
      <c r="T5337" t="str">
        <f t="shared" si="668"/>
        <v>2021-08-07</v>
      </c>
      <c r="U53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9351851851861E-2</v>
      </c>
      <c r="V5337" t="str">
        <f t="shared" si="669"/>
        <v>Weekend</v>
      </c>
      <c r="W5337">
        <f t="shared" si="670"/>
        <v>7</v>
      </c>
      <c r="X5337">
        <f t="shared" si="671"/>
        <v>1</v>
      </c>
      <c r="Y5337">
        <f>SUMIF(Table2[User ID],Table2[[#This Row],[User ID]],Table2[Product Amount])</f>
        <v>4135</v>
      </c>
      <c r="Z5337">
        <f>MONTH(Table2[[#This Row],[Order_timestamp_date_clean]])</f>
        <v>8</v>
      </c>
    </row>
    <row r="5338" spans="1:26" x14ac:dyDescent="0.25">
      <c r="A5338" s="4" t="s">
        <v>27485</v>
      </c>
      <c r="B5338" s="1" t="s">
        <v>27446</v>
      </c>
      <c r="C5338" s="1" t="s">
        <v>16</v>
      </c>
      <c r="D5338" s="1" t="s">
        <v>16</v>
      </c>
      <c r="E5338" s="1">
        <v>312019</v>
      </c>
      <c r="F5338" t="s">
        <v>23313</v>
      </c>
      <c r="G5338" s="4" t="s">
        <v>27486</v>
      </c>
      <c r="H5338" s="4" t="s">
        <v>27487</v>
      </c>
      <c r="I5338" s="11" t="s">
        <v>27488</v>
      </c>
      <c r="J5338" s="1" t="s">
        <v>22</v>
      </c>
      <c r="K5338" s="1" t="s">
        <v>113427</v>
      </c>
      <c r="L5338" s="1">
        <v>399</v>
      </c>
      <c r="M5338" s="1">
        <v>0</v>
      </c>
      <c r="N5338" s="1">
        <v>0</v>
      </c>
      <c r="O5338" s="4" t="str">
        <f t="shared" si="664"/>
        <v>20:12:01</v>
      </c>
      <c r="P5338" s="4" t="str">
        <f t="shared" si="665"/>
        <v>2021-08-07</v>
      </c>
      <c r="Q5338" t="str">
        <f t="shared" si="666"/>
        <v>Night</v>
      </c>
      <c r="R5338" s="4" t="str">
        <f>TEXT(Table2[[#This Row],[Order_timestamp_date_clean]], "mmm yyyy")</f>
        <v>Aug 2021</v>
      </c>
      <c r="S5338" s="4" t="str">
        <f t="shared" si="667"/>
        <v>20:21:45</v>
      </c>
      <c r="T5338" t="str">
        <f t="shared" si="668"/>
        <v>2021-08-07</v>
      </c>
      <c r="U53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592592592593537E-3</v>
      </c>
      <c r="V5338" t="str">
        <f t="shared" si="669"/>
        <v>Weekend</v>
      </c>
      <c r="W5338">
        <f t="shared" si="670"/>
        <v>7</v>
      </c>
      <c r="X5338">
        <f t="shared" si="671"/>
        <v>1</v>
      </c>
      <c r="Y5338">
        <f>SUMIF(Table2[User ID],Table2[[#This Row],[User ID]],Table2[Product Amount])</f>
        <v>4135</v>
      </c>
      <c r="Z5338">
        <f>MONTH(Table2[[#This Row],[Order_timestamp_date_clean]])</f>
        <v>8</v>
      </c>
    </row>
    <row r="5339" spans="1:26" x14ac:dyDescent="0.25">
      <c r="A5339" s="4" t="s">
        <v>27489</v>
      </c>
      <c r="B5339" s="1" t="s">
        <v>27446</v>
      </c>
      <c r="C5339" s="1" t="s">
        <v>16</v>
      </c>
      <c r="D5339" s="1" t="s">
        <v>16</v>
      </c>
      <c r="E5339" s="1">
        <v>324293</v>
      </c>
      <c r="F5339" t="s">
        <v>27490</v>
      </c>
      <c r="G5339" s="4" t="s">
        <v>27491</v>
      </c>
      <c r="H5339" s="4" t="s">
        <v>27492</v>
      </c>
      <c r="I5339" s="11" t="s">
        <v>27493</v>
      </c>
      <c r="J5339" s="1" t="s">
        <v>22</v>
      </c>
      <c r="K5339" s="1" t="s">
        <v>113427</v>
      </c>
      <c r="L5339" s="1">
        <v>144</v>
      </c>
      <c r="M5339" s="1">
        <v>25</v>
      </c>
      <c r="N5339" s="1">
        <v>28</v>
      </c>
      <c r="O5339" s="4" t="str">
        <f t="shared" si="664"/>
        <v>11:39:41</v>
      </c>
      <c r="P5339" s="4" t="str">
        <f t="shared" si="665"/>
        <v>2021-08-22</v>
      </c>
      <c r="Q5339" t="str">
        <f t="shared" si="666"/>
        <v>Morning</v>
      </c>
      <c r="R5339" s="4" t="str">
        <f>TEXT(Table2[[#This Row],[Order_timestamp_date_clean]], "mmm yyyy")</f>
        <v>Aug 2021</v>
      </c>
      <c r="S5339" s="4" t="str">
        <f t="shared" si="667"/>
        <v>11:50:45</v>
      </c>
      <c r="T5339" t="str">
        <f t="shared" si="668"/>
        <v>2021-08-22</v>
      </c>
      <c r="U53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851851851851838E-3</v>
      </c>
      <c r="V5339" t="str">
        <f t="shared" si="669"/>
        <v>Weekend</v>
      </c>
      <c r="W5339">
        <f t="shared" si="670"/>
        <v>1</v>
      </c>
      <c r="X5339">
        <f t="shared" si="671"/>
        <v>5</v>
      </c>
      <c r="Y5339">
        <f>SUMIF(Table2[User ID],Table2[[#This Row],[User ID]],Table2[Product Amount])</f>
        <v>4135</v>
      </c>
      <c r="Z5339">
        <f>MONTH(Table2[[#This Row],[Order_timestamp_date_clean]])</f>
        <v>8</v>
      </c>
    </row>
    <row r="5340" spans="1:26" x14ac:dyDescent="0.25">
      <c r="A5340" s="4" t="s">
        <v>27494</v>
      </c>
      <c r="B5340" s="1" t="s">
        <v>27446</v>
      </c>
      <c r="C5340" s="1" t="s">
        <v>16</v>
      </c>
      <c r="D5340" s="1" t="s">
        <v>16</v>
      </c>
      <c r="E5340" s="1">
        <v>329425</v>
      </c>
      <c r="F5340" t="s">
        <v>27495</v>
      </c>
      <c r="G5340" s="4" t="s">
        <v>27496</v>
      </c>
      <c r="H5340" s="4" t="s">
        <v>27497</v>
      </c>
      <c r="I5340" s="11" t="s">
        <v>27498</v>
      </c>
      <c r="J5340" s="1" t="s">
        <v>22</v>
      </c>
      <c r="K5340" s="1" t="s">
        <v>113427</v>
      </c>
      <c r="L5340" s="1">
        <v>396</v>
      </c>
      <c r="M5340" s="1">
        <v>0</v>
      </c>
      <c r="N5340" s="1">
        <v>123</v>
      </c>
      <c r="O5340" s="4" t="str">
        <f t="shared" si="664"/>
        <v>18:16:40</v>
      </c>
      <c r="P5340" s="4" t="str">
        <f t="shared" si="665"/>
        <v>2021-08-27</v>
      </c>
      <c r="Q5340" t="str">
        <f t="shared" si="666"/>
        <v>Evening</v>
      </c>
      <c r="R5340" s="4" t="str">
        <f>TEXT(Table2[[#This Row],[Order_timestamp_date_clean]], "mmm yyyy")</f>
        <v>Aug 2021</v>
      </c>
      <c r="S5340" s="4" t="str">
        <f t="shared" si="667"/>
        <v>18:40:17</v>
      </c>
      <c r="T5340" t="str">
        <f t="shared" si="668"/>
        <v>2021-08-27</v>
      </c>
      <c r="U53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00462962962936E-2</v>
      </c>
      <c r="V5340" t="str">
        <f t="shared" si="669"/>
        <v>Weekday</v>
      </c>
      <c r="W5340">
        <f t="shared" si="670"/>
        <v>6</v>
      </c>
      <c r="X5340">
        <f t="shared" si="671"/>
        <v>4</v>
      </c>
      <c r="Y5340">
        <f>SUMIF(Table2[User ID],Table2[[#This Row],[User ID]],Table2[Product Amount])</f>
        <v>4135</v>
      </c>
      <c r="Z5340">
        <f>MONTH(Table2[[#This Row],[Order_timestamp_date_clean]])</f>
        <v>8</v>
      </c>
    </row>
    <row r="5341" spans="1:26" x14ac:dyDescent="0.25">
      <c r="A5341" s="4" t="s">
        <v>27499</v>
      </c>
      <c r="B5341" s="1" t="s">
        <v>27446</v>
      </c>
      <c r="C5341" s="1" t="s">
        <v>16</v>
      </c>
      <c r="D5341" s="1" t="s">
        <v>16</v>
      </c>
      <c r="E5341" s="1">
        <v>337065</v>
      </c>
      <c r="F5341" t="s">
        <v>27500</v>
      </c>
      <c r="G5341" s="4" t="s">
        <v>24762</v>
      </c>
      <c r="H5341" s="4" t="s">
        <v>27501</v>
      </c>
      <c r="I5341" s="11" t="s">
        <v>27502</v>
      </c>
      <c r="J5341" s="1" t="s">
        <v>22</v>
      </c>
      <c r="K5341" s="1">
        <v>4</v>
      </c>
      <c r="L5341" s="1">
        <v>260</v>
      </c>
      <c r="M5341" s="1">
        <v>0</v>
      </c>
      <c r="N5341" s="1">
        <v>9</v>
      </c>
      <c r="O5341" s="4" t="str">
        <f t="shared" si="664"/>
        <v>20:46:38</v>
      </c>
      <c r="P5341" s="4" t="str">
        <f t="shared" si="665"/>
        <v>2021-09-03</v>
      </c>
      <c r="Q5341" t="str">
        <f t="shared" si="666"/>
        <v>Night</v>
      </c>
      <c r="R5341" s="4" t="str">
        <f>TEXT(Table2[[#This Row],[Order_timestamp_date_clean]], "mmm yyyy")</f>
        <v>Sep 2021</v>
      </c>
      <c r="S5341" s="4" t="str">
        <f t="shared" si="667"/>
        <v>21:10:11</v>
      </c>
      <c r="T5341" t="str">
        <f t="shared" si="668"/>
        <v>2021-09-03</v>
      </c>
      <c r="U53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54166666666781E-2</v>
      </c>
      <c r="V5341" t="str">
        <f t="shared" si="669"/>
        <v>Weekday</v>
      </c>
      <c r="W5341">
        <f t="shared" si="670"/>
        <v>6</v>
      </c>
      <c r="X5341">
        <f t="shared" si="671"/>
        <v>4</v>
      </c>
      <c r="Y5341">
        <f>SUMIF(Table2[User ID],Table2[[#This Row],[User ID]],Table2[Product Amount])</f>
        <v>4135</v>
      </c>
      <c r="Z5341">
        <f>MONTH(Table2[[#This Row],[Order_timestamp_date_clean]])</f>
        <v>9</v>
      </c>
    </row>
    <row r="5342" spans="1:26" x14ac:dyDescent="0.25">
      <c r="A5342" s="4" t="s">
        <v>27503</v>
      </c>
      <c r="B5342" s="1" t="s">
        <v>27446</v>
      </c>
      <c r="C5342" s="1" t="s">
        <v>16</v>
      </c>
      <c r="D5342" s="1" t="s">
        <v>16</v>
      </c>
      <c r="E5342" s="1">
        <v>347353</v>
      </c>
      <c r="F5342" t="s">
        <v>27504</v>
      </c>
      <c r="G5342" s="4" t="s">
        <v>27505</v>
      </c>
      <c r="H5342" s="4" t="s">
        <v>27506</v>
      </c>
      <c r="I5342" s="11" t="s">
        <v>27507</v>
      </c>
      <c r="J5342" s="1" t="s">
        <v>22</v>
      </c>
      <c r="K5342" s="1" t="s">
        <v>113427</v>
      </c>
      <c r="L5342" s="1">
        <v>476</v>
      </c>
      <c r="M5342" s="1">
        <v>0</v>
      </c>
      <c r="N5342" s="1">
        <v>24</v>
      </c>
      <c r="O5342" s="4" t="str">
        <f t="shared" si="664"/>
        <v>19:56:44</v>
      </c>
      <c r="P5342" s="4" t="str">
        <f t="shared" si="665"/>
        <v>2021-09-12</v>
      </c>
      <c r="Q5342" t="str">
        <f t="shared" si="666"/>
        <v>Evening</v>
      </c>
      <c r="R5342" s="4" t="str">
        <f>TEXT(Table2[[#This Row],[Order_timestamp_date_clean]], "mmm yyyy")</f>
        <v>Sep 2021</v>
      </c>
      <c r="S5342" s="4" t="str">
        <f t="shared" si="667"/>
        <v>20:17:48</v>
      </c>
      <c r="T5342" t="str">
        <f t="shared" si="668"/>
        <v>2021-09-12</v>
      </c>
      <c r="U53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29629629629659E-2</v>
      </c>
      <c r="V5342" t="str">
        <f t="shared" si="669"/>
        <v>Weekend</v>
      </c>
      <c r="W5342">
        <f t="shared" si="670"/>
        <v>1</v>
      </c>
      <c r="X5342">
        <f t="shared" si="671"/>
        <v>4</v>
      </c>
      <c r="Y5342">
        <f>SUMIF(Table2[User ID],Table2[[#This Row],[User ID]],Table2[Product Amount])</f>
        <v>4135</v>
      </c>
      <c r="Z5342">
        <f>MONTH(Table2[[#This Row],[Order_timestamp_date_clean]])</f>
        <v>9</v>
      </c>
    </row>
    <row r="5343" spans="1:26" x14ac:dyDescent="0.25">
      <c r="A5343" s="4" t="s">
        <v>27508</v>
      </c>
      <c r="B5343" s="1" t="s">
        <v>27509</v>
      </c>
      <c r="C5343" s="1" t="s">
        <v>16</v>
      </c>
      <c r="D5343" s="1" t="s">
        <v>16</v>
      </c>
      <c r="E5343" s="1">
        <v>250035</v>
      </c>
      <c r="F5343" t="s">
        <v>27510</v>
      </c>
      <c r="G5343" s="4" t="s">
        <v>27511</v>
      </c>
      <c r="H5343" s="4" t="s">
        <v>27512</v>
      </c>
      <c r="I5343" s="11" t="s">
        <v>27513</v>
      </c>
      <c r="J5343" s="1" t="s">
        <v>22</v>
      </c>
      <c r="K5343" s="1">
        <v>5</v>
      </c>
      <c r="L5343" s="1">
        <v>479</v>
      </c>
      <c r="M5343" s="1">
        <v>0</v>
      </c>
      <c r="N5343" s="1">
        <v>20</v>
      </c>
      <c r="O5343" s="4" t="str">
        <f t="shared" si="664"/>
        <v>08:23:27</v>
      </c>
      <c r="P5343" s="4" t="str">
        <f t="shared" si="665"/>
        <v>2021-05-19</v>
      </c>
      <c r="Q5343" t="str">
        <f t="shared" si="666"/>
        <v>Morning</v>
      </c>
      <c r="R5343" s="4" t="str">
        <f>TEXT(Table2[[#This Row],[Order_timestamp_date_clean]], "mmm yyyy")</f>
        <v>May 2021</v>
      </c>
      <c r="S5343" s="4" t="str">
        <f t="shared" si="667"/>
        <v>08:42:38</v>
      </c>
      <c r="T5343" t="str">
        <f t="shared" si="668"/>
        <v>2021-05-19</v>
      </c>
      <c r="U53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21759259259269E-2</v>
      </c>
      <c r="V5343" t="str">
        <f t="shared" si="669"/>
        <v>Weekday</v>
      </c>
      <c r="W5343">
        <f t="shared" si="670"/>
        <v>4</v>
      </c>
      <c r="X5343">
        <f t="shared" si="671"/>
        <v>11</v>
      </c>
      <c r="Y5343">
        <f>SUMIF(Table2[User ID],Table2[[#This Row],[User ID]],Table2[Product Amount])</f>
        <v>479</v>
      </c>
      <c r="Z5343">
        <f>MONTH(Table2[[#This Row],[Order_timestamp_date_clean]])</f>
        <v>5</v>
      </c>
    </row>
    <row r="5344" spans="1:26" x14ac:dyDescent="0.25">
      <c r="A5344" s="4" t="s">
        <v>27514</v>
      </c>
      <c r="B5344" s="1" t="s">
        <v>27515</v>
      </c>
      <c r="C5344" s="1" t="s">
        <v>16</v>
      </c>
      <c r="D5344" s="1" t="s">
        <v>6907</v>
      </c>
      <c r="E5344" s="1">
        <v>250004</v>
      </c>
      <c r="F5344" t="s">
        <v>27516</v>
      </c>
      <c r="G5344" s="4" t="s">
        <v>27517</v>
      </c>
      <c r="H5344" s="4" t="s">
        <v>27518</v>
      </c>
      <c r="I5344" s="11" t="s">
        <v>27519</v>
      </c>
      <c r="J5344" s="1" t="s">
        <v>22</v>
      </c>
      <c r="K5344" s="1">
        <v>5</v>
      </c>
      <c r="L5344" s="1">
        <v>478</v>
      </c>
      <c r="M5344" s="1">
        <v>100</v>
      </c>
      <c r="N5344" s="1">
        <v>0</v>
      </c>
      <c r="O5344" s="4" t="str">
        <f t="shared" si="664"/>
        <v>22:27:40</v>
      </c>
      <c r="P5344" s="4" t="str">
        <f t="shared" si="665"/>
        <v>2021-05-18</v>
      </c>
      <c r="Q5344" t="str">
        <f t="shared" si="666"/>
        <v>Night</v>
      </c>
      <c r="R5344" s="4" t="str">
        <f>TEXT(Table2[[#This Row],[Order_timestamp_date_clean]], "mmm yyyy")</f>
        <v>May 2021</v>
      </c>
      <c r="S5344" s="4" t="str">
        <f t="shared" si="667"/>
        <v>22:59:29</v>
      </c>
      <c r="T5344" t="str">
        <f t="shared" si="668"/>
        <v>2021-05-18</v>
      </c>
      <c r="U53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094907407407383E-2</v>
      </c>
      <c r="V5344" t="str">
        <f t="shared" si="669"/>
        <v>Weekday</v>
      </c>
      <c r="W5344">
        <f t="shared" si="670"/>
        <v>3</v>
      </c>
      <c r="X5344">
        <f t="shared" si="671"/>
        <v>3</v>
      </c>
      <c r="Y5344">
        <f>SUMIF(Table2[User ID],Table2[[#This Row],[User ID]],Table2[Product Amount])</f>
        <v>478</v>
      </c>
      <c r="Z5344">
        <f>MONTH(Table2[[#This Row],[Order_timestamp_date_clean]])</f>
        <v>5</v>
      </c>
    </row>
    <row r="5345" spans="1:26" x14ac:dyDescent="0.25">
      <c r="A5345" s="4" t="s">
        <v>27520</v>
      </c>
      <c r="B5345" s="1" t="s">
        <v>27521</v>
      </c>
      <c r="C5345" s="1" t="s">
        <v>16</v>
      </c>
      <c r="D5345" s="1" t="s">
        <v>16</v>
      </c>
      <c r="E5345" s="1">
        <v>249982</v>
      </c>
      <c r="F5345" t="s">
        <v>27522</v>
      </c>
      <c r="G5345" s="4" t="s">
        <v>27523</v>
      </c>
      <c r="H5345" s="4" t="s">
        <v>27524</v>
      </c>
      <c r="I5345" s="11" t="s">
        <v>27525</v>
      </c>
      <c r="J5345" s="1" t="s">
        <v>22</v>
      </c>
      <c r="K5345" s="1">
        <v>4</v>
      </c>
      <c r="L5345" s="1">
        <v>80</v>
      </c>
      <c r="M5345" s="1">
        <v>25</v>
      </c>
      <c r="N5345" s="1">
        <v>20</v>
      </c>
      <c r="O5345" s="4" t="str">
        <f t="shared" si="664"/>
        <v>21:33:58</v>
      </c>
      <c r="P5345" s="4" t="str">
        <f t="shared" si="665"/>
        <v>2021-05-18</v>
      </c>
      <c r="Q5345" t="str">
        <f t="shared" si="666"/>
        <v>Night</v>
      </c>
      <c r="R5345" s="4" t="str">
        <f>TEXT(Table2[[#This Row],[Order_timestamp_date_clean]], "mmm yyyy")</f>
        <v>May 2021</v>
      </c>
      <c r="S5345" s="4" t="str">
        <f t="shared" si="667"/>
        <v>21:50:54</v>
      </c>
      <c r="T5345" t="str">
        <f t="shared" si="668"/>
        <v>2021-05-18</v>
      </c>
      <c r="U53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59259259259136E-2</v>
      </c>
      <c r="V5345" t="str">
        <f t="shared" si="669"/>
        <v>Weekday</v>
      </c>
      <c r="W5345">
        <f t="shared" si="670"/>
        <v>3</v>
      </c>
      <c r="X5345">
        <f t="shared" si="671"/>
        <v>3</v>
      </c>
      <c r="Y5345">
        <f>SUMIF(Table2[User ID],Table2[[#This Row],[User ID]],Table2[Product Amount])</f>
        <v>80</v>
      </c>
      <c r="Z5345">
        <f>MONTH(Table2[[#This Row],[Order_timestamp_date_clean]])</f>
        <v>5</v>
      </c>
    </row>
    <row r="5346" spans="1:26" x14ac:dyDescent="0.25">
      <c r="A5346" s="4" t="s">
        <v>8542</v>
      </c>
      <c r="B5346" s="1" t="s">
        <v>8527</v>
      </c>
      <c r="C5346" s="1" t="s">
        <v>16</v>
      </c>
      <c r="D5346" s="1" t="s">
        <v>719</v>
      </c>
      <c r="E5346" s="1">
        <v>340032</v>
      </c>
      <c r="F5346" t="s">
        <v>8543</v>
      </c>
      <c r="G5346" s="4" t="s">
        <v>8544</v>
      </c>
      <c r="H5346" s="4" t="s">
        <v>8545</v>
      </c>
      <c r="I5346" s="11" t="s">
        <v>8546</v>
      </c>
      <c r="J5346" s="1" t="s">
        <v>22</v>
      </c>
      <c r="K5346" s="1">
        <v>5</v>
      </c>
      <c r="L5346" s="1">
        <v>528</v>
      </c>
      <c r="M5346" s="1">
        <v>0</v>
      </c>
      <c r="N5346" s="1">
        <v>96</v>
      </c>
      <c r="O5346" s="4" t="str">
        <f t="shared" si="664"/>
        <v>13:39:56</v>
      </c>
      <c r="P5346" s="4" t="str">
        <f t="shared" si="665"/>
        <v>2021-09-06</v>
      </c>
      <c r="Q5346" t="str">
        <f t="shared" si="666"/>
        <v>Afternoon</v>
      </c>
      <c r="R5346" s="4" t="str">
        <f>TEXT(Table2[[#This Row],[Order_timestamp_date_clean]], "mmm yyyy")</f>
        <v>Sep 2021</v>
      </c>
      <c r="S5346" s="4" t="str">
        <f t="shared" si="667"/>
        <v>14:12:47</v>
      </c>
      <c r="T5346" t="str">
        <f t="shared" si="668"/>
        <v>2021-09-06</v>
      </c>
      <c r="U53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812500000000013E-2</v>
      </c>
      <c r="V5346" t="str">
        <f t="shared" si="669"/>
        <v>Weekday</v>
      </c>
      <c r="W5346">
        <f t="shared" si="670"/>
        <v>2</v>
      </c>
      <c r="X5346">
        <f t="shared" si="671"/>
        <v>13</v>
      </c>
      <c r="Y5346">
        <f>SUMIF(Table2[User ID],Table2[[#This Row],[User ID]],Table2[Product Amount])</f>
        <v>2345</v>
      </c>
      <c r="Z5346">
        <f>MONTH(Table2[[#This Row],[Order_timestamp_date_clean]])</f>
        <v>9</v>
      </c>
    </row>
    <row r="5347" spans="1:26" x14ac:dyDescent="0.25">
      <c r="A5347" s="4" t="s">
        <v>27532</v>
      </c>
      <c r="B5347" s="1" t="s">
        <v>27527</v>
      </c>
      <c r="C5347" s="1" t="s">
        <v>16</v>
      </c>
      <c r="D5347" s="1" t="s">
        <v>16</v>
      </c>
      <c r="E5347" s="1">
        <v>351187</v>
      </c>
      <c r="F5347" t="s">
        <v>820</v>
      </c>
      <c r="G5347" s="4" t="s">
        <v>27533</v>
      </c>
      <c r="H5347" s="4" t="s">
        <v>27534</v>
      </c>
      <c r="I5347" s="11" t="s">
        <v>27535</v>
      </c>
      <c r="J5347" s="1" t="s">
        <v>22</v>
      </c>
      <c r="K5347" s="1">
        <v>1</v>
      </c>
      <c r="L5347" s="1">
        <v>20</v>
      </c>
      <c r="M5347" s="1">
        <v>25</v>
      </c>
      <c r="N5347" s="1">
        <v>3</v>
      </c>
      <c r="O5347" s="4" t="str">
        <f t="shared" ref="O5347:O5410" si="672">MID(A5347, 12, 8)</f>
        <v>22:34:27</v>
      </c>
      <c r="P5347" s="4" t="str">
        <f t="shared" ref="P5347:P5410" si="673">LEFT(A5347, 10)</f>
        <v>2021-09-15</v>
      </c>
      <c r="Q5347" t="str">
        <f t="shared" ref="Q5347:Q5410" si="674">IF(AND(O5347 &gt;= "05:00:00", O5347&lt; "12:00:00"), "Morning", IF(AND(O5347 &gt;= "12:00:00", O5347&lt; "17:00:00"), "Afternoon", IF(AND(O5347 &gt;= "17:00:00", O5347&lt; "20:00:00"), "Evening", IF(AND(O5347 &gt;= "20:00:00", O5347&lt;"23:00:00"), "Night", "Late Night")) ))</f>
        <v>Night</v>
      </c>
      <c r="R5347" s="4" t="str">
        <f>TEXT(Table2[[#This Row],[Order_timestamp_date_clean]], "mmm yyyy")</f>
        <v>Sep 2021</v>
      </c>
      <c r="S5347" s="4" t="str">
        <f t="shared" ref="S5347:S5410" si="675">MID(I5347,12,8)</f>
        <v>22:45:26</v>
      </c>
      <c r="T5347" t="str">
        <f t="shared" ref="T5347:T5410" si="676">LEFT(I5347,10)</f>
        <v>2021-09-15</v>
      </c>
      <c r="U53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273148148147119E-3</v>
      </c>
      <c r="V5347" t="str">
        <f t="shared" ref="V5347:V5410" si="677">IF(WEEKDAY(P5347, 2) &lt; 6, "Weekday", "Weekend")</f>
        <v>Weekday</v>
      </c>
      <c r="W5347">
        <f t="shared" ref="W5347:W5410" si="678">WEEKDAY(P5347,1)</f>
        <v>4</v>
      </c>
      <c r="X5347">
        <f t="shared" ref="X5347:X5410" si="679">LEN(F5347) - LEN(SUBSTITUTE(F5347, ",", "")) + 1</f>
        <v>1</v>
      </c>
      <c r="Y5347">
        <f>SUMIF(Table2[User ID],Table2[[#This Row],[User ID]],Table2[Product Amount])</f>
        <v>120</v>
      </c>
      <c r="Z5347">
        <f>MONTH(Table2[[#This Row],[Order_timestamp_date_clean]])</f>
        <v>9</v>
      </c>
    </row>
    <row r="5348" spans="1:26" x14ac:dyDescent="0.25">
      <c r="A5348" s="4" t="s">
        <v>27536</v>
      </c>
      <c r="B5348" s="1" t="s">
        <v>27537</v>
      </c>
      <c r="C5348" s="1" t="s">
        <v>16</v>
      </c>
      <c r="D5348" s="1" t="s">
        <v>5181</v>
      </c>
      <c r="E5348" s="1">
        <v>249962</v>
      </c>
      <c r="F5348" t="s">
        <v>27538</v>
      </c>
      <c r="G5348" s="4" t="s">
        <v>27539</v>
      </c>
      <c r="H5348" s="4" t="s">
        <v>27540</v>
      </c>
      <c r="I5348" s="11" t="s">
        <v>27541</v>
      </c>
      <c r="J5348" s="1" t="s">
        <v>22</v>
      </c>
      <c r="K5348" s="1">
        <v>5</v>
      </c>
      <c r="L5348" s="1">
        <v>200</v>
      </c>
      <c r="M5348" s="1">
        <v>100</v>
      </c>
      <c r="N5348" s="1">
        <v>0</v>
      </c>
      <c r="O5348" s="4" t="str">
        <f t="shared" si="672"/>
        <v>21:05:52</v>
      </c>
      <c r="P5348" s="4" t="str">
        <f t="shared" si="673"/>
        <v>2021-05-18</v>
      </c>
      <c r="Q5348" t="str">
        <f t="shared" si="674"/>
        <v>Night</v>
      </c>
      <c r="R5348" s="4" t="str">
        <f>TEXT(Table2[[#This Row],[Order_timestamp_date_clean]], "mmm yyyy")</f>
        <v>May 2021</v>
      </c>
      <c r="S5348" s="4" t="str">
        <f t="shared" si="675"/>
        <v>22:01:54</v>
      </c>
      <c r="T5348" t="str">
        <f t="shared" si="676"/>
        <v>2021-05-18</v>
      </c>
      <c r="U53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91203703703694E-2</v>
      </c>
      <c r="V5348" t="str">
        <f t="shared" si="677"/>
        <v>Weekday</v>
      </c>
      <c r="W5348">
        <f t="shared" si="678"/>
        <v>3</v>
      </c>
      <c r="X5348">
        <f t="shared" si="679"/>
        <v>5</v>
      </c>
      <c r="Y5348">
        <f>SUMIF(Table2[User ID],Table2[[#This Row],[User ID]],Table2[Product Amount])</f>
        <v>200</v>
      </c>
      <c r="Z5348">
        <f>MONTH(Table2[[#This Row],[Order_timestamp_date_clean]])</f>
        <v>5</v>
      </c>
    </row>
    <row r="5349" spans="1:26" x14ac:dyDescent="0.25">
      <c r="A5349" s="4" t="s">
        <v>27542</v>
      </c>
      <c r="B5349" s="1" t="s">
        <v>27543</v>
      </c>
      <c r="C5349" s="1" t="s">
        <v>16</v>
      </c>
      <c r="D5349" s="1" t="s">
        <v>17</v>
      </c>
      <c r="E5349" s="1">
        <v>249945</v>
      </c>
      <c r="F5349" t="s">
        <v>27544</v>
      </c>
      <c r="G5349" s="4" t="s">
        <v>27545</v>
      </c>
      <c r="H5349" s="4" t="s">
        <v>27546</v>
      </c>
      <c r="I5349" s="11" t="s">
        <v>27547</v>
      </c>
      <c r="J5349" s="1" t="s">
        <v>22</v>
      </c>
      <c r="K5349" s="1">
        <v>5</v>
      </c>
      <c r="L5349" s="1">
        <v>220</v>
      </c>
      <c r="M5349" s="1">
        <v>40</v>
      </c>
      <c r="N5349" s="1">
        <v>20</v>
      </c>
      <c r="O5349" s="4" t="str">
        <f t="shared" si="672"/>
        <v>20:50:04</v>
      </c>
      <c r="P5349" s="4" t="str">
        <f t="shared" si="673"/>
        <v>2021-05-18</v>
      </c>
      <c r="Q5349" t="str">
        <f t="shared" si="674"/>
        <v>Night</v>
      </c>
      <c r="R5349" s="4" t="str">
        <f>TEXT(Table2[[#This Row],[Order_timestamp_date_clean]], "mmm yyyy")</f>
        <v>May 2021</v>
      </c>
      <c r="S5349" s="4" t="str">
        <f t="shared" si="675"/>
        <v>22:01:30</v>
      </c>
      <c r="T5349" t="str">
        <f t="shared" si="676"/>
        <v>2021-05-18</v>
      </c>
      <c r="U53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60648148148139E-2</v>
      </c>
      <c r="V5349" t="str">
        <f t="shared" si="677"/>
        <v>Weekday</v>
      </c>
      <c r="W5349">
        <f t="shared" si="678"/>
        <v>3</v>
      </c>
      <c r="X5349">
        <f t="shared" si="679"/>
        <v>4</v>
      </c>
      <c r="Y5349">
        <f>SUMIF(Table2[User ID],Table2[[#This Row],[User ID]],Table2[Product Amount])</f>
        <v>1395</v>
      </c>
      <c r="Z5349">
        <f>MONTH(Table2[[#This Row],[Order_timestamp_date_clean]])</f>
        <v>5</v>
      </c>
    </row>
    <row r="5350" spans="1:26" x14ac:dyDescent="0.25">
      <c r="A5350" s="4" t="s">
        <v>27548</v>
      </c>
      <c r="B5350" s="1" t="s">
        <v>27543</v>
      </c>
      <c r="C5350" s="1" t="s">
        <v>16</v>
      </c>
      <c r="D5350" s="1" t="s">
        <v>17</v>
      </c>
      <c r="E5350" s="1">
        <v>259239</v>
      </c>
      <c r="F5350" t="s">
        <v>27549</v>
      </c>
      <c r="G5350" s="4" t="s">
        <v>27550</v>
      </c>
      <c r="H5350" s="4" t="s">
        <v>27551</v>
      </c>
      <c r="I5350" s="11" t="s">
        <v>27552</v>
      </c>
      <c r="J5350" s="1" t="s">
        <v>22</v>
      </c>
      <c r="K5350" s="1">
        <v>5</v>
      </c>
      <c r="L5350" s="1">
        <v>1175</v>
      </c>
      <c r="M5350" s="1">
        <v>40</v>
      </c>
      <c r="N5350" s="1">
        <v>0</v>
      </c>
      <c r="O5350" s="4" t="str">
        <f t="shared" si="672"/>
        <v>07:49:38</v>
      </c>
      <c r="P5350" s="4" t="str">
        <f t="shared" si="673"/>
        <v>2021-05-31</v>
      </c>
      <c r="Q5350" t="str">
        <f t="shared" si="674"/>
        <v>Morning</v>
      </c>
      <c r="R5350" s="4" t="str">
        <f>TEXT(Table2[[#This Row],[Order_timestamp_date_clean]], "mmm yyyy")</f>
        <v>May 2021</v>
      </c>
      <c r="S5350" s="4" t="str">
        <f t="shared" si="675"/>
        <v>08:23:29</v>
      </c>
      <c r="T5350" t="str">
        <f t="shared" si="676"/>
        <v>2021-05-31</v>
      </c>
      <c r="U53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506944444444455E-2</v>
      </c>
      <c r="V5350" t="str">
        <f t="shared" si="677"/>
        <v>Weekday</v>
      </c>
      <c r="W5350">
        <f t="shared" si="678"/>
        <v>2</v>
      </c>
      <c r="X5350">
        <f t="shared" si="679"/>
        <v>15</v>
      </c>
      <c r="Y5350">
        <f>SUMIF(Table2[User ID],Table2[[#This Row],[User ID]],Table2[Product Amount])</f>
        <v>1395</v>
      </c>
      <c r="Z5350">
        <f>MONTH(Table2[[#This Row],[Order_timestamp_date_clean]])</f>
        <v>5</v>
      </c>
    </row>
    <row r="5351" spans="1:26" x14ac:dyDescent="0.25">
      <c r="A5351" s="4" t="s">
        <v>27553</v>
      </c>
      <c r="B5351" s="1" t="s">
        <v>27554</v>
      </c>
      <c r="C5351" s="1" t="s">
        <v>16</v>
      </c>
      <c r="D5351" s="1" t="s">
        <v>1568</v>
      </c>
      <c r="E5351" s="1">
        <v>249942</v>
      </c>
      <c r="F5351" t="s">
        <v>27555</v>
      </c>
      <c r="G5351" s="4" t="s">
        <v>27556</v>
      </c>
      <c r="H5351" s="4" t="s">
        <v>27557</v>
      </c>
      <c r="I5351" s="11" t="s">
        <v>27558</v>
      </c>
      <c r="J5351" s="1" t="s">
        <v>22</v>
      </c>
      <c r="K5351" s="1">
        <v>4</v>
      </c>
      <c r="L5351" s="1">
        <v>184</v>
      </c>
      <c r="M5351" s="1">
        <v>40</v>
      </c>
      <c r="N5351" s="1">
        <v>20</v>
      </c>
      <c r="O5351" s="4" t="str">
        <f t="shared" si="672"/>
        <v>20:47:51</v>
      </c>
      <c r="P5351" s="4" t="str">
        <f t="shared" si="673"/>
        <v>2021-05-18</v>
      </c>
      <c r="Q5351" t="str">
        <f t="shared" si="674"/>
        <v>Night</v>
      </c>
      <c r="R5351" s="4" t="str">
        <f>TEXT(Table2[[#This Row],[Order_timestamp_date_clean]], "mmm yyyy")</f>
        <v>May 2021</v>
      </c>
      <c r="S5351" s="4" t="str">
        <f t="shared" si="675"/>
        <v>21:59:35</v>
      </c>
      <c r="T5351" t="str">
        <f t="shared" si="676"/>
        <v>2021-05-18</v>
      </c>
      <c r="U53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814814814814867E-2</v>
      </c>
      <c r="V5351" t="str">
        <f t="shared" si="677"/>
        <v>Weekday</v>
      </c>
      <c r="W5351">
        <f t="shared" si="678"/>
        <v>3</v>
      </c>
      <c r="X5351">
        <f t="shared" si="679"/>
        <v>3</v>
      </c>
      <c r="Y5351">
        <f>SUMIF(Table2[User ID],Table2[[#This Row],[User ID]],Table2[Product Amount])</f>
        <v>464</v>
      </c>
      <c r="Z5351">
        <f>MONTH(Table2[[#This Row],[Order_timestamp_date_clean]])</f>
        <v>5</v>
      </c>
    </row>
    <row r="5352" spans="1:26" x14ac:dyDescent="0.25">
      <c r="A5352" s="4" t="s">
        <v>27559</v>
      </c>
      <c r="B5352" s="1" t="s">
        <v>27554</v>
      </c>
      <c r="C5352" s="1" t="s">
        <v>16</v>
      </c>
      <c r="D5352" s="1" t="s">
        <v>1568</v>
      </c>
      <c r="E5352" s="1">
        <v>253424</v>
      </c>
      <c r="F5352" t="s">
        <v>27560</v>
      </c>
      <c r="G5352" s="4" t="s">
        <v>27561</v>
      </c>
      <c r="H5352" s="4" t="s">
        <v>27562</v>
      </c>
      <c r="I5352" s="11" t="s">
        <v>27563</v>
      </c>
      <c r="J5352" s="1" t="s">
        <v>22</v>
      </c>
      <c r="K5352" s="1">
        <v>4</v>
      </c>
      <c r="L5352" s="1">
        <v>280</v>
      </c>
      <c r="M5352" s="1">
        <v>40</v>
      </c>
      <c r="N5352" s="1">
        <v>100</v>
      </c>
      <c r="O5352" s="4" t="str">
        <f t="shared" si="672"/>
        <v>18:40:39</v>
      </c>
      <c r="P5352" s="4" t="str">
        <f t="shared" si="673"/>
        <v>2021-05-23</v>
      </c>
      <c r="Q5352" t="str">
        <f t="shared" si="674"/>
        <v>Evening</v>
      </c>
      <c r="R5352" s="4" t="str">
        <f>TEXT(Table2[[#This Row],[Order_timestamp_date_clean]], "mmm yyyy")</f>
        <v>May 2021</v>
      </c>
      <c r="S5352" s="4" t="str">
        <f t="shared" si="675"/>
        <v>19:26:34</v>
      </c>
      <c r="T5352" t="str">
        <f t="shared" si="676"/>
        <v>2021-05-23</v>
      </c>
      <c r="U53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886574074074137E-2</v>
      </c>
      <c r="V5352" t="str">
        <f t="shared" si="677"/>
        <v>Weekend</v>
      </c>
      <c r="W5352">
        <f t="shared" si="678"/>
        <v>1</v>
      </c>
      <c r="X5352">
        <f t="shared" si="679"/>
        <v>4</v>
      </c>
      <c r="Y5352">
        <f>SUMIF(Table2[User ID],Table2[[#This Row],[User ID]],Table2[Product Amount])</f>
        <v>464</v>
      </c>
      <c r="Z5352">
        <f>MONTH(Table2[[#This Row],[Order_timestamp_date_clean]])</f>
        <v>5</v>
      </c>
    </row>
    <row r="5353" spans="1:26" x14ac:dyDescent="0.25">
      <c r="A5353" s="4" t="s">
        <v>8547</v>
      </c>
      <c r="B5353" s="1" t="s">
        <v>8527</v>
      </c>
      <c r="C5353" s="1" t="s">
        <v>16</v>
      </c>
      <c r="D5353" s="1" t="s">
        <v>719</v>
      </c>
      <c r="E5353" s="1">
        <v>342808</v>
      </c>
      <c r="F5353" t="s">
        <v>8548</v>
      </c>
      <c r="G5353" s="4" t="s">
        <v>8549</v>
      </c>
      <c r="H5353" s="4" t="s">
        <v>8550</v>
      </c>
      <c r="I5353" s="11" t="s">
        <v>8551</v>
      </c>
      <c r="J5353" s="1" t="s">
        <v>22</v>
      </c>
      <c r="K5353" s="1">
        <v>5</v>
      </c>
      <c r="L5353" s="1">
        <v>215</v>
      </c>
      <c r="M5353" s="1">
        <v>33</v>
      </c>
      <c r="N5353" s="1">
        <v>17</v>
      </c>
      <c r="O5353" s="4" t="str">
        <f t="shared" si="672"/>
        <v>23:10:53</v>
      </c>
      <c r="P5353" s="4" t="str">
        <f t="shared" si="673"/>
        <v>2021-09-08</v>
      </c>
      <c r="Q5353" t="str">
        <f t="shared" si="674"/>
        <v>Late Night</v>
      </c>
      <c r="R5353" s="4" t="str">
        <f>TEXT(Table2[[#This Row],[Order_timestamp_date_clean]], "mmm yyyy")</f>
        <v>Sep 2021</v>
      </c>
      <c r="S5353" s="4" t="str">
        <f t="shared" si="675"/>
        <v>23:50:35</v>
      </c>
      <c r="T5353" t="str">
        <f t="shared" si="676"/>
        <v>2021-09-08</v>
      </c>
      <c r="U53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569444444444424E-2</v>
      </c>
      <c r="V5353" t="str">
        <f t="shared" si="677"/>
        <v>Weekday</v>
      </c>
      <c r="W5353">
        <f t="shared" si="678"/>
        <v>4</v>
      </c>
      <c r="X5353">
        <f t="shared" si="679"/>
        <v>5</v>
      </c>
      <c r="Y5353">
        <f>SUMIF(Table2[User ID],Table2[[#This Row],[User ID]],Table2[Product Amount])</f>
        <v>2345</v>
      </c>
      <c r="Z5353">
        <f>MONTH(Table2[[#This Row],[Order_timestamp_date_clean]])</f>
        <v>9</v>
      </c>
    </row>
    <row r="5354" spans="1:26" x14ac:dyDescent="0.25">
      <c r="A5354" s="4" t="s">
        <v>27570</v>
      </c>
      <c r="B5354" s="1" t="s">
        <v>27571</v>
      </c>
      <c r="C5354" s="1" t="s">
        <v>16</v>
      </c>
      <c r="D5354" s="1" t="s">
        <v>1907</v>
      </c>
      <c r="E5354" s="1">
        <v>249876</v>
      </c>
      <c r="F5354" t="s">
        <v>27572</v>
      </c>
      <c r="G5354" s="4" t="s">
        <v>27573</v>
      </c>
      <c r="H5354" s="4" t="s">
        <v>27574</v>
      </c>
      <c r="I5354" s="11" t="s">
        <v>27575</v>
      </c>
      <c r="J5354" s="1" t="s">
        <v>22</v>
      </c>
      <c r="K5354" s="1" t="s">
        <v>113427</v>
      </c>
      <c r="L5354" s="1">
        <v>1137</v>
      </c>
      <c r="M5354" s="1">
        <v>85</v>
      </c>
      <c r="N5354" s="1">
        <v>20</v>
      </c>
      <c r="O5354" s="4" t="str">
        <f t="shared" si="672"/>
        <v>19:49:23</v>
      </c>
      <c r="P5354" s="4" t="str">
        <f t="shared" si="673"/>
        <v>2021-05-18</v>
      </c>
      <c r="Q5354" t="str">
        <f t="shared" si="674"/>
        <v>Evening</v>
      </c>
      <c r="R5354" s="4" t="str">
        <f>TEXT(Table2[[#This Row],[Order_timestamp_date_clean]], "mmm yyyy")</f>
        <v>May 2021</v>
      </c>
      <c r="S5354" s="4" t="str">
        <f t="shared" si="675"/>
        <v>20:36:43</v>
      </c>
      <c r="T5354" t="str">
        <f t="shared" si="676"/>
        <v>2021-05-18</v>
      </c>
      <c r="U53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870370370370328E-2</v>
      </c>
      <c r="V5354" t="str">
        <f t="shared" si="677"/>
        <v>Weekday</v>
      </c>
      <c r="W5354">
        <f t="shared" si="678"/>
        <v>3</v>
      </c>
      <c r="X5354">
        <f t="shared" si="679"/>
        <v>12</v>
      </c>
      <c r="Y5354">
        <f>SUMIF(Table2[User ID],Table2[[#This Row],[User ID]],Table2[Product Amount])</f>
        <v>1137</v>
      </c>
      <c r="Z5354">
        <f>MONTH(Table2[[#This Row],[Order_timestamp_date_clean]])</f>
        <v>5</v>
      </c>
    </row>
    <row r="5355" spans="1:26" x14ac:dyDescent="0.25">
      <c r="A5355" s="4" t="s">
        <v>27576</v>
      </c>
      <c r="B5355" s="1" t="s">
        <v>27577</v>
      </c>
      <c r="C5355" s="1" t="s">
        <v>16</v>
      </c>
      <c r="D5355" s="1" t="s">
        <v>16</v>
      </c>
      <c r="E5355" s="1">
        <v>249874</v>
      </c>
      <c r="F5355" t="s">
        <v>27578</v>
      </c>
      <c r="G5355" s="4" t="s">
        <v>27579</v>
      </c>
      <c r="H5355" s="4" t="s">
        <v>27580</v>
      </c>
      <c r="I5355" s="11" t="s">
        <v>27581</v>
      </c>
      <c r="J5355" s="1" t="s">
        <v>22</v>
      </c>
      <c r="K5355" s="1" t="s">
        <v>113427</v>
      </c>
      <c r="L5355" s="1">
        <v>175</v>
      </c>
      <c r="M5355" s="1">
        <v>25</v>
      </c>
      <c r="N5355" s="1">
        <v>18</v>
      </c>
      <c r="O5355" s="4" t="str">
        <f t="shared" si="672"/>
        <v>19:47:36</v>
      </c>
      <c r="P5355" s="4" t="str">
        <f t="shared" si="673"/>
        <v>2021-05-18</v>
      </c>
      <c r="Q5355" t="str">
        <f t="shared" si="674"/>
        <v>Evening</v>
      </c>
      <c r="R5355" s="4" t="str">
        <f>TEXT(Table2[[#This Row],[Order_timestamp_date_clean]], "mmm yyyy")</f>
        <v>May 2021</v>
      </c>
      <c r="S5355" s="4" t="str">
        <f t="shared" si="675"/>
        <v>20:20:39</v>
      </c>
      <c r="T5355" t="str">
        <f t="shared" si="676"/>
        <v>2021-05-18</v>
      </c>
      <c r="U53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951388888888813E-2</v>
      </c>
      <c r="V5355" t="str">
        <f t="shared" si="677"/>
        <v>Weekday</v>
      </c>
      <c r="W5355">
        <f t="shared" si="678"/>
        <v>3</v>
      </c>
      <c r="X5355">
        <f t="shared" si="679"/>
        <v>7</v>
      </c>
      <c r="Y5355">
        <f>SUMIF(Table2[User ID],Table2[[#This Row],[User ID]],Table2[Product Amount])</f>
        <v>410</v>
      </c>
      <c r="Z5355">
        <f>MONTH(Table2[[#This Row],[Order_timestamp_date_clean]])</f>
        <v>5</v>
      </c>
    </row>
    <row r="5356" spans="1:26" x14ac:dyDescent="0.25">
      <c r="A5356" s="4" t="s">
        <v>27582</v>
      </c>
      <c r="B5356" s="1" t="s">
        <v>27577</v>
      </c>
      <c r="C5356" s="1" t="s">
        <v>16</v>
      </c>
      <c r="D5356" s="1" t="s">
        <v>16</v>
      </c>
      <c r="E5356" s="1">
        <v>257377</v>
      </c>
      <c r="F5356" t="s">
        <v>27583</v>
      </c>
      <c r="G5356" s="4" t="s">
        <v>27584</v>
      </c>
      <c r="H5356" s="4" t="s">
        <v>27585</v>
      </c>
      <c r="I5356" s="11" t="s">
        <v>27586</v>
      </c>
      <c r="J5356" s="1" t="s">
        <v>22</v>
      </c>
      <c r="K5356" s="1">
        <v>5</v>
      </c>
      <c r="L5356" s="1">
        <v>129</v>
      </c>
      <c r="M5356" s="1">
        <v>25</v>
      </c>
      <c r="N5356" s="1">
        <v>69</v>
      </c>
      <c r="O5356" s="4" t="str">
        <f t="shared" si="672"/>
        <v>21:16:34</v>
      </c>
      <c r="P5356" s="4" t="str">
        <f t="shared" si="673"/>
        <v>2021-05-28</v>
      </c>
      <c r="Q5356" t="str">
        <f t="shared" si="674"/>
        <v>Night</v>
      </c>
      <c r="R5356" s="4" t="str">
        <f>TEXT(Table2[[#This Row],[Order_timestamp_date_clean]], "mmm yyyy")</f>
        <v>May 2021</v>
      </c>
      <c r="S5356" s="4" t="str">
        <f t="shared" si="675"/>
        <v>21:31:31</v>
      </c>
      <c r="T5356" t="str">
        <f t="shared" si="676"/>
        <v>2021-05-28</v>
      </c>
      <c r="U53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81944444444402E-2</v>
      </c>
      <c r="V5356" t="str">
        <f t="shared" si="677"/>
        <v>Weekday</v>
      </c>
      <c r="W5356">
        <f t="shared" si="678"/>
        <v>6</v>
      </c>
      <c r="X5356">
        <f t="shared" si="679"/>
        <v>2</v>
      </c>
      <c r="Y5356">
        <f>SUMIF(Table2[User ID],Table2[[#This Row],[User ID]],Table2[Product Amount])</f>
        <v>410</v>
      </c>
      <c r="Z5356">
        <f>MONTH(Table2[[#This Row],[Order_timestamp_date_clean]])</f>
        <v>5</v>
      </c>
    </row>
    <row r="5357" spans="1:26" x14ac:dyDescent="0.25">
      <c r="A5357" s="4" t="s">
        <v>27587</v>
      </c>
      <c r="B5357" s="1" t="s">
        <v>27577</v>
      </c>
      <c r="C5357" s="1" t="s">
        <v>16</v>
      </c>
      <c r="D5357" s="1" t="s">
        <v>16</v>
      </c>
      <c r="E5357" s="1">
        <v>260977</v>
      </c>
      <c r="F5357" t="s">
        <v>27588</v>
      </c>
      <c r="G5357" s="4" t="s">
        <v>27589</v>
      </c>
      <c r="H5357" s="4" t="s">
        <v>27590</v>
      </c>
      <c r="I5357" s="11" t="s">
        <v>27591</v>
      </c>
      <c r="J5357" s="1" t="s">
        <v>22</v>
      </c>
      <c r="K5357" s="1">
        <v>5</v>
      </c>
      <c r="L5357" s="1">
        <v>106</v>
      </c>
      <c r="M5357" s="1">
        <v>25</v>
      </c>
      <c r="N5357" s="1">
        <v>11</v>
      </c>
      <c r="O5357" s="4" t="str">
        <f t="shared" si="672"/>
        <v>10:53:35</v>
      </c>
      <c r="P5357" s="4" t="str">
        <f t="shared" si="673"/>
        <v>2021-06-02</v>
      </c>
      <c r="Q5357" t="str">
        <f t="shared" si="674"/>
        <v>Morning</v>
      </c>
      <c r="R5357" s="4" t="str">
        <f>TEXT(Table2[[#This Row],[Order_timestamp_date_clean]], "mmm yyyy")</f>
        <v>Jun 2021</v>
      </c>
      <c r="S5357" s="4" t="str">
        <f t="shared" si="675"/>
        <v>11:19:47</v>
      </c>
      <c r="T5357" t="str">
        <f t="shared" si="676"/>
        <v>2021-06-02</v>
      </c>
      <c r="U53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94444444444513E-2</v>
      </c>
      <c r="V5357" t="str">
        <f t="shared" si="677"/>
        <v>Weekday</v>
      </c>
      <c r="W5357">
        <f t="shared" si="678"/>
        <v>4</v>
      </c>
      <c r="X5357">
        <f t="shared" si="679"/>
        <v>2</v>
      </c>
      <c r="Y5357">
        <f>SUMIF(Table2[User ID],Table2[[#This Row],[User ID]],Table2[Product Amount])</f>
        <v>410</v>
      </c>
      <c r="Z5357">
        <f>MONTH(Table2[[#This Row],[Order_timestamp_date_clean]])</f>
        <v>6</v>
      </c>
    </row>
    <row r="5358" spans="1:26" x14ac:dyDescent="0.25">
      <c r="A5358" s="4" t="s">
        <v>27592</v>
      </c>
      <c r="B5358" s="1" t="s">
        <v>27593</v>
      </c>
      <c r="C5358" s="1" t="s">
        <v>16</v>
      </c>
      <c r="D5358" s="1" t="s">
        <v>16</v>
      </c>
      <c r="E5358" s="1">
        <v>249842</v>
      </c>
      <c r="F5358" t="s">
        <v>27594</v>
      </c>
      <c r="G5358" s="4" t="s">
        <v>27595</v>
      </c>
      <c r="H5358" s="4" t="s">
        <v>27596</v>
      </c>
      <c r="I5358" s="11" t="s">
        <v>27597</v>
      </c>
      <c r="J5358" s="1" t="s">
        <v>22</v>
      </c>
      <c r="K5358" s="1">
        <v>5</v>
      </c>
      <c r="L5358" s="1">
        <v>347</v>
      </c>
      <c r="M5358" s="1">
        <v>0</v>
      </c>
      <c r="N5358" s="1">
        <v>20</v>
      </c>
      <c r="O5358" s="4" t="str">
        <f t="shared" si="672"/>
        <v>19:13:50</v>
      </c>
      <c r="P5358" s="4" t="str">
        <f t="shared" si="673"/>
        <v>2021-05-18</v>
      </c>
      <c r="Q5358" t="str">
        <f t="shared" si="674"/>
        <v>Evening</v>
      </c>
      <c r="R5358" s="4" t="str">
        <f>TEXT(Table2[[#This Row],[Order_timestamp_date_clean]], "mmm yyyy")</f>
        <v>May 2021</v>
      </c>
      <c r="S5358" s="4" t="str">
        <f t="shared" si="675"/>
        <v>19:42:51</v>
      </c>
      <c r="T5358" t="str">
        <f t="shared" si="676"/>
        <v>2021-05-18</v>
      </c>
      <c r="U53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50462962963078E-2</v>
      </c>
      <c r="V5358" t="str">
        <f t="shared" si="677"/>
        <v>Weekday</v>
      </c>
      <c r="W5358">
        <f t="shared" si="678"/>
        <v>3</v>
      </c>
      <c r="X5358">
        <f t="shared" si="679"/>
        <v>5</v>
      </c>
      <c r="Y5358">
        <f>SUMIF(Table2[User ID],Table2[[#This Row],[User ID]],Table2[Product Amount])</f>
        <v>3994</v>
      </c>
      <c r="Z5358">
        <f>MONTH(Table2[[#This Row],[Order_timestamp_date_clean]])</f>
        <v>5</v>
      </c>
    </row>
    <row r="5359" spans="1:26" x14ac:dyDescent="0.25">
      <c r="A5359" s="4" t="s">
        <v>27598</v>
      </c>
      <c r="B5359" s="1" t="s">
        <v>27593</v>
      </c>
      <c r="C5359" s="1" t="s">
        <v>16</v>
      </c>
      <c r="D5359" s="1" t="s">
        <v>16</v>
      </c>
      <c r="E5359" s="1">
        <v>250845</v>
      </c>
      <c r="F5359" t="s">
        <v>27599</v>
      </c>
      <c r="G5359" s="4" t="s">
        <v>27600</v>
      </c>
      <c r="H5359" s="4" t="s">
        <v>27601</v>
      </c>
      <c r="I5359" s="11" t="s">
        <v>27602</v>
      </c>
      <c r="J5359" s="1" t="s">
        <v>22</v>
      </c>
      <c r="K5359" s="1">
        <v>5</v>
      </c>
      <c r="L5359" s="1">
        <v>226</v>
      </c>
      <c r="M5359" s="1">
        <v>0</v>
      </c>
      <c r="N5359" s="1">
        <v>20</v>
      </c>
      <c r="O5359" s="4" t="str">
        <f t="shared" si="672"/>
        <v>09:55:33</v>
      </c>
      <c r="P5359" s="4" t="str">
        <f t="shared" si="673"/>
        <v>2021-05-20</v>
      </c>
      <c r="Q5359" t="str">
        <f t="shared" si="674"/>
        <v>Morning</v>
      </c>
      <c r="R5359" s="4" t="str">
        <f>TEXT(Table2[[#This Row],[Order_timestamp_date_clean]], "mmm yyyy")</f>
        <v>May 2021</v>
      </c>
      <c r="S5359" s="4" t="str">
        <f t="shared" si="675"/>
        <v>10:35:36</v>
      </c>
      <c r="T5359" t="str">
        <f t="shared" si="676"/>
        <v>2021-05-20</v>
      </c>
      <c r="U53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812500000000018E-2</v>
      </c>
      <c r="V5359" t="str">
        <f t="shared" si="677"/>
        <v>Weekday</v>
      </c>
      <c r="W5359">
        <f t="shared" si="678"/>
        <v>5</v>
      </c>
      <c r="X5359">
        <f t="shared" si="679"/>
        <v>5</v>
      </c>
      <c r="Y5359">
        <f>SUMIF(Table2[User ID],Table2[[#This Row],[User ID]],Table2[Product Amount])</f>
        <v>3994</v>
      </c>
      <c r="Z5359">
        <f>MONTH(Table2[[#This Row],[Order_timestamp_date_clean]])</f>
        <v>5</v>
      </c>
    </row>
    <row r="5360" spans="1:26" x14ac:dyDescent="0.25">
      <c r="A5360" s="4" t="s">
        <v>27603</v>
      </c>
      <c r="B5360" s="1" t="s">
        <v>27593</v>
      </c>
      <c r="C5360" s="1" t="s">
        <v>16</v>
      </c>
      <c r="D5360" s="1" t="s">
        <v>16</v>
      </c>
      <c r="E5360" s="1">
        <v>255110</v>
      </c>
      <c r="F5360" t="s">
        <v>27604</v>
      </c>
      <c r="G5360" s="4" t="s">
        <v>27605</v>
      </c>
      <c r="H5360" s="4" t="s">
        <v>27606</v>
      </c>
      <c r="I5360" s="11" t="s">
        <v>27607</v>
      </c>
      <c r="J5360" s="1" t="s">
        <v>22</v>
      </c>
      <c r="K5360" s="1">
        <v>5</v>
      </c>
      <c r="L5360" s="1">
        <v>248</v>
      </c>
      <c r="M5360" s="1">
        <v>25</v>
      </c>
      <c r="N5360" s="1">
        <v>100</v>
      </c>
      <c r="O5360" s="4" t="str">
        <f t="shared" si="672"/>
        <v>08:48:50</v>
      </c>
      <c r="P5360" s="4" t="str">
        <f t="shared" si="673"/>
        <v>2021-05-26</v>
      </c>
      <c r="Q5360" t="str">
        <f t="shared" si="674"/>
        <v>Morning</v>
      </c>
      <c r="R5360" s="4" t="str">
        <f>TEXT(Table2[[#This Row],[Order_timestamp_date_clean]], "mmm yyyy")</f>
        <v>May 2021</v>
      </c>
      <c r="S5360" s="4" t="str">
        <f t="shared" si="675"/>
        <v>09:21:45</v>
      </c>
      <c r="T5360" t="str">
        <f t="shared" si="676"/>
        <v>2021-05-26</v>
      </c>
      <c r="U53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858796296296335E-2</v>
      </c>
      <c r="V5360" t="str">
        <f t="shared" si="677"/>
        <v>Weekday</v>
      </c>
      <c r="W5360">
        <f t="shared" si="678"/>
        <v>4</v>
      </c>
      <c r="X5360">
        <f t="shared" si="679"/>
        <v>4</v>
      </c>
      <c r="Y5360">
        <f>SUMIF(Table2[User ID],Table2[[#This Row],[User ID]],Table2[Product Amount])</f>
        <v>3994</v>
      </c>
      <c r="Z5360">
        <f>MONTH(Table2[[#This Row],[Order_timestamp_date_clean]])</f>
        <v>5</v>
      </c>
    </row>
    <row r="5361" spans="1:26" x14ac:dyDescent="0.25">
      <c r="A5361" s="4" t="s">
        <v>27608</v>
      </c>
      <c r="B5361" s="1" t="s">
        <v>27593</v>
      </c>
      <c r="C5361" s="1" t="s">
        <v>16</v>
      </c>
      <c r="D5361" s="1" t="s">
        <v>16</v>
      </c>
      <c r="E5361" s="1">
        <v>255794</v>
      </c>
      <c r="F5361" t="s">
        <v>27609</v>
      </c>
      <c r="G5361" s="4" t="s">
        <v>27610</v>
      </c>
      <c r="H5361" s="4" t="s">
        <v>27611</v>
      </c>
      <c r="I5361" s="11" t="s">
        <v>27612</v>
      </c>
      <c r="J5361" s="1" t="s">
        <v>22</v>
      </c>
      <c r="K5361" s="1">
        <v>5</v>
      </c>
      <c r="L5361" s="1">
        <v>248</v>
      </c>
      <c r="M5361" s="1">
        <v>25</v>
      </c>
      <c r="N5361" s="1">
        <v>0</v>
      </c>
      <c r="O5361" s="4" t="str">
        <f t="shared" si="672"/>
        <v>20:54:59</v>
      </c>
      <c r="P5361" s="4" t="str">
        <f t="shared" si="673"/>
        <v>2021-05-26</v>
      </c>
      <c r="Q5361" t="str">
        <f t="shared" si="674"/>
        <v>Night</v>
      </c>
      <c r="R5361" s="4" t="str">
        <f>TEXT(Table2[[#This Row],[Order_timestamp_date_clean]], "mmm yyyy")</f>
        <v>May 2021</v>
      </c>
      <c r="S5361" s="4" t="str">
        <f t="shared" si="675"/>
        <v>21:23:47</v>
      </c>
      <c r="T5361" t="str">
        <f t="shared" si="676"/>
        <v>2021-05-26</v>
      </c>
      <c r="U53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00000000000018E-2</v>
      </c>
      <c r="V5361" t="str">
        <f t="shared" si="677"/>
        <v>Weekday</v>
      </c>
      <c r="W5361">
        <f t="shared" si="678"/>
        <v>4</v>
      </c>
      <c r="X5361">
        <f t="shared" si="679"/>
        <v>3</v>
      </c>
      <c r="Y5361">
        <f>SUMIF(Table2[User ID],Table2[[#This Row],[User ID]],Table2[Product Amount])</f>
        <v>3994</v>
      </c>
      <c r="Z5361">
        <f>MONTH(Table2[[#This Row],[Order_timestamp_date_clean]])</f>
        <v>5</v>
      </c>
    </row>
    <row r="5362" spans="1:26" x14ac:dyDescent="0.25">
      <c r="A5362" s="4" t="s">
        <v>27613</v>
      </c>
      <c r="B5362" s="1" t="s">
        <v>27593</v>
      </c>
      <c r="C5362" s="1" t="s">
        <v>16</v>
      </c>
      <c r="D5362" s="1" t="s">
        <v>16</v>
      </c>
      <c r="E5362" s="1">
        <v>259387</v>
      </c>
      <c r="F5362" t="s">
        <v>27614</v>
      </c>
      <c r="G5362" s="4" t="s">
        <v>27615</v>
      </c>
      <c r="H5362" s="4" t="s">
        <v>27616</v>
      </c>
      <c r="I5362" s="11" t="s">
        <v>27617</v>
      </c>
      <c r="J5362" s="1" t="s">
        <v>22</v>
      </c>
      <c r="K5362" s="1">
        <v>5</v>
      </c>
      <c r="L5362" s="1">
        <v>162</v>
      </c>
      <c r="M5362" s="1">
        <v>25</v>
      </c>
      <c r="N5362" s="1">
        <v>10</v>
      </c>
      <c r="O5362" s="4" t="str">
        <f t="shared" si="672"/>
        <v>11:33:30</v>
      </c>
      <c r="P5362" s="4" t="str">
        <f t="shared" si="673"/>
        <v>2021-05-31</v>
      </c>
      <c r="Q5362" t="str">
        <f t="shared" si="674"/>
        <v>Morning</v>
      </c>
      <c r="R5362" s="4" t="str">
        <f>TEXT(Table2[[#This Row],[Order_timestamp_date_clean]], "mmm yyyy")</f>
        <v>May 2021</v>
      </c>
      <c r="S5362" s="4" t="str">
        <f t="shared" si="675"/>
        <v>11:50:18</v>
      </c>
      <c r="T5362" t="str">
        <f t="shared" si="676"/>
        <v>2021-05-31</v>
      </c>
      <c r="U53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66666666666659E-2</v>
      </c>
      <c r="V5362" t="str">
        <f t="shared" si="677"/>
        <v>Weekday</v>
      </c>
      <c r="W5362">
        <f t="shared" si="678"/>
        <v>2</v>
      </c>
      <c r="X5362">
        <f t="shared" si="679"/>
        <v>8</v>
      </c>
      <c r="Y5362">
        <f>SUMIF(Table2[User ID],Table2[[#This Row],[User ID]],Table2[Product Amount])</f>
        <v>3994</v>
      </c>
      <c r="Z5362">
        <f>MONTH(Table2[[#This Row],[Order_timestamp_date_clean]])</f>
        <v>5</v>
      </c>
    </row>
    <row r="5363" spans="1:26" x14ac:dyDescent="0.25">
      <c r="A5363" s="4" t="s">
        <v>27618</v>
      </c>
      <c r="B5363" s="1" t="s">
        <v>27593</v>
      </c>
      <c r="C5363" s="1" t="s">
        <v>16</v>
      </c>
      <c r="D5363" s="1" t="s">
        <v>16</v>
      </c>
      <c r="E5363" s="1">
        <v>260259</v>
      </c>
      <c r="F5363" t="s">
        <v>27619</v>
      </c>
      <c r="G5363" s="4" t="s">
        <v>27620</v>
      </c>
      <c r="H5363" s="4" t="s">
        <v>27621</v>
      </c>
      <c r="I5363" s="11" t="s">
        <v>27622</v>
      </c>
      <c r="J5363" s="1" t="s">
        <v>22</v>
      </c>
      <c r="K5363" s="1">
        <v>5</v>
      </c>
      <c r="L5363" s="1">
        <v>122</v>
      </c>
      <c r="M5363" s="1">
        <v>25</v>
      </c>
      <c r="N5363" s="1">
        <v>0</v>
      </c>
      <c r="O5363" s="4" t="str">
        <f t="shared" si="672"/>
        <v>12:17:03</v>
      </c>
      <c r="P5363" s="4" t="str">
        <f t="shared" si="673"/>
        <v>2021-06-01</v>
      </c>
      <c r="Q5363" t="str">
        <f t="shared" si="674"/>
        <v>Afternoon</v>
      </c>
      <c r="R5363" s="4" t="str">
        <f>TEXT(Table2[[#This Row],[Order_timestamp_date_clean]], "mmm yyyy")</f>
        <v>Jun 2021</v>
      </c>
      <c r="S5363" s="4" t="str">
        <f t="shared" si="675"/>
        <v>12:52:29</v>
      </c>
      <c r="T5363" t="str">
        <f t="shared" si="676"/>
        <v>2021-06-01</v>
      </c>
      <c r="U53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606481481481479E-2</v>
      </c>
      <c r="V5363" t="str">
        <f t="shared" si="677"/>
        <v>Weekday</v>
      </c>
      <c r="W5363">
        <f t="shared" si="678"/>
        <v>3</v>
      </c>
      <c r="X5363">
        <f t="shared" si="679"/>
        <v>3</v>
      </c>
      <c r="Y5363">
        <f>SUMIF(Table2[User ID],Table2[[#This Row],[User ID]],Table2[Product Amount])</f>
        <v>3994</v>
      </c>
      <c r="Z5363">
        <f>MONTH(Table2[[#This Row],[Order_timestamp_date_clean]])</f>
        <v>6</v>
      </c>
    </row>
    <row r="5364" spans="1:26" x14ac:dyDescent="0.25">
      <c r="A5364" s="4" t="s">
        <v>27623</v>
      </c>
      <c r="B5364" s="1" t="s">
        <v>27593</v>
      </c>
      <c r="C5364" s="1" t="s">
        <v>16</v>
      </c>
      <c r="D5364" s="1" t="s">
        <v>16</v>
      </c>
      <c r="E5364" s="1">
        <v>260310</v>
      </c>
      <c r="F5364" t="s">
        <v>27619</v>
      </c>
      <c r="G5364" s="4" t="s">
        <v>27624</v>
      </c>
      <c r="H5364" s="4" t="s">
        <v>27625</v>
      </c>
      <c r="I5364" s="11" t="s">
        <v>27626</v>
      </c>
      <c r="J5364" s="1" t="s">
        <v>22</v>
      </c>
      <c r="K5364" s="1">
        <v>5</v>
      </c>
      <c r="L5364" s="1">
        <v>122</v>
      </c>
      <c r="M5364" s="1">
        <v>25</v>
      </c>
      <c r="N5364" s="1">
        <v>0</v>
      </c>
      <c r="O5364" s="4" t="str">
        <f t="shared" si="672"/>
        <v>13:10:32</v>
      </c>
      <c r="P5364" s="4" t="str">
        <f t="shared" si="673"/>
        <v>2021-06-01</v>
      </c>
      <c r="Q5364" t="str">
        <f t="shared" si="674"/>
        <v>Afternoon</v>
      </c>
      <c r="R5364" s="4" t="str">
        <f>TEXT(Table2[[#This Row],[Order_timestamp_date_clean]], "mmm yyyy")</f>
        <v>Jun 2021</v>
      </c>
      <c r="S5364" s="4" t="str">
        <f t="shared" si="675"/>
        <v>14:07:01</v>
      </c>
      <c r="T5364" t="str">
        <f t="shared" si="676"/>
        <v>2021-06-01</v>
      </c>
      <c r="U53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224537037036988E-2</v>
      </c>
      <c r="V5364" t="str">
        <f t="shared" si="677"/>
        <v>Weekday</v>
      </c>
      <c r="W5364">
        <f t="shared" si="678"/>
        <v>3</v>
      </c>
      <c r="X5364">
        <f t="shared" si="679"/>
        <v>3</v>
      </c>
      <c r="Y5364">
        <f>SUMIF(Table2[User ID],Table2[[#This Row],[User ID]],Table2[Product Amount])</f>
        <v>3994</v>
      </c>
      <c r="Z5364">
        <f>MONTH(Table2[[#This Row],[Order_timestamp_date_clean]])</f>
        <v>6</v>
      </c>
    </row>
    <row r="5365" spans="1:26" x14ac:dyDescent="0.25">
      <c r="A5365" s="4" t="s">
        <v>27627</v>
      </c>
      <c r="B5365" s="1" t="s">
        <v>27593</v>
      </c>
      <c r="C5365" s="1" t="s">
        <v>16</v>
      </c>
      <c r="D5365" s="1" t="s">
        <v>16</v>
      </c>
      <c r="E5365" s="1">
        <v>262369</v>
      </c>
      <c r="F5365" t="s">
        <v>27628</v>
      </c>
      <c r="G5365" s="4" t="s">
        <v>27629</v>
      </c>
      <c r="H5365" s="4" t="s">
        <v>27630</v>
      </c>
      <c r="I5365" s="11" t="s">
        <v>27631</v>
      </c>
      <c r="J5365" s="1" t="s">
        <v>22</v>
      </c>
      <c r="K5365" s="1" t="s">
        <v>113427</v>
      </c>
      <c r="L5365" s="1">
        <v>175</v>
      </c>
      <c r="M5365" s="1">
        <v>25</v>
      </c>
      <c r="N5365" s="1">
        <v>0</v>
      </c>
      <c r="O5365" s="4" t="str">
        <f t="shared" si="672"/>
        <v>09:36:38</v>
      </c>
      <c r="P5365" s="4" t="str">
        <f t="shared" si="673"/>
        <v>2021-06-04</v>
      </c>
      <c r="Q5365" t="str">
        <f t="shared" si="674"/>
        <v>Morning</v>
      </c>
      <c r="R5365" s="4" t="str">
        <f>TEXT(Table2[[#This Row],[Order_timestamp_date_clean]], "mmm yyyy")</f>
        <v>Jun 2021</v>
      </c>
      <c r="S5365" s="4" t="str">
        <f t="shared" si="675"/>
        <v>09:54:47</v>
      </c>
      <c r="T5365" t="str">
        <f t="shared" si="676"/>
        <v>2021-06-04</v>
      </c>
      <c r="U53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04166666666694E-2</v>
      </c>
      <c r="V5365" t="str">
        <f t="shared" si="677"/>
        <v>Weekday</v>
      </c>
      <c r="W5365">
        <f t="shared" si="678"/>
        <v>6</v>
      </c>
      <c r="X5365">
        <f t="shared" si="679"/>
        <v>5</v>
      </c>
      <c r="Y5365">
        <f>SUMIF(Table2[User ID],Table2[[#This Row],[User ID]],Table2[Product Amount])</f>
        <v>3994</v>
      </c>
      <c r="Z5365">
        <f>MONTH(Table2[[#This Row],[Order_timestamp_date_clean]])</f>
        <v>6</v>
      </c>
    </row>
    <row r="5366" spans="1:26" x14ac:dyDescent="0.25">
      <c r="A5366" s="4" t="s">
        <v>27632</v>
      </c>
      <c r="B5366" s="1" t="s">
        <v>27593</v>
      </c>
      <c r="C5366" s="1" t="s">
        <v>16</v>
      </c>
      <c r="D5366" s="1" t="s">
        <v>16</v>
      </c>
      <c r="E5366" s="1">
        <v>279360</v>
      </c>
      <c r="F5366" t="s">
        <v>27633</v>
      </c>
      <c r="G5366" s="4" t="s">
        <v>27634</v>
      </c>
      <c r="H5366" s="4" t="s">
        <v>27635</v>
      </c>
      <c r="I5366" s="11" t="s">
        <v>27636</v>
      </c>
      <c r="J5366" s="1" t="s">
        <v>22</v>
      </c>
      <c r="K5366" s="1">
        <v>5</v>
      </c>
      <c r="L5366" s="1">
        <v>342</v>
      </c>
      <c r="M5366" s="1">
        <v>25</v>
      </c>
      <c r="N5366" s="1">
        <v>12</v>
      </c>
      <c r="O5366" s="4" t="str">
        <f t="shared" si="672"/>
        <v>12:02:04</v>
      </c>
      <c r="P5366" s="4" t="str">
        <f t="shared" si="673"/>
        <v>2021-06-26</v>
      </c>
      <c r="Q5366" t="str">
        <f t="shared" si="674"/>
        <v>Afternoon</v>
      </c>
      <c r="R5366" s="4" t="str">
        <f>TEXT(Table2[[#This Row],[Order_timestamp_date_clean]], "mmm yyyy")</f>
        <v>Jun 2021</v>
      </c>
      <c r="S5366" s="4" t="str">
        <f t="shared" si="675"/>
        <v>12:11:25</v>
      </c>
      <c r="T5366" t="str">
        <f t="shared" si="676"/>
        <v>2021-06-26</v>
      </c>
      <c r="U53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930555555555713E-3</v>
      </c>
      <c r="V5366" t="str">
        <f t="shared" si="677"/>
        <v>Weekend</v>
      </c>
      <c r="W5366">
        <f t="shared" si="678"/>
        <v>7</v>
      </c>
      <c r="X5366">
        <f t="shared" si="679"/>
        <v>3</v>
      </c>
      <c r="Y5366">
        <f>SUMIF(Table2[User ID],Table2[[#This Row],[User ID]],Table2[Product Amount])</f>
        <v>3994</v>
      </c>
      <c r="Z5366">
        <f>MONTH(Table2[[#This Row],[Order_timestamp_date_clean]])</f>
        <v>6</v>
      </c>
    </row>
    <row r="5367" spans="1:26" x14ac:dyDescent="0.25">
      <c r="A5367" s="4" t="s">
        <v>27637</v>
      </c>
      <c r="B5367" s="1" t="s">
        <v>27593</v>
      </c>
      <c r="C5367" s="1" t="s">
        <v>16</v>
      </c>
      <c r="D5367" s="1" t="s">
        <v>16</v>
      </c>
      <c r="E5367" s="1">
        <v>281914</v>
      </c>
      <c r="F5367" t="s">
        <v>27638</v>
      </c>
      <c r="G5367" s="4" t="s">
        <v>27639</v>
      </c>
      <c r="H5367" s="4" t="s">
        <v>27640</v>
      </c>
      <c r="I5367" s="11" t="s">
        <v>27641</v>
      </c>
      <c r="J5367" s="1" t="s">
        <v>22</v>
      </c>
      <c r="K5367" s="1">
        <v>5</v>
      </c>
      <c r="L5367" s="1">
        <v>491</v>
      </c>
      <c r="M5367" s="1">
        <v>25</v>
      </c>
      <c r="N5367" s="1">
        <v>5</v>
      </c>
      <c r="O5367" s="4" t="str">
        <f t="shared" si="672"/>
        <v>22:49:57</v>
      </c>
      <c r="P5367" s="4" t="str">
        <f t="shared" si="673"/>
        <v>2021-06-28</v>
      </c>
      <c r="Q5367" t="str">
        <f t="shared" si="674"/>
        <v>Night</v>
      </c>
      <c r="R5367" s="4" t="str">
        <f>TEXT(Table2[[#This Row],[Order_timestamp_date_clean]], "mmm yyyy")</f>
        <v>Jun 2021</v>
      </c>
      <c r="S5367" s="4" t="str">
        <f t="shared" si="675"/>
        <v>23:04:33</v>
      </c>
      <c r="T5367" t="str">
        <f t="shared" si="676"/>
        <v>2021-06-28</v>
      </c>
      <c r="U53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38888888888919E-2</v>
      </c>
      <c r="V5367" t="str">
        <f t="shared" si="677"/>
        <v>Weekday</v>
      </c>
      <c r="W5367">
        <f t="shared" si="678"/>
        <v>2</v>
      </c>
      <c r="X5367">
        <f t="shared" si="679"/>
        <v>6</v>
      </c>
      <c r="Y5367">
        <f>SUMIF(Table2[User ID],Table2[[#This Row],[User ID]],Table2[Product Amount])</f>
        <v>3994</v>
      </c>
      <c r="Z5367">
        <f>MONTH(Table2[[#This Row],[Order_timestamp_date_clean]])</f>
        <v>6</v>
      </c>
    </row>
    <row r="5368" spans="1:26" x14ac:dyDescent="0.25">
      <c r="A5368" s="4" t="s">
        <v>27642</v>
      </c>
      <c r="B5368" s="1" t="s">
        <v>27593</v>
      </c>
      <c r="C5368" s="1" t="s">
        <v>16</v>
      </c>
      <c r="D5368" s="1" t="s">
        <v>16</v>
      </c>
      <c r="E5368" s="1">
        <v>283032</v>
      </c>
      <c r="F5368" t="s">
        <v>27643</v>
      </c>
      <c r="G5368" s="4" t="s">
        <v>27644</v>
      </c>
      <c r="H5368" s="4" t="s">
        <v>27645</v>
      </c>
      <c r="I5368" s="11" t="s">
        <v>27646</v>
      </c>
      <c r="J5368" s="1" t="s">
        <v>22</v>
      </c>
      <c r="K5368" s="1">
        <v>5</v>
      </c>
      <c r="L5368" s="1">
        <v>107</v>
      </c>
      <c r="M5368" s="1">
        <v>25</v>
      </c>
      <c r="N5368" s="1">
        <v>0</v>
      </c>
      <c r="O5368" s="4" t="str">
        <f t="shared" si="672"/>
        <v>16:34:47</v>
      </c>
      <c r="P5368" s="4" t="str">
        <f t="shared" si="673"/>
        <v>2021-06-30</v>
      </c>
      <c r="Q5368" t="str">
        <f t="shared" si="674"/>
        <v>Afternoon</v>
      </c>
      <c r="R5368" s="4" t="str">
        <f>TEXT(Table2[[#This Row],[Order_timestamp_date_clean]], "mmm yyyy")</f>
        <v>Jun 2021</v>
      </c>
      <c r="S5368" s="4" t="str">
        <f t="shared" si="675"/>
        <v>16:48:38</v>
      </c>
      <c r="T5368" t="str">
        <f t="shared" si="676"/>
        <v>2021-06-30</v>
      </c>
      <c r="U53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180555555556158E-3</v>
      </c>
      <c r="V5368" t="str">
        <f t="shared" si="677"/>
        <v>Weekday</v>
      </c>
      <c r="W5368">
        <f t="shared" si="678"/>
        <v>4</v>
      </c>
      <c r="X5368">
        <f t="shared" si="679"/>
        <v>5</v>
      </c>
      <c r="Y5368">
        <f>SUMIF(Table2[User ID],Table2[[#This Row],[User ID]],Table2[Product Amount])</f>
        <v>3994</v>
      </c>
      <c r="Z5368">
        <f>MONTH(Table2[[#This Row],[Order_timestamp_date_clean]])</f>
        <v>6</v>
      </c>
    </row>
    <row r="5369" spans="1:26" x14ac:dyDescent="0.25">
      <c r="A5369" s="4" t="s">
        <v>27647</v>
      </c>
      <c r="B5369" s="1" t="s">
        <v>27593</v>
      </c>
      <c r="C5369" s="1" t="s">
        <v>16</v>
      </c>
      <c r="D5369" s="1" t="s">
        <v>16</v>
      </c>
      <c r="E5369" s="1">
        <v>286012</v>
      </c>
      <c r="F5369" t="s">
        <v>27648</v>
      </c>
      <c r="G5369" s="4" t="s">
        <v>27649</v>
      </c>
      <c r="H5369" s="4" t="s">
        <v>27650</v>
      </c>
      <c r="I5369" s="11" t="s">
        <v>27651</v>
      </c>
      <c r="J5369" s="1" t="s">
        <v>22</v>
      </c>
      <c r="K5369" s="1">
        <v>5</v>
      </c>
      <c r="L5369" s="1">
        <v>265</v>
      </c>
      <c r="M5369" s="1">
        <v>25</v>
      </c>
      <c r="N5369" s="1">
        <v>23</v>
      </c>
      <c r="O5369" s="4" t="str">
        <f t="shared" si="672"/>
        <v>18:55:25</v>
      </c>
      <c r="P5369" s="4" t="str">
        <f t="shared" si="673"/>
        <v>2021-07-03</v>
      </c>
      <c r="Q5369" t="str">
        <f t="shared" si="674"/>
        <v>Evening</v>
      </c>
      <c r="R5369" s="4" t="str">
        <f>TEXT(Table2[[#This Row],[Order_timestamp_date_clean]], "mmm yyyy")</f>
        <v>Jul 2021</v>
      </c>
      <c r="S5369" s="4" t="str">
        <f t="shared" si="675"/>
        <v>19:29:21</v>
      </c>
      <c r="T5369" t="str">
        <f t="shared" si="676"/>
        <v>2021-07-03</v>
      </c>
      <c r="U53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564814814814761E-2</v>
      </c>
      <c r="V5369" t="str">
        <f t="shared" si="677"/>
        <v>Weekend</v>
      </c>
      <c r="W5369">
        <f t="shared" si="678"/>
        <v>7</v>
      </c>
      <c r="X5369">
        <f t="shared" si="679"/>
        <v>6</v>
      </c>
      <c r="Y5369">
        <f>SUMIF(Table2[User ID],Table2[[#This Row],[User ID]],Table2[Product Amount])</f>
        <v>3994</v>
      </c>
      <c r="Z5369">
        <f>MONTH(Table2[[#This Row],[Order_timestamp_date_clean]])</f>
        <v>7</v>
      </c>
    </row>
    <row r="5370" spans="1:26" x14ac:dyDescent="0.25">
      <c r="A5370" s="4" t="s">
        <v>27652</v>
      </c>
      <c r="B5370" s="1" t="s">
        <v>27593</v>
      </c>
      <c r="C5370" s="1" t="s">
        <v>16</v>
      </c>
      <c r="D5370" s="1" t="s">
        <v>16</v>
      </c>
      <c r="E5370" s="1">
        <v>300116</v>
      </c>
      <c r="F5370" t="s">
        <v>5650</v>
      </c>
      <c r="G5370" s="4" t="s">
        <v>27653</v>
      </c>
      <c r="H5370" s="4" t="s">
        <v>27654</v>
      </c>
      <c r="I5370" s="11" t="s">
        <v>27655</v>
      </c>
      <c r="J5370" s="1" t="s">
        <v>22</v>
      </c>
      <c r="K5370" s="1">
        <v>5</v>
      </c>
      <c r="L5370" s="1">
        <v>330</v>
      </c>
      <c r="M5370" s="1">
        <v>25</v>
      </c>
      <c r="N5370" s="1">
        <v>0</v>
      </c>
      <c r="O5370" s="4" t="str">
        <f t="shared" si="672"/>
        <v>21:07:42</v>
      </c>
      <c r="P5370" s="4" t="str">
        <f t="shared" si="673"/>
        <v>2021-07-21</v>
      </c>
      <c r="Q5370" t="str">
        <f t="shared" si="674"/>
        <v>Night</v>
      </c>
      <c r="R5370" s="4" t="str">
        <f>TEXT(Table2[[#This Row],[Order_timestamp_date_clean]], "mmm yyyy")</f>
        <v>Jul 2021</v>
      </c>
      <c r="S5370" s="4" t="str">
        <f t="shared" si="675"/>
        <v>21:19:00</v>
      </c>
      <c r="T5370" t="str">
        <f t="shared" si="676"/>
        <v>2021-07-21</v>
      </c>
      <c r="U53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472222222221166E-3</v>
      </c>
      <c r="V5370" t="str">
        <f t="shared" si="677"/>
        <v>Weekday</v>
      </c>
      <c r="W5370">
        <f t="shared" si="678"/>
        <v>4</v>
      </c>
      <c r="X5370">
        <f t="shared" si="679"/>
        <v>1</v>
      </c>
      <c r="Y5370">
        <f>SUMIF(Table2[User ID],Table2[[#This Row],[User ID]],Table2[Product Amount])</f>
        <v>3994</v>
      </c>
      <c r="Z5370">
        <f>MONTH(Table2[[#This Row],[Order_timestamp_date_clean]])</f>
        <v>7</v>
      </c>
    </row>
    <row r="5371" spans="1:26" x14ac:dyDescent="0.25">
      <c r="A5371" s="4" t="s">
        <v>27656</v>
      </c>
      <c r="B5371" s="1" t="s">
        <v>27593</v>
      </c>
      <c r="C5371" s="1" t="s">
        <v>16</v>
      </c>
      <c r="D5371" s="1" t="s">
        <v>16</v>
      </c>
      <c r="E5371" s="1">
        <v>308220</v>
      </c>
      <c r="F5371" t="s">
        <v>27657</v>
      </c>
      <c r="G5371" s="4" t="s">
        <v>27658</v>
      </c>
      <c r="H5371" s="4" t="s">
        <v>27659</v>
      </c>
      <c r="I5371" s="11" t="s">
        <v>27660</v>
      </c>
      <c r="J5371" s="1" t="s">
        <v>22</v>
      </c>
      <c r="K5371" s="1" t="s">
        <v>113427</v>
      </c>
      <c r="L5371" s="1">
        <v>360</v>
      </c>
      <c r="M5371" s="1">
        <v>25</v>
      </c>
      <c r="N5371" s="1">
        <v>30</v>
      </c>
      <c r="O5371" s="4" t="str">
        <f t="shared" si="672"/>
        <v>21:12:09</v>
      </c>
      <c r="P5371" s="4" t="str">
        <f t="shared" si="673"/>
        <v>2021-08-01</v>
      </c>
      <c r="Q5371" t="str">
        <f t="shared" si="674"/>
        <v>Night</v>
      </c>
      <c r="R5371" s="4" t="str">
        <f>TEXT(Table2[[#This Row],[Order_timestamp_date_clean]], "mmm yyyy")</f>
        <v>Aug 2021</v>
      </c>
      <c r="S5371" s="4" t="str">
        <f t="shared" si="675"/>
        <v>21:23:46</v>
      </c>
      <c r="T5371" t="str">
        <f t="shared" si="676"/>
        <v>2021-08-01</v>
      </c>
      <c r="U53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671296296296324E-3</v>
      </c>
      <c r="V5371" t="str">
        <f t="shared" si="677"/>
        <v>Weekend</v>
      </c>
      <c r="W5371">
        <f t="shared" si="678"/>
        <v>1</v>
      </c>
      <c r="X5371">
        <f t="shared" si="679"/>
        <v>2</v>
      </c>
      <c r="Y5371">
        <f>SUMIF(Table2[User ID],Table2[[#This Row],[User ID]],Table2[Product Amount])</f>
        <v>3994</v>
      </c>
      <c r="Z5371">
        <f>MONTH(Table2[[#This Row],[Order_timestamp_date_clean]])</f>
        <v>8</v>
      </c>
    </row>
    <row r="5372" spans="1:26" x14ac:dyDescent="0.25">
      <c r="A5372" s="4" t="s">
        <v>27661</v>
      </c>
      <c r="B5372" s="1" t="s">
        <v>27593</v>
      </c>
      <c r="C5372" s="1" t="s">
        <v>16</v>
      </c>
      <c r="D5372" s="1" t="s">
        <v>16</v>
      </c>
      <c r="E5372" s="1">
        <v>313621</v>
      </c>
      <c r="F5372" t="s">
        <v>27662</v>
      </c>
      <c r="G5372" s="4" t="s">
        <v>27663</v>
      </c>
      <c r="H5372" s="4" t="s">
        <v>27664</v>
      </c>
      <c r="I5372" s="11" t="s">
        <v>27665</v>
      </c>
      <c r="J5372" s="1" t="s">
        <v>22</v>
      </c>
      <c r="K5372" s="1" t="s">
        <v>113427</v>
      </c>
      <c r="L5372" s="1">
        <v>449</v>
      </c>
      <c r="M5372" s="1">
        <v>0</v>
      </c>
      <c r="N5372" s="1">
        <v>89</v>
      </c>
      <c r="O5372" s="4" t="str">
        <f t="shared" si="672"/>
        <v>21:36:00</v>
      </c>
      <c r="P5372" s="4" t="str">
        <f t="shared" si="673"/>
        <v>2021-08-09</v>
      </c>
      <c r="Q5372" t="str">
        <f t="shared" si="674"/>
        <v>Night</v>
      </c>
      <c r="R5372" s="4" t="str">
        <f>TEXT(Table2[[#This Row],[Order_timestamp_date_clean]], "mmm yyyy")</f>
        <v>Aug 2021</v>
      </c>
      <c r="S5372" s="4" t="str">
        <f t="shared" si="675"/>
        <v>21:53:26</v>
      </c>
      <c r="T5372" t="str">
        <f t="shared" si="676"/>
        <v>2021-08-09</v>
      </c>
      <c r="U53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06481481481413E-2</v>
      </c>
      <c r="V5372" t="str">
        <f t="shared" si="677"/>
        <v>Weekday</v>
      </c>
      <c r="W5372">
        <f t="shared" si="678"/>
        <v>2</v>
      </c>
      <c r="X5372">
        <f t="shared" si="679"/>
        <v>3</v>
      </c>
      <c r="Y5372">
        <f>SUMIF(Table2[User ID],Table2[[#This Row],[User ID]],Table2[Product Amount])</f>
        <v>3994</v>
      </c>
      <c r="Z5372">
        <f>MONTH(Table2[[#This Row],[Order_timestamp_date_clean]])</f>
        <v>8</v>
      </c>
    </row>
    <row r="5373" spans="1:26" x14ac:dyDescent="0.25">
      <c r="A5373" s="4" t="s">
        <v>27666</v>
      </c>
      <c r="B5373" s="1" t="s">
        <v>27667</v>
      </c>
      <c r="C5373" s="1" t="s">
        <v>16</v>
      </c>
      <c r="D5373" s="1" t="s">
        <v>954</v>
      </c>
      <c r="E5373" s="1">
        <v>249839</v>
      </c>
      <c r="F5373" t="s">
        <v>27668</v>
      </c>
      <c r="G5373" s="4" t="s">
        <v>27669</v>
      </c>
      <c r="H5373" s="4" t="s">
        <v>27670</v>
      </c>
      <c r="I5373" s="11" t="s">
        <v>27671</v>
      </c>
      <c r="J5373" s="1" t="s">
        <v>22</v>
      </c>
      <c r="K5373" s="1">
        <v>5</v>
      </c>
      <c r="L5373" s="1">
        <v>320</v>
      </c>
      <c r="M5373" s="1">
        <v>52</v>
      </c>
      <c r="N5373" s="1">
        <v>50</v>
      </c>
      <c r="O5373" s="4" t="str">
        <f t="shared" si="672"/>
        <v>19:09:32</v>
      </c>
      <c r="P5373" s="4" t="str">
        <f t="shared" si="673"/>
        <v>2021-05-18</v>
      </c>
      <c r="Q5373" t="str">
        <f t="shared" si="674"/>
        <v>Evening</v>
      </c>
      <c r="R5373" s="4" t="str">
        <f>TEXT(Table2[[#This Row],[Order_timestamp_date_clean]], "mmm yyyy")</f>
        <v>May 2021</v>
      </c>
      <c r="S5373" s="4" t="str">
        <f t="shared" si="675"/>
        <v>19:43:36</v>
      </c>
      <c r="T5373" t="str">
        <f t="shared" si="676"/>
        <v>2021-05-18</v>
      </c>
      <c r="U53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657407407407405E-2</v>
      </c>
      <c r="V5373" t="str">
        <f t="shared" si="677"/>
        <v>Weekday</v>
      </c>
      <c r="W5373">
        <f t="shared" si="678"/>
        <v>3</v>
      </c>
      <c r="X5373">
        <f t="shared" si="679"/>
        <v>2</v>
      </c>
      <c r="Y5373">
        <f>SUMIF(Table2[User ID],Table2[[#This Row],[User ID]],Table2[Product Amount])</f>
        <v>320</v>
      </c>
      <c r="Z5373">
        <f>MONTH(Table2[[#This Row],[Order_timestamp_date_clean]])</f>
        <v>5</v>
      </c>
    </row>
    <row r="5374" spans="1:26" x14ac:dyDescent="0.25">
      <c r="A5374" s="4" t="s">
        <v>27672</v>
      </c>
      <c r="B5374" s="1" t="s">
        <v>27673</v>
      </c>
      <c r="C5374" s="1" t="s">
        <v>16</v>
      </c>
      <c r="D5374" s="1" t="s">
        <v>16</v>
      </c>
      <c r="E5374" s="1">
        <v>249775</v>
      </c>
      <c r="F5374" t="s">
        <v>27674</v>
      </c>
      <c r="G5374" s="4" t="s">
        <v>27675</v>
      </c>
      <c r="H5374" s="4" t="s">
        <v>27676</v>
      </c>
      <c r="I5374" s="11" t="s">
        <v>27677</v>
      </c>
      <c r="J5374" s="1" t="s">
        <v>22</v>
      </c>
      <c r="K5374" s="1">
        <v>5</v>
      </c>
      <c r="L5374" s="1">
        <v>396</v>
      </c>
      <c r="M5374" s="1">
        <v>25</v>
      </c>
      <c r="N5374" s="1">
        <v>0</v>
      </c>
      <c r="O5374" s="4" t="str">
        <f t="shared" si="672"/>
        <v>18:06:44</v>
      </c>
      <c r="P5374" s="4" t="str">
        <f t="shared" si="673"/>
        <v>2021-05-18</v>
      </c>
      <c r="Q5374" t="str">
        <f t="shared" si="674"/>
        <v>Evening</v>
      </c>
      <c r="R5374" s="4" t="str">
        <f>TEXT(Table2[[#This Row],[Order_timestamp_date_clean]], "mmm yyyy")</f>
        <v>May 2021</v>
      </c>
      <c r="S5374" s="4" t="str">
        <f t="shared" si="675"/>
        <v>18:42:00</v>
      </c>
      <c r="T5374" t="str">
        <f t="shared" si="676"/>
        <v>2021-05-18</v>
      </c>
      <c r="U53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490740740740757E-2</v>
      </c>
      <c r="V5374" t="str">
        <f t="shared" si="677"/>
        <v>Weekday</v>
      </c>
      <c r="W5374">
        <f t="shared" si="678"/>
        <v>3</v>
      </c>
      <c r="X5374">
        <f t="shared" si="679"/>
        <v>10</v>
      </c>
      <c r="Y5374">
        <f>SUMIF(Table2[User ID],Table2[[#This Row],[User ID]],Table2[Product Amount])</f>
        <v>5306</v>
      </c>
      <c r="Z5374">
        <f>MONTH(Table2[[#This Row],[Order_timestamp_date_clean]])</f>
        <v>5</v>
      </c>
    </row>
    <row r="5375" spans="1:26" x14ac:dyDescent="0.25">
      <c r="A5375" s="4" t="s">
        <v>27678</v>
      </c>
      <c r="B5375" s="1" t="s">
        <v>27673</v>
      </c>
      <c r="C5375" s="1" t="s">
        <v>16</v>
      </c>
      <c r="D5375" s="1" t="s">
        <v>16</v>
      </c>
      <c r="E5375" s="1">
        <v>277859</v>
      </c>
      <c r="F5375" t="s">
        <v>27679</v>
      </c>
      <c r="G5375" s="4" t="s">
        <v>27680</v>
      </c>
      <c r="H5375" s="4" t="s">
        <v>27681</v>
      </c>
      <c r="I5375" s="11" t="s">
        <v>27682</v>
      </c>
      <c r="J5375" s="1" t="s">
        <v>22</v>
      </c>
      <c r="K5375" s="1">
        <v>5</v>
      </c>
      <c r="L5375" s="1">
        <v>698</v>
      </c>
      <c r="M5375" s="1">
        <v>25</v>
      </c>
      <c r="N5375" s="1">
        <v>12</v>
      </c>
      <c r="O5375" s="4" t="str">
        <f t="shared" si="672"/>
        <v>17:51:46</v>
      </c>
      <c r="P5375" s="4" t="str">
        <f t="shared" si="673"/>
        <v>2021-06-24</v>
      </c>
      <c r="Q5375" t="str">
        <f t="shared" si="674"/>
        <v>Evening</v>
      </c>
      <c r="R5375" s="4" t="str">
        <f>TEXT(Table2[[#This Row],[Order_timestamp_date_clean]], "mmm yyyy")</f>
        <v>Jun 2021</v>
      </c>
      <c r="S5375" s="4" t="str">
        <f t="shared" si="675"/>
        <v>18:15:56</v>
      </c>
      <c r="T5375" t="str">
        <f t="shared" si="676"/>
        <v>2021-06-24</v>
      </c>
      <c r="U53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82407407407329E-2</v>
      </c>
      <c r="V5375" t="str">
        <f t="shared" si="677"/>
        <v>Weekday</v>
      </c>
      <c r="W5375">
        <f t="shared" si="678"/>
        <v>5</v>
      </c>
      <c r="X5375">
        <f t="shared" si="679"/>
        <v>13</v>
      </c>
      <c r="Y5375">
        <f>SUMIF(Table2[User ID],Table2[[#This Row],[User ID]],Table2[Product Amount])</f>
        <v>5306</v>
      </c>
      <c r="Z5375">
        <f>MONTH(Table2[[#This Row],[Order_timestamp_date_clean]])</f>
        <v>6</v>
      </c>
    </row>
    <row r="5376" spans="1:26" x14ac:dyDescent="0.25">
      <c r="A5376" s="4" t="s">
        <v>27683</v>
      </c>
      <c r="B5376" s="1" t="s">
        <v>27673</v>
      </c>
      <c r="C5376" s="1" t="s">
        <v>16</v>
      </c>
      <c r="D5376" s="1" t="s">
        <v>16</v>
      </c>
      <c r="E5376" s="1">
        <v>279380</v>
      </c>
      <c r="F5376" t="s">
        <v>27684</v>
      </c>
      <c r="G5376" s="4" t="s">
        <v>27685</v>
      </c>
      <c r="H5376" s="4" t="s">
        <v>27686</v>
      </c>
      <c r="I5376" s="11" t="s">
        <v>27687</v>
      </c>
      <c r="J5376" s="1" t="s">
        <v>22</v>
      </c>
      <c r="K5376" s="1">
        <v>5</v>
      </c>
      <c r="L5376" s="1">
        <v>739</v>
      </c>
      <c r="M5376" s="1">
        <v>0</v>
      </c>
      <c r="N5376" s="1">
        <v>5</v>
      </c>
      <c r="O5376" s="4" t="str">
        <f t="shared" si="672"/>
        <v>12:23:10</v>
      </c>
      <c r="P5376" s="4" t="str">
        <f t="shared" si="673"/>
        <v>2021-06-26</v>
      </c>
      <c r="Q5376" t="str">
        <f t="shared" si="674"/>
        <v>Afternoon</v>
      </c>
      <c r="R5376" s="4" t="str">
        <f>TEXT(Table2[[#This Row],[Order_timestamp_date_clean]], "mmm yyyy")</f>
        <v>Jun 2021</v>
      </c>
      <c r="S5376" s="4" t="str">
        <f t="shared" si="675"/>
        <v>12:38:17</v>
      </c>
      <c r="T5376" t="str">
        <f t="shared" si="676"/>
        <v>2021-06-26</v>
      </c>
      <c r="U53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97685185185124E-2</v>
      </c>
      <c r="V5376" t="str">
        <f t="shared" si="677"/>
        <v>Weekend</v>
      </c>
      <c r="W5376">
        <f t="shared" si="678"/>
        <v>7</v>
      </c>
      <c r="X5376">
        <f t="shared" si="679"/>
        <v>17</v>
      </c>
      <c r="Y5376">
        <f>SUMIF(Table2[User ID],Table2[[#This Row],[User ID]],Table2[Product Amount])</f>
        <v>5306</v>
      </c>
      <c r="Z5376">
        <f>MONTH(Table2[[#This Row],[Order_timestamp_date_clean]])</f>
        <v>6</v>
      </c>
    </row>
    <row r="5377" spans="1:26" x14ac:dyDescent="0.25">
      <c r="A5377" s="4" t="s">
        <v>27688</v>
      </c>
      <c r="B5377" s="1" t="s">
        <v>27673</v>
      </c>
      <c r="C5377" s="1" t="s">
        <v>16</v>
      </c>
      <c r="D5377" s="1" t="s">
        <v>16</v>
      </c>
      <c r="E5377" s="1">
        <v>295336</v>
      </c>
      <c r="F5377" t="s">
        <v>27689</v>
      </c>
      <c r="G5377" s="4" t="s">
        <v>27690</v>
      </c>
      <c r="H5377" s="4" t="s">
        <v>27691</v>
      </c>
      <c r="I5377" s="11" t="s">
        <v>27692</v>
      </c>
      <c r="J5377" s="1" t="s">
        <v>22</v>
      </c>
      <c r="K5377" s="1">
        <v>5</v>
      </c>
      <c r="L5377" s="1">
        <v>159</v>
      </c>
      <c r="M5377" s="1">
        <v>25</v>
      </c>
      <c r="N5377" s="1">
        <v>12</v>
      </c>
      <c r="O5377" s="4" t="str">
        <f t="shared" si="672"/>
        <v>21:25:54</v>
      </c>
      <c r="P5377" s="4" t="str">
        <f t="shared" si="673"/>
        <v>2021-07-15</v>
      </c>
      <c r="Q5377" t="str">
        <f t="shared" si="674"/>
        <v>Night</v>
      </c>
      <c r="R5377" s="4" t="str">
        <f>TEXT(Table2[[#This Row],[Order_timestamp_date_clean]], "mmm yyyy")</f>
        <v>Jul 2021</v>
      </c>
      <c r="S5377" s="4" t="str">
        <f t="shared" si="675"/>
        <v>21:39:09</v>
      </c>
      <c r="T5377" t="str">
        <f t="shared" si="676"/>
        <v>2021-07-15</v>
      </c>
      <c r="U53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01388888888995E-3</v>
      </c>
      <c r="V5377" t="str">
        <f t="shared" si="677"/>
        <v>Weekday</v>
      </c>
      <c r="W5377">
        <f t="shared" si="678"/>
        <v>5</v>
      </c>
      <c r="X5377">
        <f t="shared" si="679"/>
        <v>3</v>
      </c>
      <c r="Y5377">
        <f>SUMIF(Table2[User ID],Table2[[#This Row],[User ID]],Table2[Product Amount])</f>
        <v>5306</v>
      </c>
      <c r="Z5377">
        <f>MONTH(Table2[[#This Row],[Order_timestamp_date_clean]])</f>
        <v>7</v>
      </c>
    </row>
    <row r="5378" spans="1:26" x14ac:dyDescent="0.25">
      <c r="A5378" s="4" t="s">
        <v>27693</v>
      </c>
      <c r="B5378" s="1" t="s">
        <v>27673</v>
      </c>
      <c r="C5378" s="1" t="s">
        <v>16</v>
      </c>
      <c r="D5378" s="1" t="s">
        <v>16</v>
      </c>
      <c r="E5378" s="1">
        <v>297796</v>
      </c>
      <c r="F5378" t="s">
        <v>27694</v>
      </c>
      <c r="G5378" s="4" t="s">
        <v>27695</v>
      </c>
      <c r="H5378" s="4" t="s">
        <v>27696</v>
      </c>
      <c r="I5378" s="11" t="s">
        <v>27697</v>
      </c>
      <c r="J5378" s="1" t="s">
        <v>22</v>
      </c>
      <c r="K5378" s="1">
        <v>5</v>
      </c>
      <c r="L5378" s="1">
        <v>519</v>
      </c>
      <c r="M5378" s="1">
        <v>0</v>
      </c>
      <c r="N5378" s="1">
        <v>20</v>
      </c>
      <c r="O5378" s="4" t="str">
        <f t="shared" si="672"/>
        <v>20:59:21</v>
      </c>
      <c r="P5378" s="4" t="str">
        <f t="shared" si="673"/>
        <v>2021-07-18</v>
      </c>
      <c r="Q5378" t="str">
        <f t="shared" si="674"/>
        <v>Night</v>
      </c>
      <c r="R5378" s="4" t="str">
        <f>TEXT(Table2[[#This Row],[Order_timestamp_date_clean]], "mmm yyyy")</f>
        <v>Jul 2021</v>
      </c>
      <c r="S5378" s="4" t="str">
        <f t="shared" si="675"/>
        <v>21:16:48</v>
      </c>
      <c r="T5378" t="str">
        <f t="shared" si="676"/>
        <v>2021-07-18</v>
      </c>
      <c r="U53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18055555555673E-2</v>
      </c>
      <c r="V5378" t="str">
        <f t="shared" si="677"/>
        <v>Weekend</v>
      </c>
      <c r="W5378">
        <f t="shared" si="678"/>
        <v>1</v>
      </c>
      <c r="X5378">
        <f t="shared" si="679"/>
        <v>11</v>
      </c>
      <c r="Y5378">
        <f>SUMIF(Table2[User ID],Table2[[#This Row],[User ID]],Table2[Product Amount])</f>
        <v>5306</v>
      </c>
      <c r="Z5378">
        <f>MONTH(Table2[[#This Row],[Order_timestamp_date_clean]])</f>
        <v>7</v>
      </c>
    </row>
    <row r="5379" spans="1:26" x14ac:dyDescent="0.25">
      <c r="A5379" s="4" t="s">
        <v>27698</v>
      </c>
      <c r="B5379" s="1" t="s">
        <v>27673</v>
      </c>
      <c r="C5379" s="1" t="s">
        <v>16</v>
      </c>
      <c r="D5379" s="1" t="s">
        <v>16</v>
      </c>
      <c r="E5379" s="1">
        <v>306676</v>
      </c>
      <c r="F5379" t="s">
        <v>27699</v>
      </c>
      <c r="G5379" s="4" t="s">
        <v>27700</v>
      </c>
      <c r="H5379" s="4" t="s">
        <v>27701</v>
      </c>
      <c r="I5379" s="11" t="s">
        <v>27702</v>
      </c>
      <c r="J5379" s="1" t="s">
        <v>22</v>
      </c>
      <c r="K5379" s="1">
        <v>5</v>
      </c>
      <c r="L5379" s="1">
        <v>672</v>
      </c>
      <c r="M5379" s="1">
        <v>0</v>
      </c>
      <c r="N5379" s="1">
        <v>30</v>
      </c>
      <c r="O5379" s="4" t="str">
        <f t="shared" si="672"/>
        <v>20:48:12</v>
      </c>
      <c r="P5379" s="4" t="str">
        <f t="shared" si="673"/>
        <v>2021-07-30</v>
      </c>
      <c r="Q5379" t="str">
        <f t="shared" si="674"/>
        <v>Night</v>
      </c>
      <c r="R5379" s="4" t="str">
        <f>TEXT(Table2[[#This Row],[Order_timestamp_date_clean]], "mmm yyyy")</f>
        <v>Jul 2021</v>
      </c>
      <c r="S5379" s="4" t="str">
        <f t="shared" si="675"/>
        <v>21:22:11</v>
      </c>
      <c r="T5379" t="str">
        <f t="shared" si="676"/>
        <v>2021-07-30</v>
      </c>
      <c r="U53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599537037036988E-2</v>
      </c>
      <c r="V5379" t="str">
        <f t="shared" si="677"/>
        <v>Weekday</v>
      </c>
      <c r="W5379">
        <f t="shared" si="678"/>
        <v>6</v>
      </c>
      <c r="X5379">
        <f t="shared" si="679"/>
        <v>15</v>
      </c>
      <c r="Y5379">
        <f>SUMIF(Table2[User ID],Table2[[#This Row],[User ID]],Table2[Product Amount])</f>
        <v>5306</v>
      </c>
      <c r="Z5379">
        <f>MONTH(Table2[[#This Row],[Order_timestamp_date_clean]])</f>
        <v>7</v>
      </c>
    </row>
    <row r="5380" spans="1:26" x14ac:dyDescent="0.25">
      <c r="A5380" s="4" t="s">
        <v>27703</v>
      </c>
      <c r="B5380" s="1" t="s">
        <v>27673</v>
      </c>
      <c r="C5380" s="1" t="s">
        <v>16</v>
      </c>
      <c r="D5380" s="1" t="s">
        <v>16</v>
      </c>
      <c r="E5380" s="1">
        <v>319449</v>
      </c>
      <c r="F5380" t="s">
        <v>27704</v>
      </c>
      <c r="G5380" s="4" t="s">
        <v>27705</v>
      </c>
      <c r="H5380" s="4" t="s">
        <v>27706</v>
      </c>
      <c r="I5380" s="11" t="s">
        <v>27707</v>
      </c>
      <c r="J5380" s="1" t="s">
        <v>22</v>
      </c>
      <c r="K5380" s="1">
        <v>5</v>
      </c>
      <c r="L5380" s="1">
        <v>1456</v>
      </c>
      <c r="M5380" s="1">
        <v>0</v>
      </c>
      <c r="N5380" s="1">
        <v>163</v>
      </c>
      <c r="O5380" s="4" t="str">
        <f t="shared" si="672"/>
        <v>21:31:37</v>
      </c>
      <c r="P5380" s="4" t="str">
        <f t="shared" si="673"/>
        <v>2021-08-16</v>
      </c>
      <c r="Q5380" t="str">
        <f t="shared" si="674"/>
        <v>Night</v>
      </c>
      <c r="R5380" s="4" t="str">
        <f>TEXT(Table2[[#This Row],[Order_timestamp_date_clean]], "mmm yyyy")</f>
        <v>Aug 2021</v>
      </c>
      <c r="S5380" s="4" t="str">
        <f t="shared" si="675"/>
        <v>22:07:58</v>
      </c>
      <c r="T5380" t="str">
        <f t="shared" si="676"/>
        <v>2021-08-16</v>
      </c>
      <c r="U53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243055555555505E-2</v>
      </c>
      <c r="V5380" t="str">
        <f t="shared" si="677"/>
        <v>Weekday</v>
      </c>
      <c r="W5380">
        <f t="shared" si="678"/>
        <v>2</v>
      </c>
      <c r="X5380">
        <f t="shared" si="679"/>
        <v>19</v>
      </c>
      <c r="Y5380">
        <f>SUMIF(Table2[User ID],Table2[[#This Row],[User ID]],Table2[Product Amount])</f>
        <v>5306</v>
      </c>
      <c r="Z5380">
        <f>MONTH(Table2[[#This Row],[Order_timestamp_date_clean]])</f>
        <v>8</v>
      </c>
    </row>
    <row r="5381" spans="1:26" x14ac:dyDescent="0.25">
      <c r="A5381" s="4" t="s">
        <v>27708</v>
      </c>
      <c r="B5381" s="1" t="s">
        <v>27673</v>
      </c>
      <c r="C5381" s="1" t="s">
        <v>16</v>
      </c>
      <c r="D5381" s="1" t="s">
        <v>16</v>
      </c>
      <c r="E5381" s="1">
        <v>325783</v>
      </c>
      <c r="F5381" t="s">
        <v>27709</v>
      </c>
      <c r="G5381" s="4" t="s">
        <v>27710</v>
      </c>
      <c r="H5381" s="4" t="s">
        <v>27711</v>
      </c>
      <c r="I5381" s="11" t="s">
        <v>27712</v>
      </c>
      <c r="J5381" s="1" t="s">
        <v>22</v>
      </c>
      <c r="K5381" s="1">
        <v>5</v>
      </c>
      <c r="L5381" s="1">
        <v>667</v>
      </c>
      <c r="M5381" s="1">
        <v>0</v>
      </c>
      <c r="N5381" s="1">
        <v>149</v>
      </c>
      <c r="O5381" s="4" t="str">
        <f t="shared" si="672"/>
        <v>20:27:44</v>
      </c>
      <c r="P5381" s="4" t="str">
        <f t="shared" si="673"/>
        <v>2021-08-23</v>
      </c>
      <c r="Q5381" t="str">
        <f t="shared" si="674"/>
        <v>Night</v>
      </c>
      <c r="R5381" s="4" t="str">
        <f>TEXT(Table2[[#This Row],[Order_timestamp_date_clean]], "mmm yyyy")</f>
        <v>Aug 2021</v>
      </c>
      <c r="S5381" s="4" t="str">
        <f t="shared" si="675"/>
        <v>20:53:03</v>
      </c>
      <c r="T5381" t="str">
        <f t="shared" si="676"/>
        <v>2021-08-23</v>
      </c>
      <c r="U53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81018518518343E-2</v>
      </c>
      <c r="V5381" t="str">
        <f t="shared" si="677"/>
        <v>Weekday</v>
      </c>
      <c r="W5381">
        <f t="shared" si="678"/>
        <v>2</v>
      </c>
      <c r="X5381">
        <f t="shared" si="679"/>
        <v>13</v>
      </c>
      <c r="Y5381">
        <f>SUMIF(Table2[User ID],Table2[[#This Row],[User ID]],Table2[Product Amount])</f>
        <v>5306</v>
      </c>
      <c r="Z5381">
        <f>MONTH(Table2[[#This Row],[Order_timestamp_date_clean]])</f>
        <v>8</v>
      </c>
    </row>
    <row r="5382" spans="1:26" x14ac:dyDescent="0.25">
      <c r="A5382" s="4" t="s">
        <v>27713</v>
      </c>
      <c r="B5382" s="1" t="s">
        <v>27714</v>
      </c>
      <c r="C5382" s="1" t="s">
        <v>16</v>
      </c>
      <c r="D5382" s="1" t="s">
        <v>16</v>
      </c>
      <c r="E5382" s="1">
        <v>249770</v>
      </c>
      <c r="F5382" t="s">
        <v>27715</v>
      </c>
      <c r="G5382" s="4" t="s">
        <v>27716</v>
      </c>
      <c r="H5382" s="4" t="s">
        <v>27717</v>
      </c>
      <c r="I5382" s="11" t="s">
        <v>27718</v>
      </c>
      <c r="J5382" s="1" t="s">
        <v>22</v>
      </c>
      <c r="K5382" s="1">
        <v>5</v>
      </c>
      <c r="L5382" s="1">
        <v>317</v>
      </c>
      <c r="M5382" s="1">
        <v>0</v>
      </c>
      <c r="N5382" s="1">
        <v>20</v>
      </c>
      <c r="O5382" s="4" t="str">
        <f t="shared" si="672"/>
        <v>18:00:42</v>
      </c>
      <c r="P5382" s="4" t="str">
        <f t="shared" si="673"/>
        <v>2021-05-18</v>
      </c>
      <c r="Q5382" t="str">
        <f t="shared" si="674"/>
        <v>Evening</v>
      </c>
      <c r="R5382" s="4" t="str">
        <f>TEXT(Table2[[#This Row],[Order_timestamp_date_clean]], "mmm yyyy")</f>
        <v>May 2021</v>
      </c>
      <c r="S5382" s="4" t="str">
        <f t="shared" si="675"/>
        <v>18:34:46</v>
      </c>
      <c r="T5382" t="str">
        <f t="shared" si="676"/>
        <v>2021-05-18</v>
      </c>
      <c r="U53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657407407407405E-2</v>
      </c>
      <c r="V5382" t="str">
        <f t="shared" si="677"/>
        <v>Weekday</v>
      </c>
      <c r="W5382">
        <f t="shared" si="678"/>
        <v>3</v>
      </c>
      <c r="X5382">
        <f t="shared" si="679"/>
        <v>9</v>
      </c>
      <c r="Y5382">
        <f>SUMIF(Table2[User ID],Table2[[#This Row],[User ID]],Table2[Product Amount])</f>
        <v>1075</v>
      </c>
      <c r="Z5382">
        <f>MONTH(Table2[[#This Row],[Order_timestamp_date_clean]])</f>
        <v>5</v>
      </c>
    </row>
    <row r="5383" spans="1:26" x14ac:dyDescent="0.25">
      <c r="A5383" s="4" t="s">
        <v>27719</v>
      </c>
      <c r="B5383" s="1" t="s">
        <v>27714</v>
      </c>
      <c r="C5383" s="1" t="s">
        <v>16</v>
      </c>
      <c r="D5383" s="1" t="s">
        <v>16</v>
      </c>
      <c r="E5383" s="1">
        <v>253154</v>
      </c>
      <c r="F5383" t="s">
        <v>27720</v>
      </c>
      <c r="G5383" s="4" t="s">
        <v>27721</v>
      </c>
      <c r="H5383" s="4" t="s">
        <v>27722</v>
      </c>
      <c r="I5383" s="11" t="s">
        <v>27723</v>
      </c>
      <c r="J5383" s="1" t="s">
        <v>22</v>
      </c>
      <c r="K5383" s="1" t="s">
        <v>113427</v>
      </c>
      <c r="L5383" s="1">
        <v>292</v>
      </c>
      <c r="M5383" s="1">
        <v>0</v>
      </c>
      <c r="N5383" s="1">
        <v>100</v>
      </c>
      <c r="O5383" s="4" t="str">
        <f t="shared" si="672"/>
        <v>14:43:38</v>
      </c>
      <c r="P5383" s="4" t="str">
        <f t="shared" si="673"/>
        <v>2021-05-23</v>
      </c>
      <c r="Q5383" t="str">
        <f t="shared" si="674"/>
        <v>Afternoon</v>
      </c>
      <c r="R5383" s="4" t="str">
        <f>TEXT(Table2[[#This Row],[Order_timestamp_date_clean]], "mmm yyyy")</f>
        <v>May 2021</v>
      </c>
      <c r="S5383" s="4" t="str">
        <f t="shared" si="675"/>
        <v>15:12:05</v>
      </c>
      <c r="T5383" t="str">
        <f t="shared" si="676"/>
        <v>2021-05-23</v>
      </c>
      <c r="U53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56944444444424E-2</v>
      </c>
      <c r="V5383" t="str">
        <f t="shared" si="677"/>
        <v>Weekend</v>
      </c>
      <c r="W5383">
        <f t="shared" si="678"/>
        <v>1</v>
      </c>
      <c r="X5383">
        <f t="shared" si="679"/>
        <v>3</v>
      </c>
      <c r="Y5383">
        <f>SUMIF(Table2[User ID],Table2[[#This Row],[User ID]],Table2[Product Amount])</f>
        <v>1075</v>
      </c>
      <c r="Z5383">
        <f>MONTH(Table2[[#This Row],[Order_timestamp_date_clean]])</f>
        <v>5</v>
      </c>
    </row>
    <row r="5384" spans="1:26" x14ac:dyDescent="0.25">
      <c r="A5384" s="4" t="s">
        <v>27724</v>
      </c>
      <c r="B5384" s="1" t="s">
        <v>27714</v>
      </c>
      <c r="C5384" s="1" t="s">
        <v>16</v>
      </c>
      <c r="D5384" s="1" t="s">
        <v>16</v>
      </c>
      <c r="E5384" s="1">
        <v>256422</v>
      </c>
      <c r="F5384" t="s">
        <v>27725</v>
      </c>
      <c r="G5384" s="4" t="s">
        <v>27726</v>
      </c>
      <c r="H5384" s="4" t="s">
        <v>27727</v>
      </c>
      <c r="I5384" s="11" t="s">
        <v>27728</v>
      </c>
      <c r="J5384" s="1" t="s">
        <v>22</v>
      </c>
      <c r="K5384" s="1">
        <v>5</v>
      </c>
      <c r="L5384" s="1">
        <v>163</v>
      </c>
      <c r="M5384" s="1">
        <v>0</v>
      </c>
      <c r="N5384" s="1">
        <v>0</v>
      </c>
      <c r="O5384" s="4" t="str">
        <f t="shared" si="672"/>
        <v>19:22:31</v>
      </c>
      <c r="P5384" s="4" t="str">
        <f t="shared" si="673"/>
        <v>2021-05-27</v>
      </c>
      <c r="Q5384" t="str">
        <f t="shared" si="674"/>
        <v>Evening</v>
      </c>
      <c r="R5384" s="4" t="str">
        <f>TEXT(Table2[[#This Row],[Order_timestamp_date_clean]], "mmm yyyy")</f>
        <v>May 2021</v>
      </c>
      <c r="S5384" s="4" t="str">
        <f t="shared" si="675"/>
        <v>19:33:19</v>
      </c>
      <c r="T5384" t="str">
        <f t="shared" si="676"/>
        <v>2021-05-27</v>
      </c>
      <c r="U53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999999999999512E-3</v>
      </c>
      <c r="V5384" t="str">
        <f t="shared" si="677"/>
        <v>Weekday</v>
      </c>
      <c r="W5384">
        <f t="shared" si="678"/>
        <v>5</v>
      </c>
      <c r="X5384">
        <f t="shared" si="679"/>
        <v>2</v>
      </c>
      <c r="Y5384">
        <f>SUMIF(Table2[User ID],Table2[[#This Row],[User ID]],Table2[Product Amount])</f>
        <v>1075</v>
      </c>
      <c r="Z5384">
        <f>MONTH(Table2[[#This Row],[Order_timestamp_date_clean]])</f>
        <v>5</v>
      </c>
    </row>
    <row r="5385" spans="1:26" x14ac:dyDescent="0.25">
      <c r="A5385" s="4" t="s">
        <v>27729</v>
      </c>
      <c r="B5385" s="1" t="s">
        <v>27714</v>
      </c>
      <c r="C5385" s="1" t="s">
        <v>16</v>
      </c>
      <c r="D5385" s="1" t="s">
        <v>16</v>
      </c>
      <c r="E5385" s="1">
        <v>260093</v>
      </c>
      <c r="F5385" t="s">
        <v>27730</v>
      </c>
      <c r="G5385" s="4" t="s">
        <v>27731</v>
      </c>
      <c r="H5385" s="4" t="s">
        <v>27732</v>
      </c>
      <c r="I5385" s="11" t="s">
        <v>27733</v>
      </c>
      <c r="J5385" s="1" t="s">
        <v>22</v>
      </c>
      <c r="K5385" s="1">
        <v>5</v>
      </c>
      <c r="L5385" s="1">
        <v>203</v>
      </c>
      <c r="M5385" s="1">
        <v>25</v>
      </c>
      <c r="N5385" s="1">
        <v>0</v>
      </c>
      <c r="O5385" s="4" t="str">
        <f t="shared" si="672"/>
        <v>09:42:22</v>
      </c>
      <c r="P5385" s="4" t="str">
        <f t="shared" si="673"/>
        <v>2021-06-01</v>
      </c>
      <c r="Q5385" t="str">
        <f t="shared" si="674"/>
        <v>Morning</v>
      </c>
      <c r="R5385" s="4" t="str">
        <f>TEXT(Table2[[#This Row],[Order_timestamp_date_clean]], "mmm yyyy")</f>
        <v>Jun 2021</v>
      </c>
      <c r="S5385" s="4" t="str">
        <f t="shared" si="675"/>
        <v>10:06:26</v>
      </c>
      <c r="T5385" t="str">
        <f t="shared" si="676"/>
        <v>2021-06-01</v>
      </c>
      <c r="U53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12962962962985E-2</v>
      </c>
      <c r="V5385" t="str">
        <f t="shared" si="677"/>
        <v>Weekday</v>
      </c>
      <c r="W5385">
        <f t="shared" si="678"/>
        <v>3</v>
      </c>
      <c r="X5385">
        <f t="shared" si="679"/>
        <v>4</v>
      </c>
      <c r="Y5385">
        <f>SUMIF(Table2[User ID],Table2[[#This Row],[User ID]],Table2[Product Amount])</f>
        <v>1075</v>
      </c>
      <c r="Z5385">
        <f>MONTH(Table2[[#This Row],[Order_timestamp_date_clean]])</f>
        <v>6</v>
      </c>
    </row>
    <row r="5386" spans="1:26" x14ac:dyDescent="0.25">
      <c r="A5386" s="4" t="s">
        <v>27734</v>
      </c>
      <c r="B5386" s="1" t="s">
        <v>27714</v>
      </c>
      <c r="C5386" s="1" t="s">
        <v>16</v>
      </c>
      <c r="D5386" s="1" t="s">
        <v>16</v>
      </c>
      <c r="E5386" s="1">
        <v>272625</v>
      </c>
      <c r="F5386" t="s">
        <v>27735</v>
      </c>
      <c r="G5386" s="4" t="s">
        <v>27736</v>
      </c>
      <c r="H5386" s="4" t="s">
        <v>27737</v>
      </c>
      <c r="I5386" s="11" t="s">
        <v>27738</v>
      </c>
      <c r="J5386" s="1" t="s">
        <v>22</v>
      </c>
      <c r="K5386" s="1">
        <v>5</v>
      </c>
      <c r="L5386" s="1">
        <v>100</v>
      </c>
      <c r="M5386" s="1">
        <v>25</v>
      </c>
      <c r="N5386" s="1">
        <v>0</v>
      </c>
      <c r="O5386" s="4" t="str">
        <f t="shared" si="672"/>
        <v>16:29:01</v>
      </c>
      <c r="P5386" s="4" t="str">
        <f t="shared" si="673"/>
        <v>2021-06-17</v>
      </c>
      <c r="Q5386" t="str">
        <f t="shared" si="674"/>
        <v>Afternoon</v>
      </c>
      <c r="R5386" s="4" t="str">
        <f>TEXT(Table2[[#This Row],[Order_timestamp_date_clean]], "mmm yyyy")</f>
        <v>Jun 2021</v>
      </c>
      <c r="S5386" s="4" t="str">
        <f t="shared" si="675"/>
        <v>16:58:56</v>
      </c>
      <c r="T5386" t="str">
        <f t="shared" si="676"/>
        <v>2021-06-17</v>
      </c>
      <c r="U53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775462962963065E-2</v>
      </c>
      <c r="V5386" t="str">
        <f t="shared" si="677"/>
        <v>Weekday</v>
      </c>
      <c r="W5386">
        <f t="shared" si="678"/>
        <v>5</v>
      </c>
      <c r="X5386">
        <f t="shared" si="679"/>
        <v>2</v>
      </c>
      <c r="Y5386">
        <f>SUMIF(Table2[User ID],Table2[[#This Row],[User ID]],Table2[Product Amount])</f>
        <v>1075</v>
      </c>
      <c r="Z5386">
        <f>MONTH(Table2[[#This Row],[Order_timestamp_date_clean]])</f>
        <v>6</v>
      </c>
    </row>
    <row r="5387" spans="1:26" x14ac:dyDescent="0.25">
      <c r="A5387" s="4" t="s">
        <v>27739</v>
      </c>
      <c r="B5387" s="1" t="s">
        <v>27740</v>
      </c>
      <c r="C5387" s="1" t="s">
        <v>16</v>
      </c>
      <c r="D5387" s="1" t="s">
        <v>16</v>
      </c>
      <c r="E5387" s="1">
        <v>249769</v>
      </c>
      <c r="F5387" t="s">
        <v>27741</v>
      </c>
      <c r="G5387" s="4" t="s">
        <v>27742</v>
      </c>
      <c r="H5387" s="4" t="s">
        <v>27743</v>
      </c>
      <c r="I5387" s="11" t="s">
        <v>27744</v>
      </c>
      <c r="J5387" s="1" t="s">
        <v>22</v>
      </c>
      <c r="K5387" s="1">
        <v>5</v>
      </c>
      <c r="L5387" s="1">
        <v>359</v>
      </c>
      <c r="M5387" s="1">
        <v>25</v>
      </c>
      <c r="N5387" s="1">
        <v>20</v>
      </c>
      <c r="O5387" s="4" t="str">
        <f t="shared" si="672"/>
        <v>17:58:13</v>
      </c>
      <c r="P5387" s="4" t="str">
        <f t="shared" si="673"/>
        <v>2021-05-18</v>
      </c>
      <c r="Q5387" t="str">
        <f t="shared" si="674"/>
        <v>Evening</v>
      </c>
      <c r="R5387" s="4" t="str">
        <f>TEXT(Table2[[#This Row],[Order_timestamp_date_clean]], "mmm yyyy")</f>
        <v>May 2021</v>
      </c>
      <c r="S5387" s="4" t="str">
        <f t="shared" si="675"/>
        <v>18:24:25</v>
      </c>
      <c r="T5387" t="str">
        <f t="shared" si="676"/>
        <v>2021-05-18</v>
      </c>
      <c r="U53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94444444444513E-2</v>
      </c>
      <c r="V5387" t="str">
        <f t="shared" si="677"/>
        <v>Weekday</v>
      </c>
      <c r="W5387">
        <f t="shared" si="678"/>
        <v>3</v>
      </c>
      <c r="X5387">
        <f t="shared" si="679"/>
        <v>7</v>
      </c>
      <c r="Y5387">
        <f>SUMIF(Table2[User ID],Table2[[#This Row],[User ID]],Table2[Product Amount])</f>
        <v>7825</v>
      </c>
      <c r="Z5387">
        <f>MONTH(Table2[[#This Row],[Order_timestamp_date_clean]])</f>
        <v>5</v>
      </c>
    </row>
    <row r="5388" spans="1:26" x14ac:dyDescent="0.25">
      <c r="A5388" s="4" t="s">
        <v>27745</v>
      </c>
      <c r="B5388" s="1" t="s">
        <v>27740</v>
      </c>
      <c r="C5388" s="1" t="s">
        <v>16</v>
      </c>
      <c r="D5388" s="1" t="s">
        <v>16</v>
      </c>
      <c r="E5388" s="1">
        <v>257493</v>
      </c>
      <c r="F5388" t="s">
        <v>27746</v>
      </c>
      <c r="G5388" s="4" t="s">
        <v>27747</v>
      </c>
      <c r="H5388" s="4" t="s">
        <v>27748</v>
      </c>
      <c r="I5388" s="11" t="s">
        <v>27749</v>
      </c>
      <c r="J5388" s="1" t="s">
        <v>22</v>
      </c>
      <c r="K5388" s="1">
        <v>5</v>
      </c>
      <c r="L5388" s="1">
        <v>579</v>
      </c>
      <c r="M5388" s="1">
        <v>0</v>
      </c>
      <c r="N5388" s="1">
        <v>100</v>
      </c>
      <c r="O5388" s="4" t="str">
        <f t="shared" si="672"/>
        <v>08:33:14</v>
      </c>
      <c r="P5388" s="4" t="str">
        <f t="shared" si="673"/>
        <v>2021-05-29</v>
      </c>
      <c r="Q5388" t="str">
        <f t="shared" si="674"/>
        <v>Morning</v>
      </c>
      <c r="R5388" s="4" t="str">
        <f>TEXT(Table2[[#This Row],[Order_timestamp_date_clean]], "mmm yyyy")</f>
        <v>May 2021</v>
      </c>
      <c r="S5388" s="4" t="str">
        <f t="shared" si="675"/>
        <v>09:23:00</v>
      </c>
      <c r="T5388" t="str">
        <f t="shared" si="676"/>
        <v>2021-05-29</v>
      </c>
      <c r="U53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560185185185222E-2</v>
      </c>
      <c r="V5388" t="str">
        <f t="shared" si="677"/>
        <v>Weekend</v>
      </c>
      <c r="W5388">
        <f t="shared" si="678"/>
        <v>7</v>
      </c>
      <c r="X5388">
        <f t="shared" si="679"/>
        <v>15</v>
      </c>
      <c r="Y5388">
        <f>SUMIF(Table2[User ID],Table2[[#This Row],[User ID]],Table2[Product Amount])</f>
        <v>7825</v>
      </c>
      <c r="Z5388">
        <f>MONTH(Table2[[#This Row],[Order_timestamp_date_clean]])</f>
        <v>5</v>
      </c>
    </row>
    <row r="5389" spans="1:26" x14ac:dyDescent="0.25">
      <c r="A5389" s="4" t="s">
        <v>27750</v>
      </c>
      <c r="B5389" s="1" t="s">
        <v>27740</v>
      </c>
      <c r="C5389" s="1" t="s">
        <v>16</v>
      </c>
      <c r="D5389" s="1" t="s">
        <v>16</v>
      </c>
      <c r="E5389" s="1">
        <v>257501</v>
      </c>
      <c r="F5389" t="s">
        <v>27751</v>
      </c>
      <c r="G5389" s="4" t="s">
        <v>27752</v>
      </c>
      <c r="H5389" s="4" t="s">
        <v>27753</v>
      </c>
      <c r="I5389" s="11" t="s">
        <v>27754</v>
      </c>
      <c r="J5389" s="1" t="s">
        <v>22</v>
      </c>
      <c r="K5389" s="1">
        <v>5</v>
      </c>
      <c r="L5389" s="1">
        <v>711</v>
      </c>
      <c r="M5389" s="1">
        <v>25</v>
      </c>
      <c r="N5389" s="1">
        <v>36</v>
      </c>
      <c r="O5389" s="4" t="str">
        <f t="shared" si="672"/>
        <v>08:46:59</v>
      </c>
      <c r="P5389" s="4" t="str">
        <f t="shared" si="673"/>
        <v>2021-05-29</v>
      </c>
      <c r="Q5389" t="str">
        <f t="shared" si="674"/>
        <v>Morning</v>
      </c>
      <c r="R5389" s="4" t="str">
        <f>TEXT(Table2[[#This Row],[Order_timestamp_date_clean]], "mmm yyyy")</f>
        <v>May 2021</v>
      </c>
      <c r="S5389" s="4" t="str">
        <f t="shared" si="675"/>
        <v>09:23:22</v>
      </c>
      <c r="T5389" t="str">
        <f t="shared" si="676"/>
        <v>2021-05-29</v>
      </c>
      <c r="U53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266203703703694E-2</v>
      </c>
      <c r="V5389" t="str">
        <f t="shared" si="677"/>
        <v>Weekend</v>
      </c>
      <c r="W5389">
        <f t="shared" si="678"/>
        <v>7</v>
      </c>
      <c r="X5389">
        <f t="shared" si="679"/>
        <v>9</v>
      </c>
      <c r="Y5389">
        <f>SUMIF(Table2[User ID],Table2[[#This Row],[User ID]],Table2[Product Amount])</f>
        <v>7825</v>
      </c>
      <c r="Z5389">
        <f>MONTH(Table2[[#This Row],[Order_timestamp_date_clean]])</f>
        <v>5</v>
      </c>
    </row>
    <row r="5390" spans="1:26" x14ac:dyDescent="0.25">
      <c r="A5390" s="4" t="s">
        <v>27755</v>
      </c>
      <c r="B5390" s="1" t="s">
        <v>27740</v>
      </c>
      <c r="C5390" s="1" t="s">
        <v>16</v>
      </c>
      <c r="D5390" s="1" t="s">
        <v>16</v>
      </c>
      <c r="E5390" s="1">
        <v>279824</v>
      </c>
      <c r="F5390" t="s">
        <v>27756</v>
      </c>
      <c r="G5390" s="4" t="s">
        <v>27757</v>
      </c>
      <c r="H5390" s="4" t="s">
        <v>27758</v>
      </c>
      <c r="I5390" s="11" t="s">
        <v>27759</v>
      </c>
      <c r="J5390" s="1" t="s">
        <v>22</v>
      </c>
      <c r="K5390" s="1">
        <v>5</v>
      </c>
      <c r="L5390" s="1">
        <v>906</v>
      </c>
      <c r="M5390" s="1">
        <v>0</v>
      </c>
      <c r="N5390" s="1">
        <v>12</v>
      </c>
      <c r="O5390" s="4" t="str">
        <f t="shared" si="672"/>
        <v>18:56:24</v>
      </c>
      <c r="P5390" s="4" t="str">
        <f t="shared" si="673"/>
        <v>2021-06-26</v>
      </c>
      <c r="Q5390" t="str">
        <f t="shared" si="674"/>
        <v>Evening</v>
      </c>
      <c r="R5390" s="4" t="str">
        <f>TEXT(Table2[[#This Row],[Order_timestamp_date_clean]], "mmm yyyy")</f>
        <v>Jun 2021</v>
      </c>
      <c r="S5390" s="4" t="str">
        <f t="shared" si="675"/>
        <v>19:24:49</v>
      </c>
      <c r="T5390" t="str">
        <f t="shared" si="676"/>
        <v>2021-06-26</v>
      </c>
      <c r="U53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33796296296346E-2</v>
      </c>
      <c r="V5390" t="str">
        <f t="shared" si="677"/>
        <v>Weekend</v>
      </c>
      <c r="W5390">
        <f t="shared" si="678"/>
        <v>7</v>
      </c>
      <c r="X5390">
        <f t="shared" si="679"/>
        <v>10</v>
      </c>
      <c r="Y5390">
        <f>SUMIF(Table2[User ID],Table2[[#This Row],[User ID]],Table2[Product Amount])</f>
        <v>7825</v>
      </c>
      <c r="Z5390">
        <f>MONTH(Table2[[#This Row],[Order_timestamp_date_clean]])</f>
        <v>6</v>
      </c>
    </row>
    <row r="5391" spans="1:26" x14ac:dyDescent="0.25">
      <c r="A5391" s="4" t="s">
        <v>27760</v>
      </c>
      <c r="B5391" s="1" t="s">
        <v>27740</v>
      </c>
      <c r="C5391" s="1" t="s">
        <v>16</v>
      </c>
      <c r="D5391" s="1" t="s">
        <v>16</v>
      </c>
      <c r="E5391" s="1">
        <v>282411</v>
      </c>
      <c r="F5391" t="s">
        <v>27761</v>
      </c>
      <c r="G5391" s="4" t="s">
        <v>27762</v>
      </c>
      <c r="H5391" s="4" t="s">
        <v>27763</v>
      </c>
      <c r="I5391" s="11" t="s">
        <v>27764</v>
      </c>
      <c r="J5391" s="1" t="s">
        <v>22</v>
      </c>
      <c r="K5391" s="1" t="s">
        <v>113427</v>
      </c>
      <c r="L5391" s="1">
        <v>300</v>
      </c>
      <c r="M5391" s="1">
        <v>25</v>
      </c>
      <c r="N5391" s="1">
        <v>0</v>
      </c>
      <c r="O5391" s="4" t="str">
        <f t="shared" si="672"/>
        <v>19:00:10</v>
      </c>
      <c r="P5391" s="4" t="str">
        <f t="shared" si="673"/>
        <v>2021-06-29</v>
      </c>
      <c r="Q5391" t="str">
        <f t="shared" si="674"/>
        <v>Evening</v>
      </c>
      <c r="R5391" s="4" t="str">
        <f>TEXT(Table2[[#This Row],[Order_timestamp_date_clean]], "mmm yyyy")</f>
        <v>Jun 2021</v>
      </c>
      <c r="S5391" s="4" t="str">
        <f t="shared" si="675"/>
        <v>19:17:11</v>
      </c>
      <c r="T5391" t="str">
        <f t="shared" si="676"/>
        <v>2021-06-29</v>
      </c>
      <c r="U53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17129629629775E-2</v>
      </c>
      <c r="V5391" t="str">
        <f t="shared" si="677"/>
        <v>Weekday</v>
      </c>
      <c r="W5391">
        <f t="shared" si="678"/>
        <v>3</v>
      </c>
      <c r="X5391">
        <f t="shared" si="679"/>
        <v>3</v>
      </c>
      <c r="Y5391">
        <f>SUMIF(Table2[User ID],Table2[[#This Row],[User ID]],Table2[Product Amount])</f>
        <v>7825</v>
      </c>
      <c r="Z5391">
        <f>MONTH(Table2[[#This Row],[Order_timestamp_date_clean]])</f>
        <v>6</v>
      </c>
    </row>
    <row r="5392" spans="1:26" x14ac:dyDescent="0.25">
      <c r="A5392" s="4" t="s">
        <v>27765</v>
      </c>
      <c r="B5392" s="1" t="s">
        <v>27740</v>
      </c>
      <c r="C5392" s="1" t="s">
        <v>16</v>
      </c>
      <c r="D5392" s="1" t="s">
        <v>16</v>
      </c>
      <c r="E5392" s="1">
        <v>287846</v>
      </c>
      <c r="F5392" t="s">
        <v>27766</v>
      </c>
      <c r="G5392" s="4" t="s">
        <v>27767</v>
      </c>
      <c r="H5392" s="4" t="s">
        <v>27768</v>
      </c>
      <c r="I5392" s="11" t="s">
        <v>27769</v>
      </c>
      <c r="J5392" s="1" t="s">
        <v>22</v>
      </c>
      <c r="K5392" s="1">
        <v>5</v>
      </c>
      <c r="L5392" s="1">
        <v>378</v>
      </c>
      <c r="M5392" s="1">
        <v>25</v>
      </c>
      <c r="N5392" s="1">
        <v>46</v>
      </c>
      <c r="O5392" s="4" t="str">
        <f t="shared" si="672"/>
        <v>18:01:30</v>
      </c>
      <c r="P5392" s="4" t="str">
        <f t="shared" si="673"/>
        <v>2021-07-05</v>
      </c>
      <c r="Q5392" t="str">
        <f t="shared" si="674"/>
        <v>Evening</v>
      </c>
      <c r="R5392" s="4" t="str">
        <f>TEXT(Table2[[#This Row],[Order_timestamp_date_clean]], "mmm yyyy")</f>
        <v>Jul 2021</v>
      </c>
      <c r="S5392" s="4" t="str">
        <f t="shared" si="675"/>
        <v>18:15:17</v>
      </c>
      <c r="T5392" t="str">
        <f t="shared" si="676"/>
        <v>2021-07-05</v>
      </c>
      <c r="U53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717592592593492E-3</v>
      </c>
      <c r="V5392" t="str">
        <f t="shared" si="677"/>
        <v>Weekday</v>
      </c>
      <c r="W5392">
        <f t="shared" si="678"/>
        <v>2</v>
      </c>
      <c r="X5392">
        <f t="shared" si="679"/>
        <v>10</v>
      </c>
      <c r="Y5392">
        <f>SUMIF(Table2[User ID],Table2[[#This Row],[User ID]],Table2[Product Amount])</f>
        <v>7825</v>
      </c>
      <c r="Z5392">
        <f>MONTH(Table2[[#This Row],[Order_timestamp_date_clean]])</f>
        <v>7</v>
      </c>
    </row>
    <row r="5393" spans="1:26" x14ac:dyDescent="0.25">
      <c r="A5393" s="4" t="s">
        <v>27770</v>
      </c>
      <c r="B5393" s="1" t="s">
        <v>27740</v>
      </c>
      <c r="C5393" s="1" t="s">
        <v>16</v>
      </c>
      <c r="D5393" s="1" t="s">
        <v>16</v>
      </c>
      <c r="E5393" s="1">
        <v>291039</v>
      </c>
      <c r="F5393" t="s">
        <v>27771</v>
      </c>
      <c r="G5393" s="4" t="s">
        <v>27772</v>
      </c>
      <c r="H5393" s="4" t="s">
        <v>27773</v>
      </c>
      <c r="I5393" s="11" t="s">
        <v>27774</v>
      </c>
      <c r="J5393" s="1" t="s">
        <v>22</v>
      </c>
      <c r="K5393" s="1" t="s">
        <v>113427</v>
      </c>
      <c r="L5393" s="1">
        <v>903</v>
      </c>
      <c r="M5393" s="1">
        <v>0</v>
      </c>
      <c r="N5393" s="1">
        <v>62</v>
      </c>
      <c r="O5393" s="4" t="str">
        <f t="shared" si="672"/>
        <v>10:03:26</v>
      </c>
      <c r="P5393" s="4" t="str">
        <f t="shared" si="673"/>
        <v>2021-07-10</v>
      </c>
      <c r="Q5393" t="str">
        <f t="shared" si="674"/>
        <v>Morning</v>
      </c>
      <c r="R5393" s="4" t="str">
        <f>TEXT(Table2[[#This Row],[Order_timestamp_date_clean]], "mmm yyyy")</f>
        <v>Jul 2021</v>
      </c>
      <c r="S5393" s="4" t="str">
        <f t="shared" si="675"/>
        <v>10:24:53</v>
      </c>
      <c r="T5393" t="str">
        <f t="shared" si="676"/>
        <v>2021-07-10</v>
      </c>
      <c r="U53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9583333333333E-2</v>
      </c>
      <c r="V5393" t="str">
        <f t="shared" si="677"/>
        <v>Weekend</v>
      </c>
      <c r="W5393">
        <f t="shared" si="678"/>
        <v>7</v>
      </c>
      <c r="X5393">
        <f t="shared" si="679"/>
        <v>8</v>
      </c>
      <c r="Y5393">
        <f>SUMIF(Table2[User ID],Table2[[#This Row],[User ID]],Table2[Product Amount])</f>
        <v>7825</v>
      </c>
      <c r="Z5393">
        <f>MONTH(Table2[[#This Row],[Order_timestamp_date_clean]])</f>
        <v>7</v>
      </c>
    </row>
    <row r="5394" spans="1:26" x14ac:dyDescent="0.25">
      <c r="A5394" s="4" t="s">
        <v>27775</v>
      </c>
      <c r="B5394" s="1" t="s">
        <v>27740</v>
      </c>
      <c r="C5394" s="1" t="s">
        <v>16</v>
      </c>
      <c r="D5394" s="1" t="s">
        <v>16</v>
      </c>
      <c r="E5394" s="1">
        <v>296427</v>
      </c>
      <c r="F5394" t="s">
        <v>27776</v>
      </c>
      <c r="G5394" s="4" t="s">
        <v>27777</v>
      </c>
      <c r="H5394" s="4" t="s">
        <v>27778</v>
      </c>
      <c r="I5394" s="11" t="s">
        <v>27779</v>
      </c>
      <c r="J5394" s="1" t="s">
        <v>22</v>
      </c>
      <c r="K5394" s="1">
        <v>5</v>
      </c>
      <c r="L5394" s="1">
        <v>260</v>
      </c>
      <c r="M5394" s="1">
        <v>25</v>
      </c>
      <c r="N5394" s="1">
        <v>60</v>
      </c>
      <c r="O5394" s="4" t="str">
        <f t="shared" si="672"/>
        <v>10:34:33</v>
      </c>
      <c r="P5394" s="4" t="str">
        <f t="shared" si="673"/>
        <v>2021-07-17</v>
      </c>
      <c r="Q5394" t="str">
        <f t="shared" si="674"/>
        <v>Morning</v>
      </c>
      <c r="R5394" s="4" t="str">
        <f>TEXT(Table2[[#This Row],[Order_timestamp_date_clean]], "mmm yyyy")</f>
        <v>Jul 2021</v>
      </c>
      <c r="S5394" s="4" t="str">
        <f t="shared" si="675"/>
        <v>10:50:23</v>
      </c>
      <c r="T5394" t="str">
        <f t="shared" si="676"/>
        <v>2021-07-17</v>
      </c>
      <c r="U53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95370370370405E-2</v>
      </c>
      <c r="V5394" t="str">
        <f t="shared" si="677"/>
        <v>Weekend</v>
      </c>
      <c r="W5394">
        <f t="shared" si="678"/>
        <v>7</v>
      </c>
      <c r="X5394">
        <f t="shared" si="679"/>
        <v>8</v>
      </c>
      <c r="Y5394">
        <f>SUMIF(Table2[User ID],Table2[[#This Row],[User ID]],Table2[Product Amount])</f>
        <v>7825</v>
      </c>
      <c r="Z5394">
        <f>MONTH(Table2[[#This Row],[Order_timestamp_date_clean]])</f>
        <v>7</v>
      </c>
    </row>
    <row r="5395" spans="1:26" x14ac:dyDescent="0.25">
      <c r="A5395" s="4" t="s">
        <v>27780</v>
      </c>
      <c r="B5395" s="1" t="s">
        <v>27740</v>
      </c>
      <c r="C5395" s="1" t="s">
        <v>16</v>
      </c>
      <c r="D5395" s="1" t="s">
        <v>16</v>
      </c>
      <c r="E5395" s="1">
        <v>298368</v>
      </c>
      <c r="F5395" t="s">
        <v>27781</v>
      </c>
      <c r="G5395" s="4" t="s">
        <v>27782</v>
      </c>
      <c r="H5395" s="4" t="s">
        <v>27783</v>
      </c>
      <c r="I5395" s="11" t="s">
        <v>27784</v>
      </c>
      <c r="J5395" s="1" t="s">
        <v>22</v>
      </c>
      <c r="K5395" s="1" t="s">
        <v>113427</v>
      </c>
      <c r="L5395" s="1">
        <v>698</v>
      </c>
      <c r="M5395" s="1">
        <v>0</v>
      </c>
      <c r="N5395" s="1">
        <v>86</v>
      </c>
      <c r="O5395" s="4" t="str">
        <f t="shared" si="672"/>
        <v>17:34:29</v>
      </c>
      <c r="P5395" s="4" t="str">
        <f t="shared" si="673"/>
        <v>2021-07-19</v>
      </c>
      <c r="Q5395" t="str">
        <f t="shared" si="674"/>
        <v>Evening</v>
      </c>
      <c r="R5395" s="4" t="str">
        <f>TEXT(Table2[[#This Row],[Order_timestamp_date_clean]], "mmm yyyy")</f>
        <v>Jul 2021</v>
      </c>
      <c r="S5395" s="4" t="str">
        <f t="shared" si="675"/>
        <v>17:54:11</v>
      </c>
      <c r="T5395" t="str">
        <f t="shared" si="676"/>
        <v>2021-07-19</v>
      </c>
      <c r="U53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80555555555585E-2</v>
      </c>
      <c r="V5395" t="str">
        <f t="shared" si="677"/>
        <v>Weekday</v>
      </c>
      <c r="W5395">
        <f t="shared" si="678"/>
        <v>2</v>
      </c>
      <c r="X5395">
        <f t="shared" si="679"/>
        <v>17</v>
      </c>
      <c r="Y5395">
        <f>SUMIF(Table2[User ID],Table2[[#This Row],[User ID]],Table2[Product Amount])</f>
        <v>7825</v>
      </c>
      <c r="Z5395">
        <f>MONTH(Table2[[#This Row],[Order_timestamp_date_clean]])</f>
        <v>7</v>
      </c>
    </row>
    <row r="5396" spans="1:26" x14ac:dyDescent="0.25">
      <c r="A5396" s="4" t="s">
        <v>27785</v>
      </c>
      <c r="B5396" s="1" t="s">
        <v>27740</v>
      </c>
      <c r="C5396" s="1" t="s">
        <v>16</v>
      </c>
      <c r="D5396" s="1" t="s">
        <v>16</v>
      </c>
      <c r="E5396" s="1">
        <v>307260</v>
      </c>
      <c r="F5396" t="s">
        <v>27786</v>
      </c>
      <c r="G5396" s="4" t="s">
        <v>27787</v>
      </c>
      <c r="H5396" s="4" t="s">
        <v>27788</v>
      </c>
      <c r="I5396" s="11" t="s">
        <v>27789</v>
      </c>
      <c r="J5396" s="1" t="s">
        <v>22</v>
      </c>
      <c r="K5396" s="1" t="s">
        <v>113427</v>
      </c>
      <c r="L5396" s="1">
        <v>805</v>
      </c>
      <c r="M5396" s="1">
        <v>0</v>
      </c>
      <c r="N5396" s="1">
        <v>55</v>
      </c>
      <c r="O5396" s="4" t="str">
        <f t="shared" si="672"/>
        <v>17:22:58</v>
      </c>
      <c r="P5396" s="4" t="str">
        <f t="shared" si="673"/>
        <v>2021-07-31</v>
      </c>
      <c r="Q5396" t="str">
        <f t="shared" si="674"/>
        <v>Evening</v>
      </c>
      <c r="R5396" s="4" t="str">
        <f>TEXT(Table2[[#This Row],[Order_timestamp_date_clean]], "mmm yyyy")</f>
        <v>Jul 2021</v>
      </c>
      <c r="S5396" s="4" t="str">
        <f t="shared" si="675"/>
        <v>17:37:22</v>
      </c>
      <c r="T5396" t="str">
        <f t="shared" si="676"/>
        <v>2021-07-31</v>
      </c>
      <c r="U53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999999999998979E-3</v>
      </c>
      <c r="V5396" t="str">
        <f t="shared" si="677"/>
        <v>Weekend</v>
      </c>
      <c r="W5396">
        <f t="shared" si="678"/>
        <v>7</v>
      </c>
      <c r="X5396">
        <f t="shared" si="679"/>
        <v>9</v>
      </c>
      <c r="Y5396">
        <f>SUMIF(Table2[User ID],Table2[[#This Row],[User ID]],Table2[Product Amount])</f>
        <v>7825</v>
      </c>
      <c r="Z5396">
        <f>MONTH(Table2[[#This Row],[Order_timestamp_date_clean]])</f>
        <v>7</v>
      </c>
    </row>
    <row r="5397" spans="1:26" x14ac:dyDescent="0.25">
      <c r="A5397" s="4" t="s">
        <v>27790</v>
      </c>
      <c r="B5397" s="1" t="s">
        <v>27740</v>
      </c>
      <c r="C5397" s="1" t="s">
        <v>16</v>
      </c>
      <c r="D5397" s="1" t="s">
        <v>16</v>
      </c>
      <c r="E5397" s="1">
        <v>319337</v>
      </c>
      <c r="F5397" t="s">
        <v>27791</v>
      </c>
      <c r="G5397" s="4" t="s">
        <v>27792</v>
      </c>
      <c r="H5397" s="4" t="s">
        <v>27793</v>
      </c>
      <c r="I5397" s="11" t="s">
        <v>27794</v>
      </c>
      <c r="J5397" s="1" t="s">
        <v>22</v>
      </c>
      <c r="K5397" s="1" t="s">
        <v>113427</v>
      </c>
      <c r="L5397" s="1">
        <v>939</v>
      </c>
      <c r="M5397" s="1">
        <v>0</v>
      </c>
      <c r="N5397" s="1">
        <v>187</v>
      </c>
      <c r="O5397" s="4" t="str">
        <f t="shared" si="672"/>
        <v>20:04:26</v>
      </c>
      <c r="P5397" s="4" t="str">
        <f t="shared" si="673"/>
        <v>2021-08-16</v>
      </c>
      <c r="Q5397" t="str">
        <f t="shared" si="674"/>
        <v>Night</v>
      </c>
      <c r="R5397" s="4" t="str">
        <f>TEXT(Table2[[#This Row],[Order_timestamp_date_clean]], "mmm yyyy")</f>
        <v>Aug 2021</v>
      </c>
      <c r="S5397" s="4" t="str">
        <f t="shared" si="675"/>
        <v>20:46:29</v>
      </c>
      <c r="T5397" t="str">
        <f t="shared" si="676"/>
        <v>2021-08-16</v>
      </c>
      <c r="U53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201388888888902E-2</v>
      </c>
      <c r="V5397" t="str">
        <f t="shared" si="677"/>
        <v>Weekday</v>
      </c>
      <c r="W5397">
        <f t="shared" si="678"/>
        <v>2</v>
      </c>
      <c r="X5397">
        <f t="shared" si="679"/>
        <v>6</v>
      </c>
      <c r="Y5397">
        <f>SUMIF(Table2[User ID],Table2[[#This Row],[User ID]],Table2[Product Amount])</f>
        <v>7825</v>
      </c>
      <c r="Z5397">
        <f>MONTH(Table2[[#This Row],[Order_timestamp_date_clean]])</f>
        <v>8</v>
      </c>
    </row>
    <row r="5398" spans="1:26" x14ac:dyDescent="0.25">
      <c r="A5398" s="4" t="s">
        <v>27795</v>
      </c>
      <c r="B5398" s="1" t="s">
        <v>27740</v>
      </c>
      <c r="C5398" s="1" t="s">
        <v>16</v>
      </c>
      <c r="D5398" s="1" t="s">
        <v>16</v>
      </c>
      <c r="E5398" s="1">
        <v>350191</v>
      </c>
      <c r="F5398" t="s">
        <v>27796</v>
      </c>
      <c r="G5398" s="4" t="s">
        <v>27797</v>
      </c>
      <c r="H5398" s="4" t="s">
        <v>27798</v>
      </c>
      <c r="I5398" s="11" t="s">
        <v>27799</v>
      </c>
      <c r="J5398" s="1" t="s">
        <v>22</v>
      </c>
      <c r="K5398" s="1">
        <v>5</v>
      </c>
      <c r="L5398" s="1">
        <v>577</v>
      </c>
      <c r="M5398" s="1">
        <v>0</v>
      </c>
      <c r="N5398" s="1">
        <v>94</v>
      </c>
      <c r="O5398" s="4" t="str">
        <f t="shared" si="672"/>
        <v>08:49:10</v>
      </c>
      <c r="P5398" s="4" t="str">
        <f t="shared" si="673"/>
        <v>2021-09-15</v>
      </c>
      <c r="Q5398" t="str">
        <f t="shared" si="674"/>
        <v>Morning</v>
      </c>
      <c r="R5398" s="4" t="str">
        <f>TEXT(Table2[[#This Row],[Order_timestamp_date_clean]], "mmm yyyy")</f>
        <v>Sep 2021</v>
      </c>
      <c r="S5398" s="4" t="str">
        <f t="shared" si="675"/>
        <v>09:00:01</v>
      </c>
      <c r="T5398" t="str">
        <f t="shared" si="676"/>
        <v>2021-09-15</v>
      </c>
      <c r="U53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347222222221788E-3</v>
      </c>
      <c r="V5398" t="str">
        <f t="shared" si="677"/>
        <v>Weekday</v>
      </c>
      <c r="W5398">
        <f t="shared" si="678"/>
        <v>4</v>
      </c>
      <c r="X5398">
        <f t="shared" si="679"/>
        <v>7</v>
      </c>
      <c r="Y5398">
        <f>SUMIF(Table2[User ID],Table2[[#This Row],[User ID]],Table2[Product Amount])</f>
        <v>7825</v>
      </c>
      <c r="Z5398">
        <f>MONTH(Table2[[#This Row],[Order_timestamp_date_clean]])</f>
        <v>9</v>
      </c>
    </row>
    <row r="5399" spans="1:26" x14ac:dyDescent="0.25">
      <c r="A5399" s="4" t="s">
        <v>27800</v>
      </c>
      <c r="B5399" s="1" t="s">
        <v>27740</v>
      </c>
      <c r="C5399" s="1" t="s">
        <v>16</v>
      </c>
      <c r="D5399" s="1" t="s">
        <v>16</v>
      </c>
      <c r="E5399" s="1">
        <v>351547</v>
      </c>
      <c r="F5399" t="s">
        <v>27801</v>
      </c>
      <c r="G5399" s="4" t="s">
        <v>27802</v>
      </c>
      <c r="H5399" s="4" t="s">
        <v>27803</v>
      </c>
      <c r="I5399" s="11" t="s">
        <v>27804</v>
      </c>
      <c r="J5399" s="1" t="s">
        <v>22</v>
      </c>
      <c r="K5399" s="1" t="s">
        <v>113427</v>
      </c>
      <c r="L5399" s="1">
        <v>410</v>
      </c>
      <c r="M5399" s="1">
        <v>0</v>
      </c>
      <c r="N5399" s="1">
        <v>0</v>
      </c>
      <c r="O5399" s="4" t="str">
        <f t="shared" si="672"/>
        <v>10:51:15</v>
      </c>
      <c r="P5399" s="4" t="str">
        <f t="shared" si="673"/>
        <v>2021-09-16</v>
      </c>
      <c r="Q5399" t="str">
        <f t="shared" si="674"/>
        <v>Morning</v>
      </c>
      <c r="R5399" s="4" t="str">
        <f>TEXT(Table2[[#This Row],[Order_timestamp_date_clean]], "mmm yyyy")</f>
        <v>Sep 2021</v>
      </c>
      <c r="S5399" s="4" t="str">
        <f t="shared" si="675"/>
        <v>11:02:27</v>
      </c>
      <c r="T5399" t="str">
        <f t="shared" si="676"/>
        <v>2021-09-16</v>
      </c>
      <c r="U53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777777777778279E-3</v>
      </c>
      <c r="V5399" t="str">
        <f t="shared" si="677"/>
        <v>Weekday</v>
      </c>
      <c r="W5399">
        <f t="shared" si="678"/>
        <v>5</v>
      </c>
      <c r="X5399">
        <f t="shared" si="679"/>
        <v>3</v>
      </c>
      <c r="Y5399">
        <f>SUMIF(Table2[User ID],Table2[[#This Row],[User ID]],Table2[Product Amount])</f>
        <v>7825</v>
      </c>
      <c r="Z5399">
        <f>MONTH(Table2[[#This Row],[Order_timestamp_date_clean]])</f>
        <v>9</v>
      </c>
    </row>
    <row r="5400" spans="1:26" x14ac:dyDescent="0.25">
      <c r="A5400" s="4" t="s">
        <v>27805</v>
      </c>
      <c r="B5400" s="1" t="s">
        <v>27806</v>
      </c>
      <c r="C5400" s="1" t="s">
        <v>16</v>
      </c>
      <c r="D5400" s="1" t="s">
        <v>32</v>
      </c>
      <c r="E5400" s="1">
        <v>249763</v>
      </c>
      <c r="F5400" t="s">
        <v>27807</v>
      </c>
      <c r="G5400" s="4" t="s">
        <v>27808</v>
      </c>
      <c r="H5400" s="4" t="s">
        <v>27809</v>
      </c>
      <c r="I5400" s="11" t="s">
        <v>27810</v>
      </c>
      <c r="J5400" s="1" t="s">
        <v>22</v>
      </c>
      <c r="K5400" s="1">
        <v>5</v>
      </c>
      <c r="L5400" s="1">
        <v>366</v>
      </c>
      <c r="M5400" s="1">
        <v>0</v>
      </c>
      <c r="N5400" s="1">
        <v>20</v>
      </c>
      <c r="O5400" s="4" t="str">
        <f t="shared" si="672"/>
        <v>17:55:35</v>
      </c>
      <c r="P5400" s="4" t="str">
        <f t="shared" si="673"/>
        <v>2021-05-18</v>
      </c>
      <c r="Q5400" t="str">
        <f t="shared" si="674"/>
        <v>Evening</v>
      </c>
      <c r="R5400" s="4" t="str">
        <f>TEXT(Table2[[#This Row],[Order_timestamp_date_clean]], "mmm yyyy")</f>
        <v>May 2021</v>
      </c>
      <c r="S5400" s="4" t="str">
        <f t="shared" si="675"/>
        <v>18:23:38</v>
      </c>
      <c r="T5400" t="str">
        <f t="shared" si="676"/>
        <v>2021-05-18</v>
      </c>
      <c r="U54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79166666666714E-2</v>
      </c>
      <c r="V5400" t="str">
        <f t="shared" si="677"/>
        <v>Weekday</v>
      </c>
      <c r="W5400">
        <f t="shared" si="678"/>
        <v>3</v>
      </c>
      <c r="X5400">
        <f t="shared" si="679"/>
        <v>6</v>
      </c>
      <c r="Y5400">
        <f>SUMIF(Table2[User ID],Table2[[#This Row],[User ID]],Table2[Product Amount])</f>
        <v>5358</v>
      </c>
      <c r="Z5400">
        <f>MONTH(Table2[[#This Row],[Order_timestamp_date_clean]])</f>
        <v>5</v>
      </c>
    </row>
    <row r="5401" spans="1:26" x14ac:dyDescent="0.25">
      <c r="A5401" s="4" t="s">
        <v>27811</v>
      </c>
      <c r="B5401" s="1" t="s">
        <v>27806</v>
      </c>
      <c r="C5401" s="1" t="s">
        <v>16</v>
      </c>
      <c r="D5401" s="1" t="s">
        <v>32</v>
      </c>
      <c r="E5401" s="1">
        <v>256730</v>
      </c>
      <c r="F5401" t="s">
        <v>27812</v>
      </c>
      <c r="G5401" s="4" t="s">
        <v>27813</v>
      </c>
      <c r="H5401" s="4" t="s">
        <v>27814</v>
      </c>
      <c r="I5401" s="11" t="s">
        <v>27815</v>
      </c>
      <c r="J5401" s="1" t="s">
        <v>22</v>
      </c>
      <c r="K5401" s="1">
        <v>5</v>
      </c>
      <c r="L5401" s="1">
        <v>514</v>
      </c>
      <c r="M5401" s="1">
        <v>25</v>
      </c>
      <c r="N5401" s="1">
        <v>0</v>
      </c>
      <c r="O5401" s="4" t="str">
        <f t="shared" si="672"/>
        <v>10:28:51</v>
      </c>
      <c r="P5401" s="4" t="str">
        <f t="shared" si="673"/>
        <v>2021-05-28</v>
      </c>
      <c r="Q5401" t="str">
        <f t="shared" si="674"/>
        <v>Morning</v>
      </c>
      <c r="R5401" s="4" t="str">
        <f>TEXT(Table2[[#This Row],[Order_timestamp_date_clean]], "mmm yyyy")</f>
        <v>May 2021</v>
      </c>
      <c r="S5401" s="4" t="str">
        <f t="shared" si="675"/>
        <v>11:28:23</v>
      </c>
      <c r="T5401" t="str">
        <f t="shared" si="676"/>
        <v>2021-05-28</v>
      </c>
      <c r="U54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342592592592597E-2</v>
      </c>
      <c r="V5401" t="str">
        <f t="shared" si="677"/>
        <v>Weekday</v>
      </c>
      <c r="W5401">
        <f t="shared" si="678"/>
        <v>6</v>
      </c>
      <c r="X5401">
        <f t="shared" si="679"/>
        <v>8</v>
      </c>
      <c r="Y5401">
        <f>SUMIF(Table2[User ID],Table2[[#This Row],[User ID]],Table2[Product Amount])</f>
        <v>5358</v>
      </c>
      <c r="Z5401">
        <f>MONTH(Table2[[#This Row],[Order_timestamp_date_clean]])</f>
        <v>5</v>
      </c>
    </row>
    <row r="5402" spans="1:26" x14ac:dyDescent="0.25">
      <c r="A5402" s="4" t="s">
        <v>27816</v>
      </c>
      <c r="B5402" s="1" t="s">
        <v>27806</v>
      </c>
      <c r="C5402" s="1" t="s">
        <v>16</v>
      </c>
      <c r="D5402" s="1" t="s">
        <v>32</v>
      </c>
      <c r="E5402" s="1">
        <v>262476</v>
      </c>
      <c r="F5402" t="s">
        <v>27817</v>
      </c>
      <c r="G5402" s="4" t="s">
        <v>27818</v>
      </c>
      <c r="H5402" s="4" t="s">
        <v>27819</v>
      </c>
      <c r="I5402" s="11" t="s">
        <v>27820</v>
      </c>
      <c r="J5402" s="1" t="s">
        <v>22</v>
      </c>
      <c r="K5402" s="1">
        <v>5</v>
      </c>
      <c r="L5402" s="1">
        <v>393</v>
      </c>
      <c r="M5402" s="1">
        <v>0</v>
      </c>
      <c r="N5402" s="1">
        <v>10</v>
      </c>
      <c r="O5402" s="4" t="str">
        <f t="shared" si="672"/>
        <v>11:51:38</v>
      </c>
      <c r="P5402" s="4" t="str">
        <f t="shared" si="673"/>
        <v>2021-06-04</v>
      </c>
      <c r="Q5402" t="str">
        <f t="shared" si="674"/>
        <v>Morning</v>
      </c>
      <c r="R5402" s="4" t="str">
        <f>TEXT(Table2[[#This Row],[Order_timestamp_date_clean]], "mmm yyyy")</f>
        <v>Jun 2021</v>
      </c>
      <c r="S5402" s="4" t="str">
        <f t="shared" si="675"/>
        <v>12:16:19</v>
      </c>
      <c r="T5402" t="str">
        <f t="shared" si="676"/>
        <v>2021-06-04</v>
      </c>
      <c r="U54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41203703703811E-2</v>
      </c>
      <c r="V5402" t="str">
        <f t="shared" si="677"/>
        <v>Weekday</v>
      </c>
      <c r="W5402">
        <f t="shared" si="678"/>
        <v>6</v>
      </c>
      <c r="X5402">
        <f t="shared" si="679"/>
        <v>7</v>
      </c>
      <c r="Y5402">
        <f>SUMIF(Table2[User ID],Table2[[#This Row],[User ID]],Table2[Product Amount])</f>
        <v>5358</v>
      </c>
      <c r="Z5402">
        <f>MONTH(Table2[[#This Row],[Order_timestamp_date_clean]])</f>
        <v>6</v>
      </c>
    </row>
    <row r="5403" spans="1:26" x14ac:dyDescent="0.25">
      <c r="A5403" s="4" t="s">
        <v>27821</v>
      </c>
      <c r="B5403" s="1" t="s">
        <v>27806</v>
      </c>
      <c r="C5403" s="1" t="s">
        <v>16</v>
      </c>
      <c r="D5403" s="1" t="s">
        <v>32</v>
      </c>
      <c r="E5403" s="1">
        <v>267817</v>
      </c>
      <c r="F5403" t="s">
        <v>27822</v>
      </c>
      <c r="G5403" s="4" t="s">
        <v>27823</v>
      </c>
      <c r="H5403" s="4" t="s">
        <v>27824</v>
      </c>
      <c r="I5403" s="11" t="s">
        <v>27825</v>
      </c>
      <c r="J5403" s="1" t="s">
        <v>22</v>
      </c>
      <c r="K5403" s="1">
        <v>5</v>
      </c>
      <c r="L5403" s="1">
        <v>455</v>
      </c>
      <c r="M5403" s="1">
        <v>0</v>
      </c>
      <c r="N5403" s="1">
        <v>0</v>
      </c>
      <c r="O5403" s="4" t="str">
        <f t="shared" si="672"/>
        <v>10:25:50</v>
      </c>
      <c r="P5403" s="4" t="str">
        <f t="shared" si="673"/>
        <v>2021-06-11</v>
      </c>
      <c r="Q5403" t="str">
        <f t="shared" si="674"/>
        <v>Morning</v>
      </c>
      <c r="R5403" s="4" t="str">
        <f>TEXT(Table2[[#This Row],[Order_timestamp_date_clean]], "mmm yyyy")</f>
        <v>Jun 2021</v>
      </c>
      <c r="S5403" s="4" t="str">
        <f t="shared" si="675"/>
        <v>10:47:39</v>
      </c>
      <c r="T5403" t="str">
        <f t="shared" si="676"/>
        <v>2021-06-11</v>
      </c>
      <c r="U54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50462962963018E-2</v>
      </c>
      <c r="V5403" t="str">
        <f t="shared" si="677"/>
        <v>Weekday</v>
      </c>
      <c r="W5403">
        <f t="shared" si="678"/>
        <v>6</v>
      </c>
      <c r="X5403">
        <f t="shared" si="679"/>
        <v>2</v>
      </c>
      <c r="Y5403">
        <f>SUMIF(Table2[User ID],Table2[[#This Row],[User ID]],Table2[Product Amount])</f>
        <v>5358</v>
      </c>
      <c r="Z5403">
        <f>MONTH(Table2[[#This Row],[Order_timestamp_date_clean]])</f>
        <v>6</v>
      </c>
    </row>
    <row r="5404" spans="1:26" x14ac:dyDescent="0.25">
      <c r="A5404" s="4" t="s">
        <v>27826</v>
      </c>
      <c r="B5404" s="1" t="s">
        <v>27806</v>
      </c>
      <c r="C5404" s="1" t="s">
        <v>16</v>
      </c>
      <c r="D5404" s="1" t="s">
        <v>32</v>
      </c>
      <c r="E5404" s="1">
        <v>282172</v>
      </c>
      <c r="F5404" t="s">
        <v>27827</v>
      </c>
      <c r="G5404" s="4" t="s">
        <v>27828</v>
      </c>
      <c r="H5404" s="4" t="s">
        <v>27829</v>
      </c>
      <c r="I5404" s="11" t="s">
        <v>27830</v>
      </c>
      <c r="J5404" s="1" t="s">
        <v>22</v>
      </c>
      <c r="K5404" s="1">
        <v>5</v>
      </c>
      <c r="L5404" s="1">
        <v>263</v>
      </c>
      <c r="M5404" s="1">
        <v>25</v>
      </c>
      <c r="N5404" s="1">
        <v>12</v>
      </c>
      <c r="O5404" s="4" t="str">
        <f t="shared" si="672"/>
        <v>13:17:41</v>
      </c>
      <c r="P5404" s="4" t="str">
        <f t="shared" si="673"/>
        <v>2021-06-29</v>
      </c>
      <c r="Q5404" t="str">
        <f t="shared" si="674"/>
        <v>Afternoon</v>
      </c>
      <c r="R5404" s="4" t="str">
        <f>TEXT(Table2[[#This Row],[Order_timestamp_date_clean]], "mmm yyyy")</f>
        <v>Jun 2021</v>
      </c>
      <c r="S5404" s="4" t="str">
        <f t="shared" si="675"/>
        <v>13:40:10</v>
      </c>
      <c r="T5404" t="str">
        <f t="shared" si="676"/>
        <v>2021-06-29</v>
      </c>
      <c r="U54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1342592592585E-2</v>
      </c>
      <c r="V5404" t="str">
        <f t="shared" si="677"/>
        <v>Weekday</v>
      </c>
      <c r="W5404">
        <f t="shared" si="678"/>
        <v>3</v>
      </c>
      <c r="X5404">
        <f t="shared" si="679"/>
        <v>4</v>
      </c>
      <c r="Y5404">
        <f>SUMIF(Table2[User ID],Table2[[#This Row],[User ID]],Table2[Product Amount])</f>
        <v>5358</v>
      </c>
      <c r="Z5404">
        <f>MONTH(Table2[[#This Row],[Order_timestamp_date_clean]])</f>
        <v>6</v>
      </c>
    </row>
    <row r="5405" spans="1:26" x14ac:dyDescent="0.25">
      <c r="A5405" s="4" t="s">
        <v>27831</v>
      </c>
      <c r="B5405" s="1" t="s">
        <v>27806</v>
      </c>
      <c r="C5405" s="1" t="s">
        <v>16</v>
      </c>
      <c r="D5405" s="1" t="s">
        <v>32</v>
      </c>
      <c r="E5405" s="1">
        <v>287609</v>
      </c>
      <c r="F5405" t="s">
        <v>27832</v>
      </c>
      <c r="G5405" s="4" t="s">
        <v>27833</v>
      </c>
      <c r="H5405" s="4" t="s">
        <v>27834</v>
      </c>
      <c r="I5405" s="11" t="s">
        <v>27835</v>
      </c>
      <c r="J5405" s="1" t="s">
        <v>22</v>
      </c>
      <c r="K5405" s="1">
        <v>5</v>
      </c>
      <c r="L5405" s="1">
        <v>550</v>
      </c>
      <c r="M5405" s="1">
        <v>25</v>
      </c>
      <c r="N5405" s="1">
        <v>31</v>
      </c>
      <c r="O5405" s="4" t="str">
        <f t="shared" si="672"/>
        <v>10:48:38</v>
      </c>
      <c r="P5405" s="4" t="str">
        <f t="shared" si="673"/>
        <v>2021-07-05</v>
      </c>
      <c r="Q5405" t="str">
        <f t="shared" si="674"/>
        <v>Morning</v>
      </c>
      <c r="R5405" s="4" t="str">
        <f>TEXT(Table2[[#This Row],[Order_timestamp_date_clean]], "mmm yyyy")</f>
        <v>Jul 2021</v>
      </c>
      <c r="S5405" s="4" t="str">
        <f t="shared" si="675"/>
        <v>11:05:43</v>
      </c>
      <c r="T5405" t="str">
        <f t="shared" si="676"/>
        <v>2021-07-05</v>
      </c>
      <c r="U54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6342592592593E-2</v>
      </c>
      <c r="V5405" t="str">
        <f t="shared" si="677"/>
        <v>Weekday</v>
      </c>
      <c r="W5405">
        <f t="shared" si="678"/>
        <v>2</v>
      </c>
      <c r="X5405">
        <f t="shared" si="679"/>
        <v>8</v>
      </c>
      <c r="Y5405">
        <f>SUMIF(Table2[User ID],Table2[[#This Row],[User ID]],Table2[Product Amount])</f>
        <v>5358</v>
      </c>
      <c r="Z5405">
        <f>MONTH(Table2[[#This Row],[Order_timestamp_date_clean]])</f>
        <v>7</v>
      </c>
    </row>
    <row r="5406" spans="1:26" x14ac:dyDescent="0.25">
      <c r="A5406" s="4" t="s">
        <v>27836</v>
      </c>
      <c r="B5406" s="1" t="s">
        <v>27806</v>
      </c>
      <c r="C5406" s="1" t="s">
        <v>16</v>
      </c>
      <c r="D5406" s="1" t="s">
        <v>32</v>
      </c>
      <c r="E5406" s="1">
        <v>291106</v>
      </c>
      <c r="F5406" t="s">
        <v>27837</v>
      </c>
      <c r="G5406" s="4" t="s">
        <v>27838</v>
      </c>
      <c r="H5406" s="4" t="s">
        <v>27839</v>
      </c>
      <c r="I5406" s="11" t="s">
        <v>27840</v>
      </c>
      <c r="J5406" s="1" t="s">
        <v>22</v>
      </c>
      <c r="K5406" s="1">
        <v>5</v>
      </c>
      <c r="L5406" s="1">
        <v>403</v>
      </c>
      <c r="M5406" s="1">
        <v>0</v>
      </c>
      <c r="N5406" s="1">
        <v>37</v>
      </c>
      <c r="O5406" s="4" t="str">
        <f t="shared" si="672"/>
        <v>11:49:10</v>
      </c>
      <c r="P5406" s="4" t="str">
        <f t="shared" si="673"/>
        <v>2021-07-10</v>
      </c>
      <c r="Q5406" t="str">
        <f t="shared" si="674"/>
        <v>Morning</v>
      </c>
      <c r="R5406" s="4" t="str">
        <f>TEXT(Table2[[#This Row],[Order_timestamp_date_clean]], "mmm yyyy")</f>
        <v>Jul 2021</v>
      </c>
      <c r="S5406" s="4" t="str">
        <f t="shared" si="675"/>
        <v>12:10:46</v>
      </c>
      <c r="T5406" t="str">
        <f t="shared" si="676"/>
        <v>2021-07-10</v>
      </c>
      <c r="U54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00000000000013E-2</v>
      </c>
      <c r="V5406" t="str">
        <f t="shared" si="677"/>
        <v>Weekend</v>
      </c>
      <c r="W5406">
        <f t="shared" si="678"/>
        <v>7</v>
      </c>
      <c r="X5406">
        <f t="shared" si="679"/>
        <v>4</v>
      </c>
      <c r="Y5406">
        <f>SUMIF(Table2[User ID],Table2[[#This Row],[User ID]],Table2[Product Amount])</f>
        <v>5358</v>
      </c>
      <c r="Z5406">
        <f>MONTH(Table2[[#This Row],[Order_timestamp_date_clean]])</f>
        <v>7</v>
      </c>
    </row>
    <row r="5407" spans="1:26" x14ac:dyDescent="0.25">
      <c r="A5407" s="4" t="s">
        <v>27841</v>
      </c>
      <c r="B5407" s="1" t="s">
        <v>27806</v>
      </c>
      <c r="C5407" s="1" t="s">
        <v>16</v>
      </c>
      <c r="D5407" s="1" t="s">
        <v>32</v>
      </c>
      <c r="E5407" s="1">
        <v>294784</v>
      </c>
      <c r="F5407" t="s">
        <v>27842</v>
      </c>
      <c r="G5407" s="4" t="s">
        <v>27843</v>
      </c>
      <c r="H5407" s="4" t="s">
        <v>27844</v>
      </c>
      <c r="I5407" s="11" t="s">
        <v>27845</v>
      </c>
      <c r="J5407" s="1" t="s">
        <v>22</v>
      </c>
      <c r="K5407" s="1">
        <v>5</v>
      </c>
      <c r="L5407" s="1">
        <v>372</v>
      </c>
      <c r="M5407" s="1">
        <v>0</v>
      </c>
      <c r="N5407" s="1">
        <v>22</v>
      </c>
      <c r="O5407" s="4" t="str">
        <f t="shared" si="672"/>
        <v>09:33:08</v>
      </c>
      <c r="P5407" s="4" t="str">
        <f t="shared" si="673"/>
        <v>2021-07-15</v>
      </c>
      <c r="Q5407" t="str">
        <f t="shared" si="674"/>
        <v>Morning</v>
      </c>
      <c r="R5407" s="4" t="str">
        <f>TEXT(Table2[[#This Row],[Order_timestamp_date_clean]], "mmm yyyy")</f>
        <v>Jul 2021</v>
      </c>
      <c r="S5407" s="4" t="str">
        <f t="shared" si="675"/>
        <v>09:56:49</v>
      </c>
      <c r="T5407" t="str">
        <f t="shared" si="676"/>
        <v>2021-07-15</v>
      </c>
      <c r="U54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46759259259258E-2</v>
      </c>
      <c r="V5407" t="str">
        <f t="shared" si="677"/>
        <v>Weekday</v>
      </c>
      <c r="W5407">
        <f t="shared" si="678"/>
        <v>5</v>
      </c>
      <c r="X5407">
        <f t="shared" si="679"/>
        <v>7</v>
      </c>
      <c r="Y5407">
        <f>SUMIF(Table2[User ID],Table2[[#This Row],[User ID]],Table2[Product Amount])</f>
        <v>5358</v>
      </c>
      <c r="Z5407">
        <f>MONTH(Table2[[#This Row],[Order_timestamp_date_clean]])</f>
        <v>7</v>
      </c>
    </row>
    <row r="5408" spans="1:26" x14ac:dyDescent="0.25">
      <c r="A5408" s="4" t="s">
        <v>27846</v>
      </c>
      <c r="B5408" s="1" t="s">
        <v>27806</v>
      </c>
      <c r="C5408" s="1" t="s">
        <v>16</v>
      </c>
      <c r="D5408" s="1" t="s">
        <v>32</v>
      </c>
      <c r="E5408" s="1">
        <v>301097</v>
      </c>
      <c r="F5408" t="s">
        <v>27847</v>
      </c>
      <c r="G5408" s="4" t="s">
        <v>27848</v>
      </c>
      <c r="H5408" s="4" t="s">
        <v>27849</v>
      </c>
      <c r="I5408" s="11" t="s">
        <v>27850</v>
      </c>
      <c r="J5408" s="1" t="s">
        <v>22</v>
      </c>
      <c r="K5408" s="1">
        <v>5</v>
      </c>
      <c r="L5408" s="1">
        <v>373</v>
      </c>
      <c r="M5408" s="1">
        <v>0</v>
      </c>
      <c r="N5408" s="1">
        <v>15</v>
      </c>
      <c r="O5408" s="4" t="str">
        <f t="shared" si="672"/>
        <v>10:20:44</v>
      </c>
      <c r="P5408" s="4" t="str">
        <f t="shared" si="673"/>
        <v>2021-07-23</v>
      </c>
      <c r="Q5408" t="str">
        <f t="shared" si="674"/>
        <v>Morning</v>
      </c>
      <c r="R5408" s="4" t="str">
        <f>TEXT(Table2[[#This Row],[Order_timestamp_date_clean]], "mmm yyyy")</f>
        <v>Jul 2021</v>
      </c>
      <c r="S5408" s="4" t="str">
        <f t="shared" si="675"/>
        <v>10:39:13</v>
      </c>
      <c r="T5408" t="str">
        <f t="shared" si="676"/>
        <v>2021-07-23</v>
      </c>
      <c r="U54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35648148148138E-2</v>
      </c>
      <c r="V5408" t="str">
        <f t="shared" si="677"/>
        <v>Weekday</v>
      </c>
      <c r="W5408">
        <f t="shared" si="678"/>
        <v>6</v>
      </c>
      <c r="X5408">
        <f t="shared" si="679"/>
        <v>4</v>
      </c>
      <c r="Y5408">
        <f>SUMIF(Table2[User ID],Table2[[#This Row],[User ID]],Table2[Product Amount])</f>
        <v>5358</v>
      </c>
      <c r="Z5408">
        <f>MONTH(Table2[[#This Row],[Order_timestamp_date_clean]])</f>
        <v>7</v>
      </c>
    </row>
    <row r="5409" spans="1:26" x14ac:dyDescent="0.25">
      <c r="A5409" s="4" t="s">
        <v>27851</v>
      </c>
      <c r="B5409" s="1" t="s">
        <v>27806</v>
      </c>
      <c r="C5409" s="1" t="s">
        <v>16</v>
      </c>
      <c r="D5409" s="1" t="s">
        <v>32</v>
      </c>
      <c r="E5409" s="1">
        <v>306544</v>
      </c>
      <c r="F5409" t="s">
        <v>27852</v>
      </c>
      <c r="G5409" s="4" t="s">
        <v>27853</v>
      </c>
      <c r="H5409" s="4" t="s">
        <v>27854</v>
      </c>
      <c r="I5409" s="11" t="s">
        <v>27855</v>
      </c>
      <c r="J5409" s="1" t="s">
        <v>22</v>
      </c>
      <c r="K5409" s="1" t="s">
        <v>113427</v>
      </c>
      <c r="L5409" s="1">
        <v>433</v>
      </c>
      <c r="M5409" s="1">
        <v>5</v>
      </c>
      <c r="N5409" s="1">
        <v>30</v>
      </c>
      <c r="O5409" s="4" t="str">
        <f t="shared" si="672"/>
        <v>18:24:46</v>
      </c>
      <c r="P5409" s="4" t="str">
        <f t="shared" si="673"/>
        <v>2021-07-30</v>
      </c>
      <c r="Q5409" t="str">
        <f t="shared" si="674"/>
        <v>Evening</v>
      </c>
      <c r="R5409" s="4" t="str">
        <f>TEXT(Table2[[#This Row],[Order_timestamp_date_clean]], "mmm yyyy")</f>
        <v>Jul 2021</v>
      </c>
      <c r="S5409" s="4" t="str">
        <f t="shared" si="675"/>
        <v>18:57:31</v>
      </c>
      <c r="T5409" t="str">
        <f t="shared" si="676"/>
        <v>2021-07-30</v>
      </c>
      <c r="U54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743055555555558E-2</v>
      </c>
      <c r="V5409" t="str">
        <f t="shared" si="677"/>
        <v>Weekday</v>
      </c>
      <c r="W5409">
        <f t="shared" si="678"/>
        <v>6</v>
      </c>
      <c r="X5409">
        <f t="shared" si="679"/>
        <v>6</v>
      </c>
      <c r="Y5409">
        <f>SUMIF(Table2[User ID],Table2[[#This Row],[User ID]],Table2[Product Amount])</f>
        <v>5358</v>
      </c>
      <c r="Z5409">
        <f>MONTH(Table2[[#This Row],[Order_timestamp_date_clean]])</f>
        <v>7</v>
      </c>
    </row>
    <row r="5410" spans="1:26" x14ac:dyDescent="0.25">
      <c r="A5410" s="4" t="s">
        <v>27856</v>
      </c>
      <c r="B5410" s="1" t="s">
        <v>27806</v>
      </c>
      <c r="C5410" s="1" t="s">
        <v>16</v>
      </c>
      <c r="D5410" s="1" t="s">
        <v>32</v>
      </c>
      <c r="E5410" s="1">
        <v>323269</v>
      </c>
      <c r="F5410" t="s">
        <v>27857</v>
      </c>
      <c r="G5410" s="4" t="s">
        <v>27858</v>
      </c>
      <c r="H5410" s="4" t="s">
        <v>27859</v>
      </c>
      <c r="I5410" s="11" t="s">
        <v>27860</v>
      </c>
      <c r="J5410" s="1" t="s">
        <v>22</v>
      </c>
      <c r="K5410" s="1">
        <v>5</v>
      </c>
      <c r="L5410" s="1">
        <v>502</v>
      </c>
      <c r="M5410" s="1">
        <v>0</v>
      </c>
      <c r="N5410" s="1">
        <v>133</v>
      </c>
      <c r="O5410" s="4" t="str">
        <f t="shared" si="672"/>
        <v>11:47:16</v>
      </c>
      <c r="P5410" s="4" t="str">
        <f t="shared" si="673"/>
        <v>2021-08-21</v>
      </c>
      <c r="Q5410" t="str">
        <f t="shared" si="674"/>
        <v>Morning</v>
      </c>
      <c r="R5410" s="4" t="str">
        <f>TEXT(Table2[[#This Row],[Order_timestamp_date_clean]], "mmm yyyy")</f>
        <v>Aug 2021</v>
      </c>
      <c r="S5410" s="4" t="str">
        <f t="shared" si="675"/>
        <v>12:04:12</v>
      </c>
      <c r="T5410" t="str">
        <f t="shared" si="676"/>
        <v>2021-08-21</v>
      </c>
      <c r="U54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59259259259247E-2</v>
      </c>
      <c r="V5410" t="str">
        <f t="shared" si="677"/>
        <v>Weekend</v>
      </c>
      <c r="W5410">
        <f t="shared" si="678"/>
        <v>7</v>
      </c>
      <c r="X5410">
        <f t="shared" si="679"/>
        <v>6</v>
      </c>
      <c r="Y5410">
        <f>SUMIF(Table2[User ID],Table2[[#This Row],[User ID]],Table2[Product Amount])</f>
        <v>5358</v>
      </c>
      <c r="Z5410">
        <f>MONTH(Table2[[#This Row],[Order_timestamp_date_clean]])</f>
        <v>8</v>
      </c>
    </row>
    <row r="5411" spans="1:26" x14ac:dyDescent="0.25">
      <c r="A5411" s="4" t="s">
        <v>27861</v>
      </c>
      <c r="B5411" s="1" t="s">
        <v>27806</v>
      </c>
      <c r="C5411" s="1" t="s">
        <v>16</v>
      </c>
      <c r="D5411" s="1" t="s">
        <v>32</v>
      </c>
      <c r="E5411" s="1">
        <v>340813</v>
      </c>
      <c r="F5411" t="s">
        <v>27862</v>
      </c>
      <c r="G5411" s="4" t="s">
        <v>27863</v>
      </c>
      <c r="H5411" s="4" t="s">
        <v>27864</v>
      </c>
      <c r="I5411" s="11" t="s">
        <v>27865</v>
      </c>
      <c r="J5411" s="1" t="s">
        <v>22</v>
      </c>
      <c r="K5411" s="1">
        <v>5</v>
      </c>
      <c r="L5411" s="1">
        <v>374</v>
      </c>
      <c r="M5411" s="1">
        <v>0</v>
      </c>
      <c r="N5411" s="1">
        <v>25</v>
      </c>
      <c r="O5411" s="4" t="str">
        <f t="shared" ref="O5411:O5474" si="680">MID(A5411, 12, 8)</f>
        <v>08:45:48</v>
      </c>
      <c r="P5411" s="4" t="str">
        <f t="shared" ref="P5411:P5474" si="681">LEFT(A5411, 10)</f>
        <v>2021-09-07</v>
      </c>
      <c r="Q5411" t="str">
        <f t="shared" ref="Q5411:Q5474" si="682">IF(AND(O5411 &gt;= "05:00:00", O5411&lt; "12:00:00"), "Morning", IF(AND(O5411 &gt;= "12:00:00", O5411&lt; "17:00:00"), "Afternoon", IF(AND(O5411 &gt;= "17:00:00", O5411&lt; "20:00:00"), "Evening", IF(AND(O5411 &gt;= "20:00:00", O5411&lt;"23:00:00"), "Night", "Late Night")) ))</f>
        <v>Morning</v>
      </c>
      <c r="R5411" s="4" t="str">
        <f>TEXT(Table2[[#This Row],[Order_timestamp_date_clean]], "mmm yyyy")</f>
        <v>Sep 2021</v>
      </c>
      <c r="S5411" s="4" t="str">
        <f t="shared" ref="S5411:S5474" si="683">MID(I5411,12,8)</f>
        <v>08:59:48</v>
      </c>
      <c r="T5411" t="str">
        <f t="shared" ref="T5411:T5474" si="684">LEFT(I5411,10)</f>
        <v>2021-09-07</v>
      </c>
      <c r="U54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222222222221877E-3</v>
      </c>
      <c r="V5411" t="str">
        <f t="shared" ref="V5411:V5474" si="685">IF(WEEKDAY(P5411, 2) &lt; 6, "Weekday", "Weekend")</f>
        <v>Weekday</v>
      </c>
      <c r="W5411">
        <f t="shared" ref="W5411:W5474" si="686">WEEKDAY(P5411,1)</f>
        <v>3</v>
      </c>
      <c r="X5411">
        <f t="shared" ref="X5411:X5474" si="687">LEN(F5411) - LEN(SUBSTITUTE(F5411, ",", "")) + 1</f>
        <v>3</v>
      </c>
      <c r="Y5411">
        <f>SUMIF(Table2[User ID],Table2[[#This Row],[User ID]],Table2[Product Amount])</f>
        <v>5358</v>
      </c>
      <c r="Z5411">
        <f>MONTH(Table2[[#This Row],[Order_timestamp_date_clean]])</f>
        <v>9</v>
      </c>
    </row>
    <row r="5412" spans="1:26" x14ac:dyDescent="0.25">
      <c r="A5412" s="4" t="s">
        <v>27866</v>
      </c>
      <c r="B5412" s="1" t="s">
        <v>27806</v>
      </c>
      <c r="C5412" s="1" t="s">
        <v>16</v>
      </c>
      <c r="D5412" s="1" t="s">
        <v>32</v>
      </c>
      <c r="E5412" s="1">
        <v>360199</v>
      </c>
      <c r="F5412" t="s">
        <v>27867</v>
      </c>
      <c r="G5412" s="4" t="s">
        <v>27868</v>
      </c>
      <c r="H5412" s="4" t="s">
        <v>27869</v>
      </c>
      <c r="I5412" s="11" t="s">
        <v>27870</v>
      </c>
      <c r="J5412" s="1" t="s">
        <v>22</v>
      </c>
      <c r="K5412" s="1">
        <v>5</v>
      </c>
      <c r="L5412" s="1">
        <v>360</v>
      </c>
      <c r="M5412" s="1">
        <v>0</v>
      </c>
      <c r="N5412" s="1">
        <v>43</v>
      </c>
      <c r="O5412" s="4" t="str">
        <f t="shared" si="680"/>
        <v>15:34:46</v>
      </c>
      <c r="P5412" s="4" t="str">
        <f t="shared" si="681"/>
        <v>2021-09-22</v>
      </c>
      <c r="Q5412" t="str">
        <f t="shared" si="682"/>
        <v>Afternoon</v>
      </c>
      <c r="R5412" s="4" t="str">
        <f>TEXT(Table2[[#This Row],[Order_timestamp_date_clean]], "mmm yyyy")</f>
        <v>Sep 2021</v>
      </c>
      <c r="S5412" s="4" t="str">
        <f t="shared" si="683"/>
        <v>15:50:19</v>
      </c>
      <c r="T5412" t="str">
        <f t="shared" si="684"/>
        <v>2021-09-22</v>
      </c>
      <c r="U54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98611111111134E-2</v>
      </c>
      <c r="V5412" t="str">
        <f t="shared" si="685"/>
        <v>Weekday</v>
      </c>
      <c r="W5412">
        <f t="shared" si="686"/>
        <v>4</v>
      </c>
      <c r="X5412">
        <f t="shared" si="687"/>
        <v>4</v>
      </c>
      <c r="Y5412">
        <f>SUMIF(Table2[User ID],Table2[[#This Row],[User ID]],Table2[Product Amount])</f>
        <v>5358</v>
      </c>
      <c r="Z5412">
        <f>MONTH(Table2[[#This Row],[Order_timestamp_date_clean]])</f>
        <v>9</v>
      </c>
    </row>
    <row r="5413" spans="1:26" x14ac:dyDescent="0.25">
      <c r="A5413" s="4" t="s">
        <v>8941</v>
      </c>
      <c r="B5413" s="1" t="s">
        <v>8942</v>
      </c>
      <c r="C5413" s="1" t="s">
        <v>16</v>
      </c>
      <c r="D5413" s="1" t="s">
        <v>719</v>
      </c>
      <c r="E5413" s="1">
        <v>317759</v>
      </c>
      <c r="F5413" t="s">
        <v>8943</v>
      </c>
      <c r="G5413" s="4" t="s">
        <v>8944</v>
      </c>
      <c r="H5413" s="4" t="s">
        <v>8945</v>
      </c>
      <c r="I5413" s="11" t="s">
        <v>8946</v>
      </c>
      <c r="J5413" s="1" t="s">
        <v>22</v>
      </c>
      <c r="K5413" s="1" t="s">
        <v>113427</v>
      </c>
      <c r="L5413" s="1">
        <v>830</v>
      </c>
      <c r="M5413" s="1">
        <v>0</v>
      </c>
      <c r="N5413" s="1">
        <v>173</v>
      </c>
      <c r="O5413" s="4" t="str">
        <f t="shared" si="680"/>
        <v>22:34:01</v>
      </c>
      <c r="P5413" s="4" t="str">
        <f t="shared" si="681"/>
        <v>2021-08-14</v>
      </c>
      <c r="Q5413" t="str">
        <f t="shared" si="682"/>
        <v>Night</v>
      </c>
      <c r="R5413" s="4" t="str">
        <f>TEXT(Table2[[#This Row],[Order_timestamp_date_clean]], "mmm yyyy")</f>
        <v>Aug 2021</v>
      </c>
      <c r="S5413" s="4" t="str">
        <f t="shared" si="683"/>
        <v>23:22:42</v>
      </c>
      <c r="T5413" t="str">
        <f t="shared" si="684"/>
        <v>2021-08-14</v>
      </c>
      <c r="U54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807870370370363E-2</v>
      </c>
      <c r="V5413" t="str">
        <f t="shared" si="685"/>
        <v>Weekend</v>
      </c>
      <c r="W5413">
        <f t="shared" si="686"/>
        <v>7</v>
      </c>
      <c r="X5413">
        <f t="shared" si="687"/>
        <v>5</v>
      </c>
      <c r="Y5413">
        <f>SUMIF(Table2[User ID],Table2[[#This Row],[User ID]],Table2[Product Amount])</f>
        <v>830</v>
      </c>
      <c r="Z5413">
        <f>MONTH(Table2[[#This Row],[Order_timestamp_date_clean]])</f>
        <v>8</v>
      </c>
    </row>
    <row r="5414" spans="1:26" x14ac:dyDescent="0.25">
      <c r="A5414" s="4" t="s">
        <v>9155</v>
      </c>
      <c r="B5414" s="1" t="s">
        <v>9156</v>
      </c>
      <c r="C5414" s="1" t="s">
        <v>16</v>
      </c>
      <c r="D5414" s="1" t="s">
        <v>719</v>
      </c>
      <c r="E5414" s="1">
        <v>316407</v>
      </c>
      <c r="F5414" t="s">
        <v>9157</v>
      </c>
      <c r="G5414" s="4" t="s">
        <v>9158</v>
      </c>
      <c r="H5414" s="4" t="s">
        <v>9159</v>
      </c>
      <c r="I5414" s="11" t="s">
        <v>9160</v>
      </c>
      <c r="J5414" s="1" t="s">
        <v>22</v>
      </c>
      <c r="K5414" s="1" t="s">
        <v>113427</v>
      </c>
      <c r="L5414" s="1">
        <v>1139</v>
      </c>
      <c r="M5414" s="1">
        <v>30</v>
      </c>
      <c r="N5414" s="1">
        <v>699</v>
      </c>
      <c r="O5414" s="4" t="str">
        <f t="shared" si="680"/>
        <v>13:02:08</v>
      </c>
      <c r="P5414" s="4" t="str">
        <f t="shared" si="681"/>
        <v>2021-08-13</v>
      </c>
      <c r="Q5414" t="str">
        <f t="shared" si="682"/>
        <v>Afternoon</v>
      </c>
      <c r="R5414" s="4" t="str">
        <f>TEXT(Table2[[#This Row],[Order_timestamp_date_clean]], "mmm yyyy")</f>
        <v>Aug 2021</v>
      </c>
      <c r="S5414" s="4" t="str">
        <f t="shared" si="683"/>
        <v>14:19:44</v>
      </c>
      <c r="T5414" t="str">
        <f t="shared" si="684"/>
        <v>2021-08-13</v>
      </c>
      <c r="U54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888888888888875E-2</v>
      </c>
      <c r="V5414" t="str">
        <f t="shared" si="685"/>
        <v>Weekday</v>
      </c>
      <c r="W5414">
        <f t="shared" si="686"/>
        <v>6</v>
      </c>
      <c r="X5414">
        <f t="shared" si="687"/>
        <v>14</v>
      </c>
      <c r="Y5414">
        <f>SUMIF(Table2[User ID],Table2[[#This Row],[User ID]],Table2[Product Amount])</f>
        <v>1139</v>
      </c>
      <c r="Z5414">
        <f>MONTH(Table2[[#This Row],[Order_timestamp_date_clean]])</f>
        <v>8</v>
      </c>
    </row>
    <row r="5415" spans="1:26" x14ac:dyDescent="0.25">
      <c r="A5415" s="4" t="s">
        <v>9713</v>
      </c>
      <c r="B5415" s="1" t="s">
        <v>9714</v>
      </c>
      <c r="C5415" s="1" t="s">
        <v>16</v>
      </c>
      <c r="D5415" s="1" t="s">
        <v>719</v>
      </c>
      <c r="E5415" s="1">
        <v>315326</v>
      </c>
      <c r="F5415" t="s">
        <v>9715</v>
      </c>
      <c r="G5415" s="4" t="s">
        <v>9716</v>
      </c>
      <c r="H5415" s="4" t="s">
        <v>9717</v>
      </c>
      <c r="I5415" s="11" t="s">
        <v>9718</v>
      </c>
      <c r="J5415" s="1" t="s">
        <v>22</v>
      </c>
      <c r="K5415" s="1" t="s">
        <v>113427</v>
      </c>
      <c r="L5415" s="1">
        <v>460</v>
      </c>
      <c r="M5415" s="1">
        <v>0</v>
      </c>
      <c r="N5415" s="1">
        <v>0</v>
      </c>
      <c r="O5415" s="4" t="str">
        <f t="shared" si="680"/>
        <v>00:23:53</v>
      </c>
      <c r="P5415" s="4" t="str">
        <f t="shared" si="681"/>
        <v>2021-08-12</v>
      </c>
      <c r="Q5415" t="str">
        <f t="shared" si="682"/>
        <v>Late Night</v>
      </c>
      <c r="R5415" s="4" t="str">
        <f>TEXT(Table2[[#This Row],[Order_timestamp_date_clean]], "mmm yyyy")</f>
        <v>Aug 2021</v>
      </c>
      <c r="S5415" s="4" t="str">
        <f t="shared" si="683"/>
        <v>00:47:13</v>
      </c>
      <c r="T5415" t="str">
        <f t="shared" si="684"/>
        <v>2021-08-12</v>
      </c>
      <c r="U54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03703703703706E-2</v>
      </c>
      <c r="V5415" t="str">
        <f t="shared" si="685"/>
        <v>Weekday</v>
      </c>
      <c r="W5415">
        <f t="shared" si="686"/>
        <v>5</v>
      </c>
      <c r="X5415">
        <f t="shared" si="687"/>
        <v>3</v>
      </c>
      <c r="Y5415">
        <f>SUMIF(Table2[User ID],Table2[[#This Row],[User ID]],Table2[Product Amount])</f>
        <v>460</v>
      </c>
      <c r="Z5415">
        <f>MONTH(Table2[[#This Row],[Order_timestamp_date_clean]])</f>
        <v>8</v>
      </c>
    </row>
    <row r="5416" spans="1:26" x14ac:dyDescent="0.25">
      <c r="A5416" s="4" t="s">
        <v>27887</v>
      </c>
      <c r="B5416" s="1" t="s">
        <v>27888</v>
      </c>
      <c r="C5416" s="1" t="s">
        <v>16</v>
      </c>
      <c r="D5416" s="1" t="s">
        <v>16</v>
      </c>
      <c r="E5416" s="1">
        <v>249729</v>
      </c>
      <c r="F5416" t="s">
        <v>27889</v>
      </c>
      <c r="G5416" s="4" t="s">
        <v>27890</v>
      </c>
      <c r="H5416" s="4" t="s">
        <v>27891</v>
      </c>
      <c r="I5416" s="11" t="s">
        <v>27892</v>
      </c>
      <c r="J5416" s="1" t="s">
        <v>22</v>
      </c>
      <c r="K5416" s="1">
        <v>5</v>
      </c>
      <c r="L5416" s="1">
        <v>437</v>
      </c>
      <c r="M5416" s="1">
        <v>0</v>
      </c>
      <c r="N5416" s="1">
        <v>0</v>
      </c>
      <c r="O5416" s="4" t="str">
        <f t="shared" si="680"/>
        <v>17:24:24</v>
      </c>
      <c r="P5416" s="4" t="str">
        <f t="shared" si="681"/>
        <v>2021-05-18</v>
      </c>
      <c r="Q5416" t="str">
        <f t="shared" si="682"/>
        <v>Evening</v>
      </c>
      <c r="R5416" s="4" t="str">
        <f>TEXT(Table2[[#This Row],[Order_timestamp_date_clean]], "mmm yyyy")</f>
        <v>May 2021</v>
      </c>
      <c r="S5416" s="4" t="str">
        <f t="shared" si="683"/>
        <v>17:51:13</v>
      </c>
      <c r="T5416" t="str">
        <f t="shared" si="684"/>
        <v>2021-05-18</v>
      </c>
      <c r="U54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622685185185173E-2</v>
      </c>
      <c r="V5416" t="str">
        <f t="shared" si="685"/>
        <v>Weekday</v>
      </c>
      <c r="W5416">
        <f t="shared" si="686"/>
        <v>3</v>
      </c>
      <c r="X5416">
        <f t="shared" si="687"/>
        <v>11</v>
      </c>
      <c r="Y5416">
        <f>SUMIF(Table2[User ID],Table2[[#This Row],[User ID]],Table2[Product Amount])</f>
        <v>437</v>
      </c>
      <c r="Z5416">
        <f>MONTH(Table2[[#This Row],[Order_timestamp_date_clean]])</f>
        <v>5</v>
      </c>
    </row>
    <row r="5417" spans="1:26" x14ac:dyDescent="0.25">
      <c r="A5417" s="4" t="s">
        <v>27893</v>
      </c>
      <c r="B5417" s="1" t="s">
        <v>27894</v>
      </c>
      <c r="C5417" s="1" t="s">
        <v>16</v>
      </c>
      <c r="D5417" s="1" t="s">
        <v>16</v>
      </c>
      <c r="E5417" s="1">
        <v>249721</v>
      </c>
      <c r="F5417" t="s">
        <v>27895</v>
      </c>
      <c r="G5417" s="4" t="s">
        <v>27896</v>
      </c>
      <c r="H5417" s="4" t="s">
        <v>27897</v>
      </c>
      <c r="I5417" s="11" t="s">
        <v>27898</v>
      </c>
      <c r="J5417" s="1" t="s">
        <v>22</v>
      </c>
      <c r="K5417" s="1" t="s">
        <v>113427</v>
      </c>
      <c r="L5417" s="1">
        <v>330</v>
      </c>
      <c r="M5417" s="1">
        <v>25</v>
      </c>
      <c r="N5417" s="1">
        <v>20</v>
      </c>
      <c r="O5417" s="4" t="str">
        <f t="shared" si="680"/>
        <v>17:10:57</v>
      </c>
      <c r="P5417" s="4" t="str">
        <f t="shared" si="681"/>
        <v>2021-05-18</v>
      </c>
      <c r="Q5417" t="str">
        <f t="shared" si="682"/>
        <v>Evening</v>
      </c>
      <c r="R5417" s="4" t="str">
        <f>TEXT(Table2[[#This Row],[Order_timestamp_date_clean]], "mmm yyyy")</f>
        <v>May 2021</v>
      </c>
      <c r="S5417" s="4" t="str">
        <f t="shared" si="683"/>
        <v>17:35:13</v>
      </c>
      <c r="T5417" t="str">
        <f t="shared" si="684"/>
        <v>2021-05-18</v>
      </c>
      <c r="U54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51851851851896E-2</v>
      </c>
      <c r="V5417" t="str">
        <f t="shared" si="685"/>
        <v>Weekday</v>
      </c>
      <c r="W5417">
        <f t="shared" si="686"/>
        <v>3</v>
      </c>
      <c r="X5417">
        <f t="shared" si="687"/>
        <v>3</v>
      </c>
      <c r="Y5417">
        <f>SUMIF(Table2[User ID],Table2[[#This Row],[User ID]],Table2[Product Amount])</f>
        <v>693</v>
      </c>
      <c r="Z5417">
        <f>MONTH(Table2[[#This Row],[Order_timestamp_date_clean]])</f>
        <v>5</v>
      </c>
    </row>
    <row r="5418" spans="1:26" x14ac:dyDescent="0.25">
      <c r="A5418" s="4" t="s">
        <v>27899</v>
      </c>
      <c r="B5418" s="1" t="s">
        <v>27894</v>
      </c>
      <c r="C5418" s="1" t="s">
        <v>16</v>
      </c>
      <c r="D5418" s="1" t="s">
        <v>16</v>
      </c>
      <c r="E5418" s="1">
        <v>318409</v>
      </c>
      <c r="F5418" t="s">
        <v>27900</v>
      </c>
      <c r="G5418" s="4" t="s">
        <v>27901</v>
      </c>
      <c r="H5418" s="4" t="s">
        <v>27902</v>
      </c>
      <c r="I5418" s="11" t="s">
        <v>27903</v>
      </c>
      <c r="J5418" s="1" t="s">
        <v>22</v>
      </c>
      <c r="K5418" s="1" t="s">
        <v>113427</v>
      </c>
      <c r="L5418" s="1">
        <v>224</v>
      </c>
      <c r="M5418" s="1">
        <v>0</v>
      </c>
      <c r="N5418" s="1">
        <v>134</v>
      </c>
      <c r="O5418" s="4" t="str">
        <f t="shared" si="680"/>
        <v>19:09:41</v>
      </c>
      <c r="P5418" s="4" t="str">
        <f t="shared" si="681"/>
        <v>2021-08-15</v>
      </c>
      <c r="Q5418" t="str">
        <f t="shared" si="682"/>
        <v>Evening</v>
      </c>
      <c r="R5418" s="4" t="str">
        <f>TEXT(Table2[[#This Row],[Order_timestamp_date_clean]], "mmm yyyy")</f>
        <v>Aug 2021</v>
      </c>
      <c r="S5418" s="4" t="str">
        <f t="shared" si="683"/>
        <v>19:29:37</v>
      </c>
      <c r="T5418" t="str">
        <f t="shared" si="684"/>
        <v>2021-08-15</v>
      </c>
      <c r="U54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42592592592573E-2</v>
      </c>
      <c r="V5418" t="str">
        <f t="shared" si="685"/>
        <v>Weekend</v>
      </c>
      <c r="W5418">
        <f t="shared" si="686"/>
        <v>1</v>
      </c>
      <c r="X5418">
        <f t="shared" si="687"/>
        <v>3</v>
      </c>
      <c r="Y5418">
        <f>SUMIF(Table2[User ID],Table2[[#This Row],[User ID]],Table2[Product Amount])</f>
        <v>693</v>
      </c>
      <c r="Z5418">
        <f>MONTH(Table2[[#This Row],[Order_timestamp_date_clean]])</f>
        <v>8</v>
      </c>
    </row>
    <row r="5419" spans="1:26" x14ac:dyDescent="0.25">
      <c r="A5419" s="4" t="s">
        <v>27904</v>
      </c>
      <c r="B5419" s="1" t="s">
        <v>27894</v>
      </c>
      <c r="C5419" s="1" t="s">
        <v>16</v>
      </c>
      <c r="D5419" s="1" t="s">
        <v>16</v>
      </c>
      <c r="E5419" s="1">
        <v>337799</v>
      </c>
      <c r="F5419" t="s">
        <v>27905</v>
      </c>
      <c r="G5419" s="4" t="s">
        <v>27906</v>
      </c>
      <c r="H5419" s="4" t="s">
        <v>27907</v>
      </c>
      <c r="I5419" s="11" t="s">
        <v>27908</v>
      </c>
      <c r="J5419" s="1" t="s">
        <v>22</v>
      </c>
      <c r="K5419" s="1" t="s">
        <v>113427</v>
      </c>
      <c r="L5419" s="1">
        <v>139</v>
      </c>
      <c r="M5419" s="1">
        <v>0</v>
      </c>
      <c r="N5419" s="1">
        <v>31</v>
      </c>
      <c r="O5419" s="4" t="str">
        <f t="shared" si="680"/>
        <v>14:33:34</v>
      </c>
      <c r="P5419" s="4" t="str">
        <f t="shared" si="681"/>
        <v>2021-09-04</v>
      </c>
      <c r="Q5419" t="str">
        <f t="shared" si="682"/>
        <v>Afternoon</v>
      </c>
      <c r="R5419" s="4" t="str">
        <f>TEXT(Table2[[#This Row],[Order_timestamp_date_clean]], "mmm yyyy")</f>
        <v>Sep 2021</v>
      </c>
      <c r="S5419" s="4" t="str">
        <f t="shared" si="683"/>
        <v>14:45:49</v>
      </c>
      <c r="T5419" t="str">
        <f t="shared" si="684"/>
        <v>2021-09-04</v>
      </c>
      <c r="U54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06944444444442E-3</v>
      </c>
      <c r="V5419" t="str">
        <f t="shared" si="685"/>
        <v>Weekend</v>
      </c>
      <c r="W5419">
        <f t="shared" si="686"/>
        <v>7</v>
      </c>
      <c r="X5419">
        <f t="shared" si="687"/>
        <v>3</v>
      </c>
      <c r="Y5419">
        <f>SUMIF(Table2[User ID],Table2[[#This Row],[User ID]],Table2[Product Amount])</f>
        <v>693</v>
      </c>
      <c r="Z5419">
        <f>MONTH(Table2[[#This Row],[Order_timestamp_date_clean]])</f>
        <v>9</v>
      </c>
    </row>
    <row r="5420" spans="1:26" x14ac:dyDescent="0.25">
      <c r="A5420" s="4" t="s">
        <v>27909</v>
      </c>
      <c r="B5420" s="1" t="s">
        <v>27910</v>
      </c>
      <c r="C5420" s="1" t="s">
        <v>16</v>
      </c>
      <c r="D5420" s="1" t="s">
        <v>16</v>
      </c>
      <c r="E5420" s="1">
        <v>249630</v>
      </c>
      <c r="F5420" t="s">
        <v>27911</v>
      </c>
      <c r="G5420" s="4" t="s">
        <v>27912</v>
      </c>
      <c r="H5420" s="4" t="s">
        <v>27913</v>
      </c>
      <c r="I5420" s="11" t="s">
        <v>27914</v>
      </c>
      <c r="J5420" s="1" t="s">
        <v>22</v>
      </c>
      <c r="K5420" s="1">
        <v>5</v>
      </c>
      <c r="L5420" s="1">
        <v>155</v>
      </c>
      <c r="M5420" s="1">
        <v>0</v>
      </c>
      <c r="N5420" s="1">
        <v>20</v>
      </c>
      <c r="O5420" s="4" t="str">
        <f t="shared" si="680"/>
        <v>15:14:59</v>
      </c>
      <c r="P5420" s="4" t="str">
        <f t="shared" si="681"/>
        <v>2021-05-18</v>
      </c>
      <c r="Q5420" t="str">
        <f t="shared" si="682"/>
        <v>Afternoon</v>
      </c>
      <c r="R5420" s="4" t="str">
        <f>TEXT(Table2[[#This Row],[Order_timestamp_date_clean]], "mmm yyyy")</f>
        <v>May 2021</v>
      </c>
      <c r="S5420" s="4" t="str">
        <f t="shared" si="683"/>
        <v>15:35:29</v>
      </c>
      <c r="T5420" t="str">
        <f t="shared" si="684"/>
        <v>2021-05-18</v>
      </c>
      <c r="U54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36111111111116E-2</v>
      </c>
      <c r="V5420" t="str">
        <f t="shared" si="685"/>
        <v>Weekday</v>
      </c>
      <c r="W5420">
        <f t="shared" si="686"/>
        <v>3</v>
      </c>
      <c r="X5420">
        <f t="shared" si="687"/>
        <v>2</v>
      </c>
      <c r="Y5420">
        <f>SUMIF(Table2[User ID],Table2[[#This Row],[User ID]],Table2[Product Amount])</f>
        <v>155</v>
      </c>
      <c r="Z5420">
        <f>MONTH(Table2[[#This Row],[Order_timestamp_date_clean]])</f>
        <v>5</v>
      </c>
    </row>
    <row r="5421" spans="1:26" x14ac:dyDescent="0.25">
      <c r="A5421" s="4" t="s">
        <v>27915</v>
      </c>
      <c r="B5421" s="1" t="s">
        <v>27916</v>
      </c>
      <c r="C5421" s="1" t="s">
        <v>16</v>
      </c>
      <c r="D5421" s="1" t="s">
        <v>16</v>
      </c>
      <c r="E5421" s="1">
        <v>249613</v>
      </c>
      <c r="F5421" t="s">
        <v>15736</v>
      </c>
      <c r="G5421" s="4" t="s">
        <v>27917</v>
      </c>
      <c r="H5421" s="4" t="s">
        <v>27918</v>
      </c>
      <c r="I5421" s="11" t="s">
        <v>27919</v>
      </c>
      <c r="J5421" s="1" t="s">
        <v>22</v>
      </c>
      <c r="K5421" s="1">
        <v>5</v>
      </c>
      <c r="L5421" s="1">
        <v>140</v>
      </c>
      <c r="M5421" s="1">
        <v>0</v>
      </c>
      <c r="N5421" s="1">
        <v>0</v>
      </c>
      <c r="O5421" s="4" t="str">
        <f t="shared" si="680"/>
        <v>14:49:27</v>
      </c>
      <c r="P5421" s="4" t="str">
        <f t="shared" si="681"/>
        <v>2021-05-18</v>
      </c>
      <c r="Q5421" t="str">
        <f t="shared" si="682"/>
        <v>Afternoon</v>
      </c>
      <c r="R5421" s="4" t="str">
        <f>TEXT(Table2[[#This Row],[Order_timestamp_date_clean]], "mmm yyyy")</f>
        <v>May 2021</v>
      </c>
      <c r="S5421" s="4" t="str">
        <f t="shared" si="683"/>
        <v>15:14:00</v>
      </c>
      <c r="T5421" t="str">
        <f t="shared" si="684"/>
        <v>2021-05-18</v>
      </c>
      <c r="U54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48611111111112E-2</v>
      </c>
      <c r="V5421" t="str">
        <f t="shared" si="685"/>
        <v>Weekday</v>
      </c>
      <c r="W5421">
        <f t="shared" si="686"/>
        <v>3</v>
      </c>
      <c r="X5421">
        <f t="shared" si="687"/>
        <v>1</v>
      </c>
      <c r="Y5421">
        <f>SUMIF(Table2[User ID],Table2[[#This Row],[User ID]],Table2[Product Amount])</f>
        <v>450</v>
      </c>
      <c r="Z5421">
        <f>MONTH(Table2[[#This Row],[Order_timestamp_date_clean]])</f>
        <v>5</v>
      </c>
    </row>
    <row r="5422" spans="1:26" x14ac:dyDescent="0.25">
      <c r="A5422" s="4" t="s">
        <v>27920</v>
      </c>
      <c r="B5422" s="1" t="s">
        <v>27916</v>
      </c>
      <c r="C5422" s="1" t="s">
        <v>16</v>
      </c>
      <c r="D5422" s="1" t="s">
        <v>16</v>
      </c>
      <c r="E5422" s="1">
        <v>253231</v>
      </c>
      <c r="F5422" t="s">
        <v>27921</v>
      </c>
      <c r="G5422" s="4" t="s">
        <v>27922</v>
      </c>
      <c r="H5422" s="4" t="s">
        <v>27923</v>
      </c>
      <c r="I5422" s="11" t="s">
        <v>27924</v>
      </c>
      <c r="J5422" s="1" t="s">
        <v>22</v>
      </c>
      <c r="K5422" s="1">
        <v>5</v>
      </c>
      <c r="L5422" s="1">
        <v>310</v>
      </c>
      <c r="M5422" s="1">
        <v>0</v>
      </c>
      <c r="N5422" s="1">
        <v>100</v>
      </c>
      <c r="O5422" s="4" t="str">
        <f t="shared" si="680"/>
        <v>15:59:09</v>
      </c>
      <c r="P5422" s="4" t="str">
        <f t="shared" si="681"/>
        <v>2021-05-23</v>
      </c>
      <c r="Q5422" t="str">
        <f t="shared" si="682"/>
        <v>Afternoon</v>
      </c>
      <c r="R5422" s="4" t="str">
        <f>TEXT(Table2[[#This Row],[Order_timestamp_date_clean]], "mmm yyyy")</f>
        <v>May 2021</v>
      </c>
      <c r="S5422" s="4" t="str">
        <f t="shared" si="683"/>
        <v>16:23:31</v>
      </c>
      <c r="T5422" t="str">
        <f t="shared" si="684"/>
        <v>2021-05-23</v>
      </c>
      <c r="U54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21296296296351E-2</v>
      </c>
      <c r="V5422" t="str">
        <f t="shared" si="685"/>
        <v>Weekend</v>
      </c>
      <c r="W5422">
        <f t="shared" si="686"/>
        <v>1</v>
      </c>
      <c r="X5422">
        <f t="shared" si="687"/>
        <v>4</v>
      </c>
      <c r="Y5422">
        <f>SUMIF(Table2[User ID],Table2[[#This Row],[User ID]],Table2[Product Amount])</f>
        <v>450</v>
      </c>
      <c r="Z5422">
        <f>MONTH(Table2[[#This Row],[Order_timestamp_date_clean]])</f>
        <v>5</v>
      </c>
    </row>
    <row r="5423" spans="1:26" x14ac:dyDescent="0.25">
      <c r="A5423" s="4" t="s">
        <v>27925</v>
      </c>
      <c r="B5423" s="1" t="s">
        <v>27926</v>
      </c>
      <c r="C5423" s="1" t="s">
        <v>16</v>
      </c>
      <c r="D5423" s="1" t="s">
        <v>16</v>
      </c>
      <c r="E5423" s="1">
        <v>249593</v>
      </c>
      <c r="F5423" t="s">
        <v>27927</v>
      </c>
      <c r="G5423" s="4" t="s">
        <v>27928</v>
      </c>
      <c r="H5423" s="4" t="s">
        <v>27929</v>
      </c>
      <c r="I5423" s="11" t="s">
        <v>27930</v>
      </c>
      <c r="J5423" s="1" t="s">
        <v>22</v>
      </c>
      <c r="K5423" s="1">
        <v>5</v>
      </c>
      <c r="L5423" s="1">
        <v>936</v>
      </c>
      <c r="M5423" s="1">
        <v>0</v>
      </c>
      <c r="N5423" s="1">
        <v>94</v>
      </c>
      <c r="O5423" s="4" t="str">
        <f t="shared" si="680"/>
        <v>14:23:12</v>
      </c>
      <c r="P5423" s="4" t="str">
        <f t="shared" si="681"/>
        <v>2021-05-18</v>
      </c>
      <c r="Q5423" t="str">
        <f t="shared" si="682"/>
        <v>Afternoon</v>
      </c>
      <c r="R5423" s="4" t="str">
        <f>TEXT(Table2[[#This Row],[Order_timestamp_date_clean]], "mmm yyyy")</f>
        <v>May 2021</v>
      </c>
      <c r="S5423" s="4" t="str">
        <f t="shared" si="683"/>
        <v>14:48:23</v>
      </c>
      <c r="T5423" t="str">
        <f t="shared" si="684"/>
        <v>2021-05-18</v>
      </c>
      <c r="U54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88425925925921E-2</v>
      </c>
      <c r="V5423" t="str">
        <f t="shared" si="685"/>
        <v>Weekday</v>
      </c>
      <c r="W5423">
        <f t="shared" si="686"/>
        <v>3</v>
      </c>
      <c r="X5423">
        <f t="shared" si="687"/>
        <v>10</v>
      </c>
      <c r="Y5423">
        <f>SUMIF(Table2[User ID],Table2[[#This Row],[User ID]],Table2[Product Amount])</f>
        <v>936</v>
      </c>
      <c r="Z5423">
        <f>MONTH(Table2[[#This Row],[Order_timestamp_date_clean]])</f>
        <v>5</v>
      </c>
    </row>
    <row r="5424" spans="1:26" x14ac:dyDescent="0.25">
      <c r="A5424" s="4" t="s">
        <v>10080</v>
      </c>
      <c r="B5424" s="1" t="s">
        <v>10081</v>
      </c>
      <c r="C5424" s="1" t="s">
        <v>16</v>
      </c>
      <c r="D5424" s="1" t="s">
        <v>719</v>
      </c>
      <c r="E5424" s="1">
        <v>313629</v>
      </c>
      <c r="F5424" t="s">
        <v>10082</v>
      </c>
      <c r="G5424" s="4" t="s">
        <v>10083</v>
      </c>
      <c r="H5424" s="4" t="s">
        <v>10084</v>
      </c>
      <c r="I5424" s="11" t="s">
        <v>10085</v>
      </c>
      <c r="J5424" s="1" t="s">
        <v>22</v>
      </c>
      <c r="K5424" s="1">
        <v>5</v>
      </c>
      <c r="L5424" s="1">
        <v>544</v>
      </c>
      <c r="M5424" s="1">
        <v>0</v>
      </c>
      <c r="N5424" s="1">
        <v>114</v>
      </c>
      <c r="O5424" s="4" t="str">
        <f t="shared" si="680"/>
        <v>21:48:17</v>
      </c>
      <c r="P5424" s="4" t="str">
        <f t="shared" si="681"/>
        <v>2021-08-09</v>
      </c>
      <c r="Q5424" t="str">
        <f t="shared" si="682"/>
        <v>Night</v>
      </c>
      <c r="R5424" s="4" t="str">
        <f>TEXT(Table2[[#This Row],[Order_timestamp_date_clean]], "mmm yyyy")</f>
        <v>Aug 2021</v>
      </c>
      <c r="S5424" s="4" t="str">
        <f t="shared" si="683"/>
        <v>22:18:28</v>
      </c>
      <c r="T5424" t="str">
        <f t="shared" si="684"/>
        <v>2021-08-09</v>
      </c>
      <c r="U54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60648148148131E-2</v>
      </c>
      <c r="V5424" t="str">
        <f t="shared" si="685"/>
        <v>Weekday</v>
      </c>
      <c r="W5424">
        <f t="shared" si="686"/>
        <v>2</v>
      </c>
      <c r="X5424">
        <f t="shared" si="687"/>
        <v>5</v>
      </c>
      <c r="Y5424">
        <f>SUMIF(Table2[User ID],Table2[[#This Row],[User ID]],Table2[Product Amount])</f>
        <v>544</v>
      </c>
      <c r="Z5424">
        <f>MONTH(Table2[[#This Row],[Order_timestamp_date_clean]])</f>
        <v>8</v>
      </c>
    </row>
    <row r="5425" spans="1:26" x14ac:dyDescent="0.25">
      <c r="A5425" s="4" t="s">
        <v>10092</v>
      </c>
      <c r="B5425" s="1" t="s">
        <v>10093</v>
      </c>
      <c r="C5425" s="1" t="s">
        <v>16</v>
      </c>
      <c r="D5425" s="1" t="s">
        <v>719</v>
      </c>
      <c r="E5425" s="1">
        <v>313360</v>
      </c>
      <c r="F5425" t="s">
        <v>10094</v>
      </c>
      <c r="G5425" s="4" t="s">
        <v>10095</v>
      </c>
      <c r="H5425" s="4" t="s">
        <v>10096</v>
      </c>
      <c r="I5425" s="11" t="s">
        <v>10097</v>
      </c>
      <c r="J5425" s="1" t="s">
        <v>22</v>
      </c>
      <c r="K5425" s="1">
        <v>5</v>
      </c>
      <c r="L5425" s="1">
        <v>389</v>
      </c>
      <c r="M5425" s="1">
        <v>0</v>
      </c>
      <c r="N5425" s="1">
        <v>0</v>
      </c>
      <c r="O5425" s="4" t="str">
        <f t="shared" si="680"/>
        <v>17:26:00</v>
      </c>
      <c r="P5425" s="4" t="str">
        <f t="shared" si="681"/>
        <v>2021-08-09</v>
      </c>
      <c r="Q5425" t="str">
        <f t="shared" si="682"/>
        <v>Evening</v>
      </c>
      <c r="R5425" s="4" t="str">
        <f>TEXT(Table2[[#This Row],[Order_timestamp_date_clean]], "mmm yyyy")</f>
        <v>Aug 2021</v>
      </c>
      <c r="S5425" s="4" t="str">
        <f t="shared" si="683"/>
        <v>17:55:41</v>
      </c>
      <c r="T5425" t="str">
        <f t="shared" si="684"/>
        <v>2021-08-09</v>
      </c>
      <c r="U54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613425925925966E-2</v>
      </c>
      <c r="V5425" t="str">
        <f t="shared" si="685"/>
        <v>Weekday</v>
      </c>
      <c r="W5425">
        <f t="shared" si="686"/>
        <v>2</v>
      </c>
      <c r="X5425">
        <f t="shared" si="687"/>
        <v>2</v>
      </c>
      <c r="Y5425">
        <f>SUMIF(Table2[User ID],Table2[[#This Row],[User ID]],Table2[Product Amount])</f>
        <v>389</v>
      </c>
      <c r="Z5425">
        <f>MONTH(Table2[[#This Row],[Order_timestamp_date_clean]])</f>
        <v>8</v>
      </c>
    </row>
    <row r="5426" spans="1:26" x14ac:dyDescent="0.25">
      <c r="A5426" s="4" t="s">
        <v>27943</v>
      </c>
      <c r="B5426" s="1" t="s">
        <v>27944</v>
      </c>
      <c r="C5426" s="1" t="s">
        <v>16</v>
      </c>
      <c r="D5426" s="1" t="s">
        <v>125</v>
      </c>
      <c r="E5426" s="1">
        <v>249520</v>
      </c>
      <c r="F5426" t="s">
        <v>27945</v>
      </c>
      <c r="G5426" s="4" t="s">
        <v>27946</v>
      </c>
      <c r="H5426" s="4" t="s">
        <v>27947</v>
      </c>
      <c r="I5426" s="11" t="s">
        <v>27948</v>
      </c>
      <c r="J5426" s="1" t="s">
        <v>22</v>
      </c>
      <c r="K5426" s="1">
        <v>4</v>
      </c>
      <c r="L5426" s="1">
        <v>346</v>
      </c>
      <c r="M5426" s="1">
        <v>25</v>
      </c>
      <c r="N5426" s="1">
        <v>0</v>
      </c>
      <c r="O5426" s="4" t="str">
        <f t="shared" si="680"/>
        <v>12:58:51</v>
      </c>
      <c r="P5426" s="4" t="str">
        <f t="shared" si="681"/>
        <v>2021-05-18</v>
      </c>
      <c r="Q5426" t="str">
        <f t="shared" si="682"/>
        <v>Afternoon</v>
      </c>
      <c r="R5426" s="4" t="str">
        <f>TEXT(Table2[[#This Row],[Order_timestamp_date_clean]], "mmm yyyy")</f>
        <v>May 2021</v>
      </c>
      <c r="S5426" s="4" t="str">
        <f t="shared" si="683"/>
        <v>13:33:41</v>
      </c>
      <c r="T5426" t="str">
        <f t="shared" si="684"/>
        <v>2021-05-18</v>
      </c>
      <c r="U54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189814814814858E-2</v>
      </c>
      <c r="V5426" t="str">
        <f t="shared" si="685"/>
        <v>Weekday</v>
      </c>
      <c r="W5426">
        <f t="shared" si="686"/>
        <v>3</v>
      </c>
      <c r="X5426">
        <f t="shared" si="687"/>
        <v>4</v>
      </c>
      <c r="Y5426">
        <f>SUMIF(Table2[User ID],Table2[[#This Row],[User ID]],Table2[Product Amount])</f>
        <v>1470</v>
      </c>
      <c r="Z5426">
        <f>MONTH(Table2[[#This Row],[Order_timestamp_date_clean]])</f>
        <v>5</v>
      </c>
    </row>
    <row r="5427" spans="1:26" x14ac:dyDescent="0.25">
      <c r="A5427" s="4" t="s">
        <v>27949</v>
      </c>
      <c r="B5427" s="1" t="s">
        <v>27944</v>
      </c>
      <c r="C5427" s="1" t="s">
        <v>16</v>
      </c>
      <c r="D5427" s="1" t="s">
        <v>125</v>
      </c>
      <c r="E5427" s="1">
        <v>268704</v>
      </c>
      <c r="F5427" t="s">
        <v>27950</v>
      </c>
      <c r="G5427" s="4" t="s">
        <v>27951</v>
      </c>
      <c r="H5427" s="4" t="s">
        <v>27952</v>
      </c>
      <c r="I5427" s="11" t="s">
        <v>27953</v>
      </c>
      <c r="J5427" s="1" t="s">
        <v>22</v>
      </c>
      <c r="K5427" s="1">
        <v>5</v>
      </c>
      <c r="L5427" s="1">
        <v>767</v>
      </c>
      <c r="M5427" s="1">
        <v>25</v>
      </c>
      <c r="N5427" s="1">
        <v>5</v>
      </c>
      <c r="O5427" s="4" t="str">
        <f t="shared" si="680"/>
        <v>11:10:03</v>
      </c>
      <c r="P5427" s="4" t="str">
        <f t="shared" si="681"/>
        <v>2021-06-12</v>
      </c>
      <c r="Q5427" t="str">
        <f t="shared" si="682"/>
        <v>Morning</v>
      </c>
      <c r="R5427" s="4" t="str">
        <f>TEXT(Table2[[#This Row],[Order_timestamp_date_clean]], "mmm yyyy")</f>
        <v>Jun 2021</v>
      </c>
      <c r="S5427" s="4" t="str">
        <f t="shared" si="683"/>
        <v>11:47:37</v>
      </c>
      <c r="T5427" t="str">
        <f t="shared" si="684"/>
        <v>2021-06-12</v>
      </c>
      <c r="U54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087962962962952E-2</v>
      </c>
      <c r="V5427" t="str">
        <f t="shared" si="685"/>
        <v>Weekend</v>
      </c>
      <c r="W5427">
        <f t="shared" si="686"/>
        <v>7</v>
      </c>
      <c r="X5427">
        <f t="shared" si="687"/>
        <v>20</v>
      </c>
      <c r="Y5427">
        <f>SUMIF(Table2[User ID],Table2[[#This Row],[User ID]],Table2[Product Amount])</f>
        <v>1470</v>
      </c>
      <c r="Z5427">
        <f>MONTH(Table2[[#This Row],[Order_timestamp_date_clean]])</f>
        <v>6</v>
      </c>
    </row>
    <row r="5428" spans="1:26" x14ac:dyDescent="0.25">
      <c r="A5428" s="4" t="s">
        <v>27954</v>
      </c>
      <c r="B5428" s="1" t="s">
        <v>27944</v>
      </c>
      <c r="C5428" s="1" t="s">
        <v>16</v>
      </c>
      <c r="D5428" s="1" t="s">
        <v>125</v>
      </c>
      <c r="E5428" s="1">
        <v>269816</v>
      </c>
      <c r="F5428" t="s">
        <v>27955</v>
      </c>
      <c r="G5428" s="4" t="s">
        <v>27956</v>
      </c>
      <c r="H5428" s="4" t="s">
        <v>27957</v>
      </c>
      <c r="I5428" s="11" t="s">
        <v>27958</v>
      </c>
      <c r="J5428" s="1" t="s">
        <v>22</v>
      </c>
      <c r="K5428" s="1">
        <v>5</v>
      </c>
      <c r="L5428" s="1">
        <v>357</v>
      </c>
      <c r="M5428" s="1">
        <v>25</v>
      </c>
      <c r="N5428" s="1">
        <v>0</v>
      </c>
      <c r="O5428" s="4" t="str">
        <f t="shared" si="680"/>
        <v>13:31:35</v>
      </c>
      <c r="P5428" s="4" t="str">
        <f t="shared" si="681"/>
        <v>2021-06-13</v>
      </c>
      <c r="Q5428" t="str">
        <f t="shared" si="682"/>
        <v>Afternoon</v>
      </c>
      <c r="R5428" s="4" t="str">
        <f>TEXT(Table2[[#This Row],[Order_timestamp_date_clean]], "mmm yyyy")</f>
        <v>Jun 2021</v>
      </c>
      <c r="S5428" s="4" t="str">
        <f t="shared" si="683"/>
        <v>14:16:23</v>
      </c>
      <c r="T5428" t="str">
        <f t="shared" si="684"/>
        <v>2021-06-13</v>
      </c>
      <c r="U54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111111111111089E-2</v>
      </c>
      <c r="V5428" t="str">
        <f t="shared" si="685"/>
        <v>Weekend</v>
      </c>
      <c r="W5428">
        <f t="shared" si="686"/>
        <v>1</v>
      </c>
      <c r="X5428">
        <f t="shared" si="687"/>
        <v>8</v>
      </c>
      <c r="Y5428">
        <f>SUMIF(Table2[User ID],Table2[[#This Row],[User ID]],Table2[Product Amount])</f>
        <v>1470</v>
      </c>
      <c r="Z5428">
        <f>MONTH(Table2[[#This Row],[Order_timestamp_date_clean]])</f>
        <v>6</v>
      </c>
    </row>
    <row r="5429" spans="1:26" x14ac:dyDescent="0.25">
      <c r="A5429" s="4" t="s">
        <v>27959</v>
      </c>
      <c r="B5429" s="1" t="s">
        <v>27960</v>
      </c>
      <c r="C5429" s="1" t="s">
        <v>16</v>
      </c>
      <c r="D5429" s="1" t="s">
        <v>16</v>
      </c>
      <c r="E5429" s="1">
        <v>249459</v>
      </c>
      <c r="F5429" t="s">
        <v>27961</v>
      </c>
      <c r="G5429" s="4" t="s">
        <v>27962</v>
      </c>
      <c r="H5429" s="4" t="s">
        <v>27963</v>
      </c>
      <c r="I5429" s="11" t="s">
        <v>27964</v>
      </c>
      <c r="J5429" s="1" t="s">
        <v>22</v>
      </c>
      <c r="K5429" s="1">
        <v>5</v>
      </c>
      <c r="L5429" s="1">
        <v>459</v>
      </c>
      <c r="M5429" s="1">
        <v>25</v>
      </c>
      <c r="N5429" s="1">
        <v>0</v>
      </c>
      <c r="O5429" s="4" t="str">
        <f t="shared" si="680"/>
        <v>11:28:57</v>
      </c>
      <c r="P5429" s="4" t="str">
        <f t="shared" si="681"/>
        <v>2021-05-18</v>
      </c>
      <c r="Q5429" t="str">
        <f t="shared" si="682"/>
        <v>Morning</v>
      </c>
      <c r="R5429" s="4" t="str">
        <f>TEXT(Table2[[#This Row],[Order_timestamp_date_clean]], "mmm yyyy")</f>
        <v>May 2021</v>
      </c>
      <c r="S5429" s="4" t="str">
        <f t="shared" si="683"/>
        <v>12:09:21</v>
      </c>
      <c r="T5429" t="str">
        <f t="shared" si="684"/>
        <v>2021-05-18</v>
      </c>
      <c r="U54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055555555555556E-2</v>
      </c>
      <c r="V5429" t="str">
        <f t="shared" si="685"/>
        <v>Weekday</v>
      </c>
      <c r="W5429">
        <f t="shared" si="686"/>
        <v>3</v>
      </c>
      <c r="X5429">
        <f t="shared" si="687"/>
        <v>3</v>
      </c>
      <c r="Y5429">
        <f>SUMIF(Table2[User ID],Table2[[#This Row],[User ID]],Table2[Product Amount])</f>
        <v>459</v>
      </c>
      <c r="Z5429">
        <f>MONTH(Table2[[#This Row],[Order_timestamp_date_clean]])</f>
        <v>5</v>
      </c>
    </row>
    <row r="5430" spans="1:26" x14ac:dyDescent="0.25">
      <c r="A5430" s="4" t="s">
        <v>27965</v>
      </c>
      <c r="B5430" s="1" t="s">
        <v>27966</v>
      </c>
      <c r="C5430" s="1" t="s">
        <v>16</v>
      </c>
      <c r="D5430" s="1" t="s">
        <v>16</v>
      </c>
      <c r="E5430" s="1">
        <v>249433</v>
      </c>
      <c r="F5430" t="s">
        <v>27967</v>
      </c>
      <c r="G5430" s="4" t="s">
        <v>27968</v>
      </c>
      <c r="H5430" s="4" t="s">
        <v>27969</v>
      </c>
      <c r="I5430" s="11" t="s">
        <v>27970</v>
      </c>
      <c r="J5430" s="1" t="s">
        <v>22</v>
      </c>
      <c r="K5430" s="1">
        <v>5</v>
      </c>
      <c r="L5430" s="1">
        <v>429</v>
      </c>
      <c r="M5430" s="1">
        <v>0</v>
      </c>
      <c r="N5430" s="1">
        <v>0</v>
      </c>
      <c r="O5430" s="4" t="str">
        <f t="shared" si="680"/>
        <v>10:52:17</v>
      </c>
      <c r="P5430" s="4" t="str">
        <f t="shared" si="681"/>
        <v>2021-05-18</v>
      </c>
      <c r="Q5430" t="str">
        <f t="shared" si="682"/>
        <v>Morning</v>
      </c>
      <c r="R5430" s="4" t="str">
        <f>TEXT(Table2[[#This Row],[Order_timestamp_date_clean]], "mmm yyyy")</f>
        <v>May 2021</v>
      </c>
      <c r="S5430" s="4" t="str">
        <f t="shared" si="683"/>
        <v>11:52:32</v>
      </c>
      <c r="T5430" t="str">
        <f t="shared" si="684"/>
        <v>2021-05-18</v>
      </c>
      <c r="U54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840277777777768E-2</v>
      </c>
      <c r="V5430" t="str">
        <f t="shared" si="685"/>
        <v>Weekday</v>
      </c>
      <c r="W5430">
        <f t="shared" si="686"/>
        <v>3</v>
      </c>
      <c r="X5430">
        <f t="shared" si="687"/>
        <v>14</v>
      </c>
      <c r="Y5430">
        <f>SUMIF(Table2[User ID],Table2[[#This Row],[User ID]],Table2[Product Amount])</f>
        <v>429</v>
      </c>
      <c r="Z5430">
        <f>MONTH(Table2[[#This Row],[Order_timestamp_date_clean]])</f>
        <v>5</v>
      </c>
    </row>
    <row r="5431" spans="1:26" x14ac:dyDescent="0.25">
      <c r="A5431" s="4" t="s">
        <v>27971</v>
      </c>
      <c r="B5431" s="1" t="s">
        <v>27972</v>
      </c>
      <c r="C5431" s="1" t="s">
        <v>16</v>
      </c>
      <c r="D5431" s="1" t="s">
        <v>32</v>
      </c>
      <c r="E5431" s="1">
        <v>249329</v>
      </c>
      <c r="F5431" t="s">
        <v>27973</v>
      </c>
      <c r="G5431" s="4" t="s">
        <v>27974</v>
      </c>
      <c r="H5431" s="4" t="s">
        <v>27975</v>
      </c>
      <c r="I5431" s="11" t="s">
        <v>27976</v>
      </c>
      <c r="J5431" s="1" t="s">
        <v>22</v>
      </c>
      <c r="K5431" s="1">
        <v>5</v>
      </c>
      <c r="L5431" s="1">
        <v>308</v>
      </c>
      <c r="M5431" s="1">
        <v>0</v>
      </c>
      <c r="N5431" s="1">
        <v>0</v>
      </c>
      <c r="O5431" s="4" t="str">
        <f t="shared" si="680"/>
        <v>08:52:58</v>
      </c>
      <c r="P5431" s="4" t="str">
        <f t="shared" si="681"/>
        <v>2021-05-18</v>
      </c>
      <c r="Q5431" t="str">
        <f t="shared" si="682"/>
        <v>Morning</v>
      </c>
      <c r="R5431" s="4" t="str">
        <f>TEXT(Table2[[#This Row],[Order_timestamp_date_clean]], "mmm yyyy")</f>
        <v>May 2021</v>
      </c>
      <c r="S5431" s="4" t="str">
        <f t="shared" si="683"/>
        <v>09:30:50</v>
      </c>
      <c r="T5431" t="str">
        <f t="shared" si="684"/>
        <v>2021-05-18</v>
      </c>
      <c r="U54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296296296296318E-2</v>
      </c>
      <c r="V5431" t="str">
        <f t="shared" si="685"/>
        <v>Weekday</v>
      </c>
      <c r="W5431">
        <f t="shared" si="686"/>
        <v>3</v>
      </c>
      <c r="X5431">
        <f t="shared" si="687"/>
        <v>3</v>
      </c>
      <c r="Y5431">
        <f>SUMIF(Table2[User ID],Table2[[#This Row],[User ID]],Table2[Product Amount])</f>
        <v>308</v>
      </c>
      <c r="Z5431">
        <f>MONTH(Table2[[#This Row],[Order_timestamp_date_clean]])</f>
        <v>5</v>
      </c>
    </row>
    <row r="5432" spans="1:26" x14ac:dyDescent="0.25">
      <c r="A5432" s="4" t="s">
        <v>27977</v>
      </c>
      <c r="B5432" s="1" t="s">
        <v>27978</v>
      </c>
      <c r="C5432" s="1" t="s">
        <v>16</v>
      </c>
      <c r="D5432" s="1" t="s">
        <v>1021</v>
      </c>
      <c r="E5432" s="1">
        <v>249283</v>
      </c>
      <c r="F5432" t="s">
        <v>27979</v>
      </c>
      <c r="G5432" s="4" t="s">
        <v>27980</v>
      </c>
      <c r="H5432" s="4" t="s">
        <v>27981</v>
      </c>
      <c r="I5432" s="11" t="s">
        <v>27982</v>
      </c>
      <c r="J5432" s="1" t="s">
        <v>22</v>
      </c>
      <c r="K5432" s="1" t="s">
        <v>113427</v>
      </c>
      <c r="L5432" s="1">
        <v>50</v>
      </c>
      <c r="M5432" s="1">
        <v>55</v>
      </c>
      <c r="N5432" s="1">
        <v>0</v>
      </c>
      <c r="O5432" s="4" t="str">
        <f t="shared" si="680"/>
        <v>22:09:51</v>
      </c>
      <c r="P5432" s="4" t="str">
        <f t="shared" si="681"/>
        <v>2021-05-17</v>
      </c>
      <c r="Q5432" t="str">
        <f t="shared" si="682"/>
        <v>Night</v>
      </c>
      <c r="R5432" s="4" t="str">
        <f>TEXT(Table2[[#This Row],[Order_timestamp_date_clean]], "mmm yyyy")</f>
        <v>May 2021</v>
      </c>
      <c r="S5432" s="4" t="str">
        <f t="shared" si="683"/>
        <v>22:34:46</v>
      </c>
      <c r="T5432" t="str">
        <f t="shared" si="684"/>
        <v>2021-05-17</v>
      </c>
      <c r="U54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03240740740744E-2</v>
      </c>
      <c r="V5432" t="str">
        <f t="shared" si="685"/>
        <v>Weekday</v>
      </c>
      <c r="W5432">
        <f t="shared" si="686"/>
        <v>2</v>
      </c>
      <c r="X5432">
        <f t="shared" si="687"/>
        <v>2</v>
      </c>
      <c r="Y5432">
        <f>SUMIF(Table2[User ID],Table2[[#This Row],[User ID]],Table2[Product Amount])</f>
        <v>50</v>
      </c>
      <c r="Z5432">
        <f>MONTH(Table2[[#This Row],[Order_timestamp_date_clean]])</f>
        <v>5</v>
      </c>
    </row>
    <row r="5433" spans="1:26" x14ac:dyDescent="0.25">
      <c r="A5433" s="4" t="s">
        <v>27983</v>
      </c>
      <c r="B5433" s="1" t="s">
        <v>27984</v>
      </c>
      <c r="C5433" s="1" t="s">
        <v>16</v>
      </c>
      <c r="D5433" s="1" t="s">
        <v>16</v>
      </c>
      <c r="E5433" s="1">
        <v>249256</v>
      </c>
      <c r="F5433" t="s">
        <v>27985</v>
      </c>
      <c r="G5433" s="4" t="s">
        <v>27986</v>
      </c>
      <c r="H5433" s="4" t="s">
        <v>27987</v>
      </c>
      <c r="I5433" s="11" t="s">
        <v>27988</v>
      </c>
      <c r="J5433" s="1" t="s">
        <v>22</v>
      </c>
      <c r="K5433" s="1" t="s">
        <v>113427</v>
      </c>
      <c r="L5433" s="1">
        <v>89</v>
      </c>
      <c r="M5433" s="1">
        <v>0</v>
      </c>
      <c r="N5433" s="1">
        <v>0</v>
      </c>
      <c r="O5433" s="4" t="str">
        <f t="shared" si="680"/>
        <v>21:35:22</v>
      </c>
      <c r="P5433" s="4" t="str">
        <f t="shared" si="681"/>
        <v>2021-05-17</v>
      </c>
      <c r="Q5433" t="str">
        <f t="shared" si="682"/>
        <v>Night</v>
      </c>
      <c r="R5433" s="4" t="str">
        <f>TEXT(Table2[[#This Row],[Order_timestamp_date_clean]], "mmm yyyy")</f>
        <v>May 2021</v>
      </c>
      <c r="S5433" s="4" t="str">
        <f t="shared" si="683"/>
        <v>21:51:00</v>
      </c>
      <c r="T5433" t="str">
        <f t="shared" si="684"/>
        <v>2021-05-17</v>
      </c>
      <c r="U54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5648148148155E-2</v>
      </c>
      <c r="V5433" t="str">
        <f t="shared" si="685"/>
        <v>Weekday</v>
      </c>
      <c r="W5433">
        <f t="shared" si="686"/>
        <v>2</v>
      </c>
      <c r="X5433">
        <f t="shared" si="687"/>
        <v>2</v>
      </c>
      <c r="Y5433">
        <f>SUMIF(Table2[User ID],Table2[[#This Row],[User ID]],Table2[Product Amount])</f>
        <v>560</v>
      </c>
      <c r="Z5433">
        <f>MONTH(Table2[[#This Row],[Order_timestamp_date_clean]])</f>
        <v>5</v>
      </c>
    </row>
    <row r="5434" spans="1:26" x14ac:dyDescent="0.25">
      <c r="A5434" s="4" t="s">
        <v>27989</v>
      </c>
      <c r="B5434" s="1" t="s">
        <v>27984</v>
      </c>
      <c r="C5434" s="1" t="s">
        <v>16</v>
      </c>
      <c r="D5434" s="1" t="s">
        <v>16</v>
      </c>
      <c r="E5434" s="1">
        <v>267078</v>
      </c>
      <c r="F5434" t="s">
        <v>27990</v>
      </c>
      <c r="G5434" s="4" t="s">
        <v>27991</v>
      </c>
      <c r="H5434" s="4" t="s">
        <v>27992</v>
      </c>
      <c r="I5434" s="11" t="s">
        <v>27993</v>
      </c>
      <c r="J5434" s="1" t="s">
        <v>22</v>
      </c>
      <c r="K5434" s="1">
        <v>5</v>
      </c>
      <c r="L5434" s="1">
        <v>235</v>
      </c>
      <c r="M5434" s="1">
        <v>0</v>
      </c>
      <c r="N5434" s="1">
        <v>15</v>
      </c>
      <c r="O5434" s="4" t="str">
        <f t="shared" si="680"/>
        <v>10:49:18</v>
      </c>
      <c r="P5434" s="4" t="str">
        <f t="shared" si="681"/>
        <v>2021-06-10</v>
      </c>
      <c r="Q5434" t="str">
        <f t="shared" si="682"/>
        <v>Morning</v>
      </c>
      <c r="R5434" s="4" t="str">
        <f>TEXT(Table2[[#This Row],[Order_timestamp_date_clean]], "mmm yyyy")</f>
        <v>Jun 2021</v>
      </c>
      <c r="S5434" s="4" t="str">
        <f t="shared" si="683"/>
        <v>11:07:24</v>
      </c>
      <c r="T5434" t="str">
        <f t="shared" si="684"/>
        <v>2021-06-10</v>
      </c>
      <c r="U54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69444444444411E-2</v>
      </c>
      <c r="V5434" t="str">
        <f t="shared" si="685"/>
        <v>Weekday</v>
      </c>
      <c r="W5434">
        <f t="shared" si="686"/>
        <v>5</v>
      </c>
      <c r="X5434">
        <f t="shared" si="687"/>
        <v>6</v>
      </c>
      <c r="Y5434">
        <f>SUMIF(Table2[User ID],Table2[[#This Row],[User ID]],Table2[Product Amount])</f>
        <v>560</v>
      </c>
      <c r="Z5434">
        <f>MONTH(Table2[[#This Row],[Order_timestamp_date_clean]])</f>
        <v>6</v>
      </c>
    </row>
    <row r="5435" spans="1:26" x14ac:dyDescent="0.25">
      <c r="A5435" s="4" t="s">
        <v>27994</v>
      </c>
      <c r="B5435" s="1" t="s">
        <v>27984</v>
      </c>
      <c r="C5435" s="1" t="s">
        <v>16</v>
      </c>
      <c r="D5435" s="1" t="s">
        <v>16</v>
      </c>
      <c r="E5435" s="1">
        <v>268047</v>
      </c>
      <c r="F5435" t="s">
        <v>27995</v>
      </c>
      <c r="G5435" s="4" t="s">
        <v>27996</v>
      </c>
      <c r="H5435" s="4" t="s">
        <v>27997</v>
      </c>
      <c r="I5435" s="11" t="s">
        <v>27998</v>
      </c>
      <c r="J5435" s="1" t="s">
        <v>22</v>
      </c>
      <c r="K5435" s="1" t="s">
        <v>113427</v>
      </c>
      <c r="L5435" s="1">
        <v>236</v>
      </c>
      <c r="M5435" s="1">
        <v>0</v>
      </c>
      <c r="N5435" s="1">
        <v>0</v>
      </c>
      <c r="O5435" s="4" t="str">
        <f t="shared" si="680"/>
        <v>15:19:37</v>
      </c>
      <c r="P5435" s="4" t="str">
        <f t="shared" si="681"/>
        <v>2021-06-11</v>
      </c>
      <c r="Q5435" t="str">
        <f t="shared" si="682"/>
        <v>Afternoon</v>
      </c>
      <c r="R5435" s="4" t="str">
        <f>TEXT(Table2[[#This Row],[Order_timestamp_date_clean]], "mmm yyyy")</f>
        <v>Jun 2021</v>
      </c>
      <c r="S5435" s="4" t="str">
        <f t="shared" si="683"/>
        <v>15:38:51</v>
      </c>
      <c r="T5435" t="str">
        <f t="shared" si="684"/>
        <v>2021-06-11</v>
      </c>
      <c r="U54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56481481481497E-2</v>
      </c>
      <c r="V5435" t="str">
        <f t="shared" si="685"/>
        <v>Weekday</v>
      </c>
      <c r="W5435">
        <f t="shared" si="686"/>
        <v>6</v>
      </c>
      <c r="X5435">
        <f t="shared" si="687"/>
        <v>10</v>
      </c>
      <c r="Y5435">
        <f>SUMIF(Table2[User ID],Table2[[#This Row],[User ID]],Table2[Product Amount])</f>
        <v>560</v>
      </c>
      <c r="Z5435">
        <f>MONTH(Table2[[#This Row],[Order_timestamp_date_clean]])</f>
        <v>6</v>
      </c>
    </row>
    <row r="5436" spans="1:26" x14ac:dyDescent="0.25">
      <c r="A5436" s="4" t="s">
        <v>27999</v>
      </c>
      <c r="B5436" s="1" t="s">
        <v>28000</v>
      </c>
      <c r="C5436" s="1" t="s">
        <v>16</v>
      </c>
      <c r="D5436" s="1" t="s">
        <v>954</v>
      </c>
      <c r="E5436" s="1">
        <v>249202</v>
      </c>
      <c r="F5436" t="s">
        <v>28001</v>
      </c>
      <c r="G5436" s="4" t="s">
        <v>28002</v>
      </c>
      <c r="H5436" s="4" t="s">
        <v>28003</v>
      </c>
      <c r="I5436" s="11" t="s">
        <v>28004</v>
      </c>
      <c r="J5436" s="1" t="s">
        <v>22</v>
      </c>
      <c r="K5436" s="1">
        <v>5</v>
      </c>
      <c r="L5436" s="1">
        <v>686</v>
      </c>
      <c r="M5436" s="1">
        <v>60</v>
      </c>
      <c r="N5436" s="1">
        <v>0</v>
      </c>
      <c r="O5436" s="4" t="str">
        <f t="shared" si="680"/>
        <v>20:33:12</v>
      </c>
      <c r="P5436" s="4" t="str">
        <f t="shared" si="681"/>
        <v>2021-05-17</v>
      </c>
      <c r="Q5436" t="str">
        <f t="shared" si="682"/>
        <v>Night</v>
      </c>
      <c r="R5436" s="4" t="str">
        <f>TEXT(Table2[[#This Row],[Order_timestamp_date_clean]], "mmm yyyy")</f>
        <v>May 2021</v>
      </c>
      <c r="S5436" s="4" t="str">
        <f t="shared" si="683"/>
        <v>21:10:28</v>
      </c>
      <c r="T5436" t="str">
        <f t="shared" si="684"/>
        <v>2021-05-17</v>
      </c>
      <c r="U54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87962962962953E-2</v>
      </c>
      <c r="V5436" t="str">
        <f t="shared" si="685"/>
        <v>Weekday</v>
      </c>
      <c r="W5436">
        <f t="shared" si="686"/>
        <v>2</v>
      </c>
      <c r="X5436">
        <f t="shared" si="687"/>
        <v>10</v>
      </c>
      <c r="Y5436">
        <f>SUMIF(Table2[User ID],Table2[[#This Row],[User ID]],Table2[Product Amount])</f>
        <v>686</v>
      </c>
      <c r="Z5436">
        <f>MONTH(Table2[[#This Row],[Order_timestamp_date_clean]])</f>
        <v>5</v>
      </c>
    </row>
    <row r="5437" spans="1:26" x14ac:dyDescent="0.25">
      <c r="A5437" s="4" t="s">
        <v>28005</v>
      </c>
      <c r="B5437" s="1" t="s">
        <v>28006</v>
      </c>
      <c r="C5437" s="1" t="s">
        <v>16</v>
      </c>
      <c r="D5437" s="1" t="s">
        <v>16</v>
      </c>
      <c r="E5437" s="1">
        <v>249141</v>
      </c>
      <c r="F5437" t="s">
        <v>28007</v>
      </c>
      <c r="G5437" s="4" t="s">
        <v>28008</v>
      </c>
      <c r="H5437" s="4" t="s">
        <v>28009</v>
      </c>
      <c r="I5437" s="11" t="s">
        <v>28010</v>
      </c>
      <c r="J5437" s="1" t="s">
        <v>22</v>
      </c>
      <c r="K5437" s="1" t="s">
        <v>113427</v>
      </c>
      <c r="L5437" s="1">
        <v>313</v>
      </c>
      <c r="M5437" s="1">
        <v>0</v>
      </c>
      <c r="N5437" s="1">
        <v>0</v>
      </c>
      <c r="O5437" s="4" t="str">
        <f t="shared" si="680"/>
        <v>19:38:37</v>
      </c>
      <c r="P5437" s="4" t="str">
        <f t="shared" si="681"/>
        <v>2021-05-17</v>
      </c>
      <c r="Q5437" t="str">
        <f t="shared" si="682"/>
        <v>Evening</v>
      </c>
      <c r="R5437" s="4" t="str">
        <f>TEXT(Table2[[#This Row],[Order_timestamp_date_clean]], "mmm yyyy")</f>
        <v>May 2021</v>
      </c>
      <c r="S5437" s="4" t="str">
        <f t="shared" si="683"/>
        <v>20:01:45</v>
      </c>
      <c r="T5437" t="str">
        <f t="shared" si="684"/>
        <v>2021-05-17</v>
      </c>
      <c r="U54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6481481481481E-2</v>
      </c>
      <c r="V5437" t="str">
        <f t="shared" si="685"/>
        <v>Weekday</v>
      </c>
      <c r="W5437">
        <f t="shared" si="686"/>
        <v>2</v>
      </c>
      <c r="X5437">
        <f t="shared" si="687"/>
        <v>4</v>
      </c>
      <c r="Y5437">
        <f>SUMIF(Table2[User ID],Table2[[#This Row],[User ID]],Table2[Product Amount])</f>
        <v>884</v>
      </c>
      <c r="Z5437">
        <f>MONTH(Table2[[#This Row],[Order_timestamp_date_clean]])</f>
        <v>5</v>
      </c>
    </row>
    <row r="5438" spans="1:26" x14ac:dyDescent="0.25">
      <c r="A5438" s="4" t="s">
        <v>28011</v>
      </c>
      <c r="B5438" s="1" t="s">
        <v>28006</v>
      </c>
      <c r="C5438" s="1" t="s">
        <v>16</v>
      </c>
      <c r="D5438" s="1" t="s">
        <v>16</v>
      </c>
      <c r="E5438" s="1">
        <v>258460</v>
      </c>
      <c r="F5438" t="s">
        <v>28012</v>
      </c>
      <c r="G5438" s="4" t="s">
        <v>28013</v>
      </c>
      <c r="H5438" s="4" t="s">
        <v>28014</v>
      </c>
      <c r="I5438" s="11" t="s">
        <v>28015</v>
      </c>
      <c r="J5438" s="1" t="s">
        <v>22</v>
      </c>
      <c r="K5438" s="1">
        <v>5</v>
      </c>
      <c r="L5438" s="1">
        <v>130</v>
      </c>
      <c r="M5438" s="1">
        <v>25</v>
      </c>
      <c r="N5438" s="1">
        <v>0</v>
      </c>
      <c r="O5438" s="4" t="str">
        <f t="shared" si="680"/>
        <v>10:39:38</v>
      </c>
      <c r="P5438" s="4" t="str">
        <f t="shared" si="681"/>
        <v>2021-05-30</v>
      </c>
      <c r="Q5438" t="str">
        <f t="shared" si="682"/>
        <v>Morning</v>
      </c>
      <c r="R5438" s="4" t="str">
        <f>TEXT(Table2[[#This Row],[Order_timestamp_date_clean]], "mmm yyyy")</f>
        <v>May 2021</v>
      </c>
      <c r="S5438" s="4" t="str">
        <f t="shared" si="683"/>
        <v>11:05:48</v>
      </c>
      <c r="T5438" t="str">
        <f t="shared" si="684"/>
        <v>2021-05-30</v>
      </c>
      <c r="U54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71296296296213E-2</v>
      </c>
      <c r="V5438" t="str">
        <f t="shared" si="685"/>
        <v>Weekend</v>
      </c>
      <c r="W5438">
        <f t="shared" si="686"/>
        <v>1</v>
      </c>
      <c r="X5438">
        <f t="shared" si="687"/>
        <v>2</v>
      </c>
      <c r="Y5438">
        <f>SUMIF(Table2[User ID],Table2[[#This Row],[User ID]],Table2[Product Amount])</f>
        <v>884</v>
      </c>
      <c r="Z5438">
        <f>MONTH(Table2[[#This Row],[Order_timestamp_date_clean]])</f>
        <v>5</v>
      </c>
    </row>
    <row r="5439" spans="1:26" x14ac:dyDescent="0.25">
      <c r="A5439" s="4" t="s">
        <v>28016</v>
      </c>
      <c r="B5439" s="1" t="s">
        <v>28006</v>
      </c>
      <c r="C5439" s="1" t="s">
        <v>16</v>
      </c>
      <c r="D5439" s="1" t="s">
        <v>16</v>
      </c>
      <c r="E5439" s="1">
        <v>261083</v>
      </c>
      <c r="F5439" t="s">
        <v>28017</v>
      </c>
      <c r="G5439" s="4" t="s">
        <v>28018</v>
      </c>
      <c r="H5439" s="4" t="s">
        <v>28019</v>
      </c>
      <c r="I5439" s="11" t="s">
        <v>28020</v>
      </c>
      <c r="J5439" s="1" t="s">
        <v>22</v>
      </c>
      <c r="K5439" s="1" t="s">
        <v>113427</v>
      </c>
      <c r="L5439" s="1">
        <v>301</v>
      </c>
      <c r="M5439" s="1">
        <v>0</v>
      </c>
      <c r="N5439" s="1">
        <v>0</v>
      </c>
      <c r="O5439" s="4" t="str">
        <f t="shared" si="680"/>
        <v>12:48:16</v>
      </c>
      <c r="P5439" s="4" t="str">
        <f t="shared" si="681"/>
        <v>2021-06-02</v>
      </c>
      <c r="Q5439" t="str">
        <f t="shared" si="682"/>
        <v>Afternoon</v>
      </c>
      <c r="R5439" s="4" t="str">
        <f>TEXT(Table2[[#This Row],[Order_timestamp_date_clean]], "mmm yyyy")</f>
        <v>Jun 2021</v>
      </c>
      <c r="S5439" s="4" t="str">
        <f t="shared" si="683"/>
        <v>13:21:32</v>
      </c>
      <c r="T5439" t="str">
        <f t="shared" si="684"/>
        <v>2021-06-02</v>
      </c>
      <c r="U54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101851851851873E-2</v>
      </c>
      <c r="V5439" t="str">
        <f t="shared" si="685"/>
        <v>Weekday</v>
      </c>
      <c r="W5439">
        <f t="shared" si="686"/>
        <v>4</v>
      </c>
      <c r="X5439">
        <f t="shared" si="687"/>
        <v>3</v>
      </c>
      <c r="Y5439">
        <f>SUMIF(Table2[User ID],Table2[[#This Row],[User ID]],Table2[Product Amount])</f>
        <v>884</v>
      </c>
      <c r="Z5439">
        <f>MONTH(Table2[[#This Row],[Order_timestamp_date_clean]])</f>
        <v>6</v>
      </c>
    </row>
    <row r="5440" spans="1:26" x14ac:dyDescent="0.25">
      <c r="A5440" s="4" t="s">
        <v>28021</v>
      </c>
      <c r="B5440" s="1" t="s">
        <v>28006</v>
      </c>
      <c r="C5440" s="1" t="s">
        <v>16</v>
      </c>
      <c r="D5440" s="1" t="s">
        <v>16</v>
      </c>
      <c r="E5440" s="1">
        <v>269575</v>
      </c>
      <c r="F5440" t="s">
        <v>20201</v>
      </c>
      <c r="G5440" s="4" t="s">
        <v>28022</v>
      </c>
      <c r="H5440" s="4" t="s">
        <v>28023</v>
      </c>
      <c r="I5440" s="11" t="s">
        <v>28024</v>
      </c>
      <c r="J5440" s="1" t="s">
        <v>22</v>
      </c>
      <c r="K5440" s="1" t="s">
        <v>113427</v>
      </c>
      <c r="L5440" s="1">
        <v>140</v>
      </c>
      <c r="M5440" s="1">
        <v>25</v>
      </c>
      <c r="N5440" s="1">
        <v>5</v>
      </c>
      <c r="O5440" s="4" t="str">
        <f t="shared" si="680"/>
        <v>10:31:17</v>
      </c>
      <c r="P5440" s="4" t="str">
        <f t="shared" si="681"/>
        <v>2021-06-13</v>
      </c>
      <c r="Q5440" t="str">
        <f t="shared" si="682"/>
        <v>Morning</v>
      </c>
      <c r="R5440" s="4" t="str">
        <f>TEXT(Table2[[#This Row],[Order_timestamp_date_clean]], "mmm yyyy")</f>
        <v>Jun 2021</v>
      </c>
      <c r="S5440" s="4" t="str">
        <f t="shared" si="683"/>
        <v>10:52:26</v>
      </c>
      <c r="T5440" t="str">
        <f t="shared" si="684"/>
        <v>2021-06-13</v>
      </c>
      <c r="U54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87499999999964E-2</v>
      </c>
      <c r="V5440" t="str">
        <f t="shared" si="685"/>
        <v>Weekend</v>
      </c>
      <c r="W5440">
        <f t="shared" si="686"/>
        <v>1</v>
      </c>
      <c r="X5440">
        <f t="shared" si="687"/>
        <v>2</v>
      </c>
      <c r="Y5440">
        <f>SUMIF(Table2[User ID],Table2[[#This Row],[User ID]],Table2[Product Amount])</f>
        <v>884</v>
      </c>
      <c r="Z5440">
        <f>MONTH(Table2[[#This Row],[Order_timestamp_date_clean]])</f>
        <v>6</v>
      </c>
    </row>
    <row r="5441" spans="1:26" x14ac:dyDescent="0.25">
      <c r="A5441" s="4" t="s">
        <v>28025</v>
      </c>
      <c r="B5441" s="1" t="s">
        <v>28026</v>
      </c>
      <c r="C5441" s="1" t="s">
        <v>16</v>
      </c>
      <c r="D5441" s="1" t="s">
        <v>16</v>
      </c>
      <c r="E5441" s="1">
        <v>249084</v>
      </c>
      <c r="F5441" t="s">
        <v>28027</v>
      </c>
      <c r="G5441" s="4" t="s">
        <v>28028</v>
      </c>
      <c r="H5441" s="4" t="s">
        <v>28029</v>
      </c>
      <c r="I5441" s="11" t="s">
        <v>28030</v>
      </c>
      <c r="J5441" s="1" t="s">
        <v>22</v>
      </c>
      <c r="K5441" s="1" t="s">
        <v>113427</v>
      </c>
      <c r="L5441" s="1">
        <v>740</v>
      </c>
      <c r="M5441" s="1">
        <v>25</v>
      </c>
      <c r="N5441" s="1">
        <v>0</v>
      </c>
      <c r="O5441" s="4" t="str">
        <f t="shared" si="680"/>
        <v>18:38:39</v>
      </c>
      <c r="P5441" s="4" t="str">
        <f t="shared" si="681"/>
        <v>2021-05-17</v>
      </c>
      <c r="Q5441" t="str">
        <f t="shared" si="682"/>
        <v>Evening</v>
      </c>
      <c r="R5441" s="4" t="str">
        <f>TEXT(Table2[[#This Row],[Order_timestamp_date_clean]], "mmm yyyy")</f>
        <v>May 2021</v>
      </c>
      <c r="S5441" s="4" t="str">
        <f t="shared" si="683"/>
        <v>19:25:51</v>
      </c>
      <c r="T5441" t="str">
        <f t="shared" si="684"/>
        <v>2021-05-17</v>
      </c>
      <c r="U54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777777777777795E-2</v>
      </c>
      <c r="V5441" t="str">
        <f t="shared" si="685"/>
        <v>Weekday</v>
      </c>
      <c r="W5441">
        <f t="shared" si="686"/>
        <v>2</v>
      </c>
      <c r="X5441">
        <f t="shared" si="687"/>
        <v>14</v>
      </c>
      <c r="Y5441">
        <f>SUMIF(Table2[User ID],Table2[[#This Row],[User ID]],Table2[Product Amount])</f>
        <v>3889</v>
      </c>
      <c r="Z5441">
        <f>MONTH(Table2[[#This Row],[Order_timestamp_date_clean]])</f>
        <v>5</v>
      </c>
    </row>
    <row r="5442" spans="1:26" x14ac:dyDescent="0.25">
      <c r="A5442" s="4" t="s">
        <v>28031</v>
      </c>
      <c r="B5442" s="1" t="s">
        <v>28026</v>
      </c>
      <c r="C5442" s="1" t="s">
        <v>16</v>
      </c>
      <c r="D5442" s="1" t="s">
        <v>16</v>
      </c>
      <c r="E5442" s="1">
        <v>253412</v>
      </c>
      <c r="F5442" t="s">
        <v>28032</v>
      </c>
      <c r="G5442" s="4" t="s">
        <v>28033</v>
      </c>
      <c r="H5442" s="4" t="s">
        <v>28034</v>
      </c>
      <c r="I5442" s="11" t="s">
        <v>28035</v>
      </c>
      <c r="J5442" s="1" t="s">
        <v>22</v>
      </c>
      <c r="K5442" s="1" t="s">
        <v>113427</v>
      </c>
      <c r="L5442" s="1">
        <v>628</v>
      </c>
      <c r="M5442" s="1">
        <v>25</v>
      </c>
      <c r="N5442" s="1">
        <v>100</v>
      </c>
      <c r="O5442" s="4" t="str">
        <f t="shared" si="680"/>
        <v>18:31:03</v>
      </c>
      <c r="P5442" s="4" t="str">
        <f t="shared" si="681"/>
        <v>2021-05-23</v>
      </c>
      <c r="Q5442" t="str">
        <f t="shared" si="682"/>
        <v>Evening</v>
      </c>
      <c r="R5442" s="4" t="str">
        <f>TEXT(Table2[[#This Row],[Order_timestamp_date_clean]], "mmm yyyy")</f>
        <v>May 2021</v>
      </c>
      <c r="S5442" s="4" t="str">
        <f t="shared" si="683"/>
        <v>19:33:24</v>
      </c>
      <c r="T5442" t="str">
        <f t="shared" si="684"/>
        <v>2021-05-23</v>
      </c>
      <c r="U54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298611111111107E-2</v>
      </c>
      <c r="V5442" t="str">
        <f t="shared" si="685"/>
        <v>Weekend</v>
      </c>
      <c r="W5442">
        <f t="shared" si="686"/>
        <v>1</v>
      </c>
      <c r="X5442">
        <f t="shared" si="687"/>
        <v>10</v>
      </c>
      <c r="Y5442">
        <f>SUMIF(Table2[User ID],Table2[[#This Row],[User ID]],Table2[Product Amount])</f>
        <v>3889</v>
      </c>
      <c r="Z5442">
        <f>MONTH(Table2[[#This Row],[Order_timestamp_date_clean]])</f>
        <v>5</v>
      </c>
    </row>
    <row r="5443" spans="1:26" x14ac:dyDescent="0.25">
      <c r="A5443" s="4" t="s">
        <v>28036</v>
      </c>
      <c r="B5443" s="1" t="s">
        <v>28026</v>
      </c>
      <c r="C5443" s="1" t="s">
        <v>16</v>
      </c>
      <c r="D5443" s="1" t="s">
        <v>16</v>
      </c>
      <c r="E5443" s="1">
        <v>269627</v>
      </c>
      <c r="F5443" t="s">
        <v>28037</v>
      </c>
      <c r="G5443" s="4" t="s">
        <v>28038</v>
      </c>
      <c r="H5443" s="4" t="s">
        <v>28039</v>
      </c>
      <c r="I5443" s="11" t="s">
        <v>28040</v>
      </c>
      <c r="J5443" s="1" t="s">
        <v>22</v>
      </c>
      <c r="K5443" s="1">
        <v>5</v>
      </c>
      <c r="L5443" s="1">
        <v>488</v>
      </c>
      <c r="M5443" s="1">
        <v>25</v>
      </c>
      <c r="N5443" s="1">
        <v>5</v>
      </c>
      <c r="O5443" s="4" t="str">
        <f t="shared" si="680"/>
        <v>11:13:36</v>
      </c>
      <c r="P5443" s="4" t="str">
        <f t="shared" si="681"/>
        <v>2021-06-13</v>
      </c>
      <c r="Q5443" t="str">
        <f t="shared" si="682"/>
        <v>Morning</v>
      </c>
      <c r="R5443" s="4" t="str">
        <f>TEXT(Table2[[#This Row],[Order_timestamp_date_clean]], "mmm yyyy")</f>
        <v>Jun 2021</v>
      </c>
      <c r="S5443" s="4" t="str">
        <f t="shared" si="683"/>
        <v>11:32:14</v>
      </c>
      <c r="T5443" t="str">
        <f t="shared" si="684"/>
        <v>2021-06-13</v>
      </c>
      <c r="U54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39814814814821E-2</v>
      </c>
      <c r="V5443" t="str">
        <f t="shared" si="685"/>
        <v>Weekend</v>
      </c>
      <c r="W5443">
        <f t="shared" si="686"/>
        <v>1</v>
      </c>
      <c r="X5443">
        <f t="shared" si="687"/>
        <v>15</v>
      </c>
      <c r="Y5443">
        <f>SUMIF(Table2[User ID],Table2[[#This Row],[User ID]],Table2[Product Amount])</f>
        <v>3889</v>
      </c>
      <c r="Z5443">
        <f>MONTH(Table2[[#This Row],[Order_timestamp_date_clean]])</f>
        <v>6</v>
      </c>
    </row>
    <row r="5444" spans="1:26" x14ac:dyDescent="0.25">
      <c r="A5444" s="4" t="s">
        <v>28041</v>
      </c>
      <c r="B5444" s="1" t="s">
        <v>28026</v>
      </c>
      <c r="C5444" s="1" t="s">
        <v>16</v>
      </c>
      <c r="D5444" s="1" t="s">
        <v>16</v>
      </c>
      <c r="E5444" s="1">
        <v>274934</v>
      </c>
      <c r="F5444" t="s">
        <v>28042</v>
      </c>
      <c r="G5444" s="4" t="s">
        <v>28043</v>
      </c>
      <c r="H5444" s="4" t="s">
        <v>28044</v>
      </c>
      <c r="I5444" s="11" t="s">
        <v>28045</v>
      </c>
      <c r="J5444" s="1" t="s">
        <v>22</v>
      </c>
      <c r="K5444" s="1">
        <v>5</v>
      </c>
      <c r="L5444" s="1">
        <v>272</v>
      </c>
      <c r="M5444" s="1">
        <v>25</v>
      </c>
      <c r="N5444" s="1">
        <v>5</v>
      </c>
      <c r="O5444" s="4" t="str">
        <f t="shared" si="680"/>
        <v>12:13:31</v>
      </c>
      <c r="P5444" s="4" t="str">
        <f t="shared" si="681"/>
        <v>2021-06-20</v>
      </c>
      <c r="Q5444" t="str">
        <f t="shared" si="682"/>
        <v>Afternoon</v>
      </c>
      <c r="R5444" s="4" t="str">
        <f>TEXT(Table2[[#This Row],[Order_timestamp_date_clean]], "mmm yyyy")</f>
        <v>Jun 2021</v>
      </c>
      <c r="S5444" s="4" t="str">
        <f t="shared" si="683"/>
        <v>12:46:09</v>
      </c>
      <c r="T5444" t="str">
        <f t="shared" si="684"/>
        <v>2021-06-20</v>
      </c>
      <c r="U54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662037037037064E-2</v>
      </c>
      <c r="V5444" t="str">
        <f t="shared" si="685"/>
        <v>Weekend</v>
      </c>
      <c r="W5444">
        <f t="shared" si="686"/>
        <v>1</v>
      </c>
      <c r="X5444">
        <f t="shared" si="687"/>
        <v>10</v>
      </c>
      <c r="Y5444">
        <f>SUMIF(Table2[User ID],Table2[[#This Row],[User ID]],Table2[Product Amount])</f>
        <v>3889</v>
      </c>
      <c r="Z5444">
        <f>MONTH(Table2[[#This Row],[Order_timestamp_date_clean]])</f>
        <v>6</v>
      </c>
    </row>
    <row r="5445" spans="1:26" x14ac:dyDescent="0.25">
      <c r="A5445" s="4" t="s">
        <v>28046</v>
      </c>
      <c r="B5445" s="1" t="s">
        <v>28026</v>
      </c>
      <c r="C5445" s="1" t="s">
        <v>16</v>
      </c>
      <c r="D5445" s="1" t="s">
        <v>16</v>
      </c>
      <c r="E5445" s="1">
        <v>276490</v>
      </c>
      <c r="F5445" t="s">
        <v>28047</v>
      </c>
      <c r="G5445" s="4" t="s">
        <v>28048</v>
      </c>
      <c r="H5445" s="4" t="s">
        <v>28049</v>
      </c>
      <c r="I5445" s="11" t="s">
        <v>28050</v>
      </c>
      <c r="J5445" s="1" t="s">
        <v>22</v>
      </c>
      <c r="K5445" s="1" t="s">
        <v>113427</v>
      </c>
      <c r="L5445" s="1">
        <v>369</v>
      </c>
      <c r="M5445" s="1">
        <v>25</v>
      </c>
      <c r="N5445" s="1">
        <v>10</v>
      </c>
      <c r="O5445" s="4" t="str">
        <f t="shared" si="680"/>
        <v>18:12:04</v>
      </c>
      <c r="P5445" s="4" t="str">
        <f t="shared" si="681"/>
        <v>2021-06-22</v>
      </c>
      <c r="Q5445" t="str">
        <f t="shared" si="682"/>
        <v>Evening</v>
      </c>
      <c r="R5445" s="4" t="str">
        <f>TEXT(Table2[[#This Row],[Order_timestamp_date_clean]], "mmm yyyy")</f>
        <v>Jun 2021</v>
      </c>
      <c r="S5445" s="4" t="str">
        <f t="shared" si="683"/>
        <v>18:31:13</v>
      </c>
      <c r="T5445" t="str">
        <f t="shared" si="684"/>
        <v>2021-06-22</v>
      </c>
      <c r="U54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98611111111192E-2</v>
      </c>
      <c r="V5445" t="str">
        <f t="shared" si="685"/>
        <v>Weekday</v>
      </c>
      <c r="W5445">
        <f t="shared" si="686"/>
        <v>3</v>
      </c>
      <c r="X5445">
        <f t="shared" si="687"/>
        <v>7</v>
      </c>
      <c r="Y5445">
        <f>SUMIF(Table2[User ID],Table2[[#This Row],[User ID]],Table2[Product Amount])</f>
        <v>3889</v>
      </c>
      <c r="Z5445">
        <f>MONTH(Table2[[#This Row],[Order_timestamp_date_clean]])</f>
        <v>6</v>
      </c>
    </row>
    <row r="5446" spans="1:26" x14ac:dyDescent="0.25">
      <c r="A5446" s="4" t="s">
        <v>28051</v>
      </c>
      <c r="B5446" s="1" t="s">
        <v>28026</v>
      </c>
      <c r="C5446" s="1" t="s">
        <v>16</v>
      </c>
      <c r="D5446" s="1" t="s">
        <v>16</v>
      </c>
      <c r="E5446" s="1">
        <v>282234</v>
      </c>
      <c r="F5446" t="s">
        <v>28052</v>
      </c>
      <c r="G5446" s="4" t="s">
        <v>28053</v>
      </c>
      <c r="H5446" s="4" t="s">
        <v>28054</v>
      </c>
      <c r="I5446" s="11" t="s">
        <v>28055</v>
      </c>
      <c r="J5446" s="1" t="s">
        <v>22</v>
      </c>
      <c r="K5446" s="1" t="s">
        <v>113427</v>
      </c>
      <c r="L5446" s="1">
        <v>628</v>
      </c>
      <c r="M5446" s="1">
        <v>0</v>
      </c>
      <c r="N5446" s="1">
        <v>7</v>
      </c>
      <c r="O5446" s="4" t="str">
        <f t="shared" si="680"/>
        <v>15:37:19</v>
      </c>
      <c r="P5446" s="4" t="str">
        <f t="shared" si="681"/>
        <v>2021-06-29</v>
      </c>
      <c r="Q5446" t="str">
        <f t="shared" si="682"/>
        <v>Afternoon</v>
      </c>
      <c r="R5446" s="4" t="str">
        <f>TEXT(Table2[[#This Row],[Order_timestamp_date_clean]], "mmm yyyy")</f>
        <v>Jun 2021</v>
      </c>
      <c r="S5446" s="4" t="str">
        <f t="shared" si="683"/>
        <v>15:57:55</v>
      </c>
      <c r="T5446" t="str">
        <f t="shared" si="684"/>
        <v>2021-06-29</v>
      </c>
      <c r="U54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05555555555571E-2</v>
      </c>
      <c r="V5446" t="str">
        <f t="shared" si="685"/>
        <v>Weekday</v>
      </c>
      <c r="W5446">
        <f t="shared" si="686"/>
        <v>3</v>
      </c>
      <c r="X5446">
        <f t="shared" si="687"/>
        <v>16</v>
      </c>
      <c r="Y5446">
        <f>SUMIF(Table2[User ID],Table2[[#This Row],[User ID]],Table2[Product Amount])</f>
        <v>3889</v>
      </c>
      <c r="Z5446">
        <f>MONTH(Table2[[#This Row],[Order_timestamp_date_clean]])</f>
        <v>6</v>
      </c>
    </row>
    <row r="5447" spans="1:26" x14ac:dyDescent="0.25">
      <c r="A5447" s="4" t="s">
        <v>28056</v>
      </c>
      <c r="B5447" s="1" t="s">
        <v>28026</v>
      </c>
      <c r="C5447" s="1" t="s">
        <v>16</v>
      </c>
      <c r="D5447" s="1" t="s">
        <v>16</v>
      </c>
      <c r="E5447" s="1">
        <v>285741</v>
      </c>
      <c r="F5447" t="s">
        <v>28057</v>
      </c>
      <c r="G5447" s="4" t="s">
        <v>28058</v>
      </c>
      <c r="H5447" s="4" t="s">
        <v>28059</v>
      </c>
      <c r="I5447" s="11" t="s">
        <v>28060</v>
      </c>
      <c r="J5447" s="1" t="s">
        <v>22</v>
      </c>
      <c r="K5447" s="1">
        <v>4</v>
      </c>
      <c r="L5447" s="1">
        <v>378</v>
      </c>
      <c r="M5447" s="1">
        <v>0</v>
      </c>
      <c r="N5447" s="1">
        <v>28</v>
      </c>
      <c r="O5447" s="4" t="str">
        <f t="shared" si="680"/>
        <v>16:09:18</v>
      </c>
      <c r="P5447" s="4" t="str">
        <f t="shared" si="681"/>
        <v>2021-07-03</v>
      </c>
      <c r="Q5447" t="str">
        <f t="shared" si="682"/>
        <v>Afternoon</v>
      </c>
      <c r="R5447" s="4" t="str">
        <f>TEXT(Table2[[#This Row],[Order_timestamp_date_clean]], "mmm yyyy")</f>
        <v>Jul 2021</v>
      </c>
      <c r="S5447" s="4" t="str">
        <f t="shared" si="683"/>
        <v>16:57:34</v>
      </c>
      <c r="T5447" t="str">
        <f t="shared" si="684"/>
        <v>2021-07-03</v>
      </c>
      <c r="U54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518518518518392E-2</v>
      </c>
      <c r="V5447" t="str">
        <f t="shared" si="685"/>
        <v>Weekend</v>
      </c>
      <c r="W5447">
        <f t="shared" si="686"/>
        <v>7</v>
      </c>
      <c r="X5447">
        <f t="shared" si="687"/>
        <v>11</v>
      </c>
      <c r="Y5447">
        <f>SUMIF(Table2[User ID],Table2[[#This Row],[User ID]],Table2[Product Amount])</f>
        <v>3889</v>
      </c>
      <c r="Z5447">
        <f>MONTH(Table2[[#This Row],[Order_timestamp_date_clean]])</f>
        <v>7</v>
      </c>
    </row>
    <row r="5448" spans="1:26" x14ac:dyDescent="0.25">
      <c r="A5448" s="4" t="s">
        <v>28061</v>
      </c>
      <c r="B5448" s="1" t="s">
        <v>28026</v>
      </c>
      <c r="C5448" s="1" t="s">
        <v>16</v>
      </c>
      <c r="D5448" s="1" t="s">
        <v>16</v>
      </c>
      <c r="E5448" s="1">
        <v>345861</v>
      </c>
      <c r="F5448" t="s">
        <v>28062</v>
      </c>
      <c r="G5448" s="4" t="s">
        <v>28063</v>
      </c>
      <c r="H5448" s="4" t="s">
        <v>28064</v>
      </c>
      <c r="I5448" s="11" t="s">
        <v>28065</v>
      </c>
      <c r="J5448" s="1" t="s">
        <v>22</v>
      </c>
      <c r="K5448" s="1">
        <v>5</v>
      </c>
      <c r="L5448" s="1">
        <v>386</v>
      </c>
      <c r="M5448" s="1">
        <v>0</v>
      </c>
      <c r="N5448" s="1">
        <v>31</v>
      </c>
      <c r="O5448" s="4" t="str">
        <f t="shared" si="680"/>
        <v>18:21:10</v>
      </c>
      <c r="P5448" s="4" t="str">
        <f t="shared" si="681"/>
        <v>2021-09-11</v>
      </c>
      <c r="Q5448" t="str">
        <f t="shared" si="682"/>
        <v>Evening</v>
      </c>
      <c r="R5448" s="4" t="str">
        <f>TEXT(Table2[[#This Row],[Order_timestamp_date_clean]], "mmm yyyy")</f>
        <v>Sep 2021</v>
      </c>
      <c r="S5448" s="4" t="str">
        <f t="shared" si="683"/>
        <v>18:41:20</v>
      </c>
      <c r="T5448" t="str">
        <f t="shared" si="684"/>
        <v>2021-09-11</v>
      </c>
      <c r="U54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04629629629672E-2</v>
      </c>
      <c r="V5448" t="str">
        <f t="shared" si="685"/>
        <v>Weekend</v>
      </c>
      <c r="W5448">
        <f t="shared" si="686"/>
        <v>7</v>
      </c>
      <c r="X5448">
        <f t="shared" si="687"/>
        <v>10</v>
      </c>
      <c r="Y5448">
        <f>SUMIF(Table2[User ID],Table2[[#This Row],[User ID]],Table2[Product Amount])</f>
        <v>3889</v>
      </c>
      <c r="Z5448">
        <f>MONTH(Table2[[#This Row],[Order_timestamp_date_clean]])</f>
        <v>9</v>
      </c>
    </row>
    <row r="5449" spans="1:26" x14ac:dyDescent="0.25">
      <c r="A5449" s="4" t="s">
        <v>28066</v>
      </c>
      <c r="B5449" s="1" t="s">
        <v>28067</v>
      </c>
      <c r="C5449" s="1" t="s">
        <v>16</v>
      </c>
      <c r="D5449" s="1" t="s">
        <v>16</v>
      </c>
      <c r="E5449" s="1">
        <v>249008</v>
      </c>
      <c r="F5449" t="s">
        <v>28068</v>
      </c>
      <c r="G5449" s="4" t="s">
        <v>28069</v>
      </c>
      <c r="H5449" s="4" t="s">
        <v>28070</v>
      </c>
      <c r="I5449" s="11" t="s">
        <v>28071</v>
      </c>
      <c r="J5449" s="1" t="s">
        <v>22</v>
      </c>
      <c r="K5449" s="1">
        <v>5</v>
      </c>
      <c r="L5449" s="1">
        <v>48</v>
      </c>
      <c r="M5449" s="1">
        <v>0</v>
      </c>
      <c r="N5449" s="1">
        <v>0</v>
      </c>
      <c r="O5449" s="4" t="str">
        <f t="shared" si="680"/>
        <v>17:21:25</v>
      </c>
      <c r="P5449" s="4" t="str">
        <f t="shared" si="681"/>
        <v>2021-05-17</v>
      </c>
      <c r="Q5449" t="str">
        <f t="shared" si="682"/>
        <v>Evening</v>
      </c>
      <c r="R5449" s="4" t="str">
        <f>TEXT(Table2[[#This Row],[Order_timestamp_date_clean]], "mmm yyyy")</f>
        <v>May 2021</v>
      </c>
      <c r="S5449" s="4" t="str">
        <f t="shared" si="683"/>
        <v>17:43:14</v>
      </c>
      <c r="T5449" t="str">
        <f t="shared" si="684"/>
        <v>2021-05-17</v>
      </c>
      <c r="U54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50462962962963E-2</v>
      </c>
      <c r="V5449" t="str">
        <f t="shared" si="685"/>
        <v>Weekday</v>
      </c>
      <c r="W5449">
        <f t="shared" si="686"/>
        <v>2</v>
      </c>
      <c r="X5449">
        <f t="shared" si="687"/>
        <v>2</v>
      </c>
      <c r="Y5449">
        <f>SUMIF(Table2[User ID],Table2[[#This Row],[User ID]],Table2[Product Amount])</f>
        <v>48</v>
      </c>
      <c r="Z5449">
        <f>MONTH(Table2[[#This Row],[Order_timestamp_date_clean]])</f>
        <v>5</v>
      </c>
    </row>
    <row r="5450" spans="1:26" x14ac:dyDescent="0.25">
      <c r="A5450" s="4" t="s">
        <v>28072</v>
      </c>
      <c r="B5450" s="1" t="s">
        <v>28073</v>
      </c>
      <c r="C5450" s="1" t="s">
        <v>16</v>
      </c>
      <c r="D5450" s="1" t="s">
        <v>16</v>
      </c>
      <c r="E5450" s="1">
        <v>248987</v>
      </c>
      <c r="F5450" t="s">
        <v>28074</v>
      </c>
      <c r="G5450" s="4" t="s">
        <v>28075</v>
      </c>
      <c r="H5450" s="4" t="s">
        <v>28076</v>
      </c>
      <c r="I5450" s="11" t="s">
        <v>28077</v>
      </c>
      <c r="J5450" s="1" t="s">
        <v>22</v>
      </c>
      <c r="K5450" s="1">
        <v>5</v>
      </c>
      <c r="L5450" s="1">
        <v>195</v>
      </c>
      <c r="M5450" s="1">
        <v>25</v>
      </c>
      <c r="N5450" s="1">
        <v>0</v>
      </c>
      <c r="O5450" s="4" t="str">
        <f t="shared" si="680"/>
        <v>16:45:19</v>
      </c>
      <c r="P5450" s="4" t="str">
        <f t="shared" si="681"/>
        <v>2021-05-17</v>
      </c>
      <c r="Q5450" t="str">
        <f t="shared" si="682"/>
        <v>Afternoon</v>
      </c>
      <c r="R5450" s="4" t="str">
        <f>TEXT(Table2[[#This Row],[Order_timestamp_date_clean]], "mmm yyyy")</f>
        <v>May 2021</v>
      </c>
      <c r="S5450" s="4" t="str">
        <f t="shared" si="683"/>
        <v>17:05:47</v>
      </c>
      <c r="T5450" t="str">
        <f t="shared" si="684"/>
        <v>2021-05-17</v>
      </c>
      <c r="U54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12962962963038E-2</v>
      </c>
      <c r="V5450" t="str">
        <f t="shared" si="685"/>
        <v>Weekday</v>
      </c>
      <c r="W5450">
        <f t="shared" si="686"/>
        <v>2</v>
      </c>
      <c r="X5450">
        <f t="shared" si="687"/>
        <v>5</v>
      </c>
      <c r="Y5450">
        <f>SUMIF(Table2[User ID],Table2[[#This Row],[User ID]],Table2[Product Amount])</f>
        <v>6139</v>
      </c>
      <c r="Z5450">
        <f>MONTH(Table2[[#This Row],[Order_timestamp_date_clean]])</f>
        <v>5</v>
      </c>
    </row>
    <row r="5451" spans="1:26" x14ac:dyDescent="0.25">
      <c r="A5451" s="4" t="s">
        <v>28078</v>
      </c>
      <c r="B5451" s="1" t="s">
        <v>28073</v>
      </c>
      <c r="C5451" s="1" t="s">
        <v>16</v>
      </c>
      <c r="D5451" s="1" t="s">
        <v>16</v>
      </c>
      <c r="E5451" s="1">
        <v>255176</v>
      </c>
      <c r="F5451" t="s">
        <v>28079</v>
      </c>
      <c r="G5451" s="4" t="s">
        <v>28080</v>
      </c>
      <c r="H5451" s="4" t="s">
        <v>28081</v>
      </c>
      <c r="I5451" s="11" t="s">
        <v>28082</v>
      </c>
      <c r="J5451" s="1" t="s">
        <v>22</v>
      </c>
      <c r="K5451" s="1" t="s">
        <v>113427</v>
      </c>
      <c r="L5451" s="1">
        <v>645</v>
      </c>
      <c r="M5451" s="1">
        <v>25</v>
      </c>
      <c r="N5451" s="1">
        <v>100</v>
      </c>
      <c r="O5451" s="4" t="str">
        <f t="shared" si="680"/>
        <v>10:04:28</v>
      </c>
      <c r="P5451" s="4" t="str">
        <f t="shared" si="681"/>
        <v>2021-05-26</v>
      </c>
      <c r="Q5451" t="str">
        <f t="shared" si="682"/>
        <v>Morning</v>
      </c>
      <c r="R5451" s="4" t="str">
        <f>TEXT(Table2[[#This Row],[Order_timestamp_date_clean]], "mmm yyyy")</f>
        <v>May 2021</v>
      </c>
      <c r="S5451" s="4" t="str">
        <f t="shared" si="683"/>
        <v>10:59:40</v>
      </c>
      <c r="T5451" t="str">
        <f t="shared" si="684"/>
        <v>2021-05-26</v>
      </c>
      <c r="U54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33333333333333E-2</v>
      </c>
      <c r="V5451" t="str">
        <f t="shared" si="685"/>
        <v>Weekday</v>
      </c>
      <c r="W5451">
        <f t="shared" si="686"/>
        <v>4</v>
      </c>
      <c r="X5451">
        <f t="shared" si="687"/>
        <v>16</v>
      </c>
      <c r="Y5451">
        <f>SUMIF(Table2[User ID],Table2[[#This Row],[User ID]],Table2[Product Amount])</f>
        <v>6139</v>
      </c>
      <c r="Z5451">
        <f>MONTH(Table2[[#This Row],[Order_timestamp_date_clean]])</f>
        <v>5</v>
      </c>
    </row>
    <row r="5452" spans="1:26" x14ac:dyDescent="0.25">
      <c r="A5452" s="4" t="s">
        <v>28083</v>
      </c>
      <c r="B5452" s="1" t="s">
        <v>28073</v>
      </c>
      <c r="C5452" s="1" t="s">
        <v>16</v>
      </c>
      <c r="D5452" s="1" t="s">
        <v>16</v>
      </c>
      <c r="E5452" s="1">
        <v>260950</v>
      </c>
      <c r="F5452" t="s">
        <v>28084</v>
      </c>
      <c r="G5452" s="4" t="s">
        <v>28085</v>
      </c>
      <c r="H5452" s="4" t="s">
        <v>28086</v>
      </c>
      <c r="I5452" s="11" t="s">
        <v>28087</v>
      </c>
      <c r="J5452" s="1" t="s">
        <v>22</v>
      </c>
      <c r="K5452" s="1">
        <v>5</v>
      </c>
      <c r="L5452" s="1">
        <v>538</v>
      </c>
      <c r="M5452" s="1">
        <v>25</v>
      </c>
      <c r="N5452" s="1">
        <v>0</v>
      </c>
      <c r="O5452" s="4" t="str">
        <f t="shared" si="680"/>
        <v>10:21:36</v>
      </c>
      <c r="P5452" s="4" t="str">
        <f t="shared" si="681"/>
        <v>2021-06-02</v>
      </c>
      <c r="Q5452" t="str">
        <f t="shared" si="682"/>
        <v>Morning</v>
      </c>
      <c r="R5452" s="4" t="str">
        <f>TEXT(Table2[[#This Row],[Order_timestamp_date_clean]], "mmm yyyy")</f>
        <v>Jun 2021</v>
      </c>
      <c r="S5452" s="4" t="str">
        <f t="shared" si="683"/>
        <v>11:08:20</v>
      </c>
      <c r="T5452" t="str">
        <f t="shared" si="684"/>
        <v>2021-06-02</v>
      </c>
      <c r="U54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453703703703762E-2</v>
      </c>
      <c r="V5452" t="str">
        <f t="shared" si="685"/>
        <v>Weekday</v>
      </c>
      <c r="W5452">
        <f t="shared" si="686"/>
        <v>4</v>
      </c>
      <c r="X5452">
        <f t="shared" si="687"/>
        <v>12</v>
      </c>
      <c r="Y5452">
        <f>SUMIF(Table2[User ID],Table2[[#This Row],[User ID]],Table2[Product Amount])</f>
        <v>6139</v>
      </c>
      <c r="Z5452">
        <f>MONTH(Table2[[#This Row],[Order_timestamp_date_clean]])</f>
        <v>6</v>
      </c>
    </row>
    <row r="5453" spans="1:26" x14ac:dyDescent="0.25">
      <c r="A5453" s="4" t="s">
        <v>28088</v>
      </c>
      <c r="B5453" s="1" t="s">
        <v>28073</v>
      </c>
      <c r="C5453" s="1" t="s">
        <v>16</v>
      </c>
      <c r="D5453" s="1" t="s">
        <v>16</v>
      </c>
      <c r="E5453" s="1">
        <v>261655</v>
      </c>
      <c r="F5453" t="s">
        <v>28089</v>
      </c>
      <c r="G5453" s="4" t="s">
        <v>28090</v>
      </c>
      <c r="H5453" s="4" t="s">
        <v>28091</v>
      </c>
      <c r="I5453" s="11" t="s">
        <v>28092</v>
      </c>
      <c r="J5453" s="1" t="s">
        <v>22</v>
      </c>
      <c r="K5453" s="1">
        <v>5</v>
      </c>
      <c r="L5453" s="1">
        <v>605</v>
      </c>
      <c r="M5453" s="1">
        <v>25</v>
      </c>
      <c r="N5453" s="1">
        <v>0</v>
      </c>
      <c r="O5453" s="4" t="str">
        <f t="shared" si="680"/>
        <v>09:02:01</v>
      </c>
      <c r="P5453" s="4" t="str">
        <f t="shared" si="681"/>
        <v>2021-06-03</v>
      </c>
      <c r="Q5453" t="str">
        <f t="shared" si="682"/>
        <v>Morning</v>
      </c>
      <c r="R5453" s="4" t="str">
        <f>TEXT(Table2[[#This Row],[Order_timestamp_date_clean]], "mmm yyyy")</f>
        <v>Jun 2021</v>
      </c>
      <c r="S5453" s="4" t="str">
        <f t="shared" si="683"/>
        <v>09:24:15</v>
      </c>
      <c r="T5453" t="str">
        <f t="shared" si="684"/>
        <v>2021-06-03</v>
      </c>
      <c r="U54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39814814814823E-2</v>
      </c>
      <c r="V5453" t="str">
        <f t="shared" si="685"/>
        <v>Weekday</v>
      </c>
      <c r="W5453">
        <f t="shared" si="686"/>
        <v>5</v>
      </c>
      <c r="X5453">
        <f t="shared" si="687"/>
        <v>18</v>
      </c>
      <c r="Y5453">
        <f>SUMIF(Table2[User ID],Table2[[#This Row],[User ID]],Table2[Product Amount])</f>
        <v>6139</v>
      </c>
      <c r="Z5453">
        <f>MONTH(Table2[[#This Row],[Order_timestamp_date_clean]])</f>
        <v>6</v>
      </c>
    </row>
    <row r="5454" spans="1:26" x14ac:dyDescent="0.25">
      <c r="A5454" s="4" t="s">
        <v>28093</v>
      </c>
      <c r="B5454" s="1" t="s">
        <v>28073</v>
      </c>
      <c r="C5454" s="1" t="s">
        <v>16</v>
      </c>
      <c r="D5454" s="1" t="s">
        <v>16</v>
      </c>
      <c r="E5454" s="1">
        <v>263812</v>
      </c>
      <c r="F5454" t="s">
        <v>28094</v>
      </c>
      <c r="G5454" s="4" t="s">
        <v>28095</v>
      </c>
      <c r="H5454" s="4" t="s">
        <v>28096</v>
      </c>
      <c r="I5454" s="11" t="s">
        <v>28097</v>
      </c>
      <c r="J5454" s="1" t="s">
        <v>22</v>
      </c>
      <c r="K5454" s="1" t="s">
        <v>113427</v>
      </c>
      <c r="L5454" s="1">
        <v>563</v>
      </c>
      <c r="M5454" s="1">
        <v>25</v>
      </c>
      <c r="N5454" s="1">
        <v>0</v>
      </c>
      <c r="O5454" s="4" t="str">
        <f t="shared" si="680"/>
        <v>19:42:00</v>
      </c>
      <c r="P5454" s="4" t="str">
        <f t="shared" si="681"/>
        <v>2021-06-05</v>
      </c>
      <c r="Q5454" t="str">
        <f t="shared" si="682"/>
        <v>Evening</v>
      </c>
      <c r="R5454" s="4" t="str">
        <f>TEXT(Table2[[#This Row],[Order_timestamp_date_clean]], "mmm yyyy")</f>
        <v>Jun 2021</v>
      </c>
      <c r="S5454" s="4" t="str">
        <f t="shared" si="683"/>
        <v>20:04:02</v>
      </c>
      <c r="T5454" t="str">
        <f t="shared" si="684"/>
        <v>2021-06-05</v>
      </c>
      <c r="U54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00925925926023E-2</v>
      </c>
      <c r="V5454" t="str">
        <f t="shared" si="685"/>
        <v>Weekend</v>
      </c>
      <c r="W5454">
        <f t="shared" si="686"/>
        <v>7</v>
      </c>
      <c r="X5454">
        <f t="shared" si="687"/>
        <v>8</v>
      </c>
      <c r="Y5454">
        <f>SUMIF(Table2[User ID],Table2[[#This Row],[User ID]],Table2[Product Amount])</f>
        <v>6139</v>
      </c>
      <c r="Z5454">
        <f>MONTH(Table2[[#This Row],[Order_timestamp_date_clean]])</f>
        <v>6</v>
      </c>
    </row>
    <row r="5455" spans="1:26" x14ac:dyDescent="0.25">
      <c r="A5455" s="4" t="s">
        <v>28098</v>
      </c>
      <c r="B5455" s="1" t="s">
        <v>28073</v>
      </c>
      <c r="C5455" s="1" t="s">
        <v>16</v>
      </c>
      <c r="D5455" s="1" t="s">
        <v>16</v>
      </c>
      <c r="E5455" s="1">
        <v>270454</v>
      </c>
      <c r="F5455" t="s">
        <v>28099</v>
      </c>
      <c r="G5455" s="4" t="s">
        <v>28100</v>
      </c>
      <c r="H5455" s="4" t="s">
        <v>28101</v>
      </c>
      <c r="I5455" s="11" t="s">
        <v>28102</v>
      </c>
      <c r="J5455" s="1" t="s">
        <v>22</v>
      </c>
      <c r="K5455" s="1">
        <v>5</v>
      </c>
      <c r="L5455" s="1">
        <v>250</v>
      </c>
      <c r="M5455" s="1">
        <v>25</v>
      </c>
      <c r="N5455" s="1">
        <v>5</v>
      </c>
      <c r="O5455" s="4" t="str">
        <f t="shared" si="680"/>
        <v>10:00:54</v>
      </c>
      <c r="P5455" s="4" t="str">
        <f t="shared" si="681"/>
        <v>2021-06-14</v>
      </c>
      <c r="Q5455" t="str">
        <f t="shared" si="682"/>
        <v>Morning</v>
      </c>
      <c r="R5455" s="4" t="str">
        <f>TEXT(Table2[[#This Row],[Order_timestamp_date_clean]], "mmm yyyy")</f>
        <v>Jun 2021</v>
      </c>
      <c r="S5455" s="4" t="str">
        <f t="shared" si="683"/>
        <v>10:13:04</v>
      </c>
      <c r="T5455" t="str">
        <f t="shared" si="684"/>
        <v>2021-06-14</v>
      </c>
      <c r="U54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490740740740811E-3</v>
      </c>
      <c r="V5455" t="str">
        <f t="shared" si="685"/>
        <v>Weekday</v>
      </c>
      <c r="W5455">
        <f t="shared" si="686"/>
        <v>2</v>
      </c>
      <c r="X5455">
        <f t="shared" si="687"/>
        <v>5</v>
      </c>
      <c r="Y5455">
        <f>SUMIF(Table2[User ID],Table2[[#This Row],[User ID]],Table2[Product Amount])</f>
        <v>6139</v>
      </c>
      <c r="Z5455">
        <f>MONTH(Table2[[#This Row],[Order_timestamp_date_clean]])</f>
        <v>6</v>
      </c>
    </row>
    <row r="5456" spans="1:26" x14ac:dyDescent="0.25">
      <c r="A5456" s="4" t="s">
        <v>28103</v>
      </c>
      <c r="B5456" s="1" t="s">
        <v>28073</v>
      </c>
      <c r="C5456" s="1" t="s">
        <v>16</v>
      </c>
      <c r="D5456" s="1" t="s">
        <v>16</v>
      </c>
      <c r="E5456" s="1">
        <v>271666</v>
      </c>
      <c r="F5456" t="s">
        <v>28104</v>
      </c>
      <c r="G5456" s="4" t="s">
        <v>28105</v>
      </c>
      <c r="H5456" s="4" t="s">
        <v>28106</v>
      </c>
      <c r="I5456" s="11" t="s">
        <v>28107</v>
      </c>
      <c r="J5456" s="1" t="s">
        <v>22</v>
      </c>
      <c r="K5456" s="1" t="s">
        <v>113427</v>
      </c>
      <c r="L5456" s="1">
        <v>954</v>
      </c>
      <c r="M5456" s="1">
        <v>25</v>
      </c>
      <c r="N5456" s="1">
        <v>0</v>
      </c>
      <c r="O5456" s="4" t="str">
        <f t="shared" si="680"/>
        <v>08:25:13</v>
      </c>
      <c r="P5456" s="4" t="str">
        <f t="shared" si="681"/>
        <v>2021-06-16</v>
      </c>
      <c r="Q5456" t="str">
        <f t="shared" si="682"/>
        <v>Morning</v>
      </c>
      <c r="R5456" s="4" t="str">
        <f>TEXT(Table2[[#This Row],[Order_timestamp_date_clean]], "mmm yyyy")</f>
        <v>Jun 2021</v>
      </c>
      <c r="S5456" s="4" t="str">
        <f t="shared" si="683"/>
        <v>08:51:26</v>
      </c>
      <c r="T5456" t="str">
        <f t="shared" si="684"/>
        <v>2021-06-16</v>
      </c>
      <c r="U54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06018518518607E-2</v>
      </c>
      <c r="V5456" t="str">
        <f t="shared" si="685"/>
        <v>Weekday</v>
      </c>
      <c r="W5456">
        <f t="shared" si="686"/>
        <v>4</v>
      </c>
      <c r="X5456">
        <f t="shared" si="687"/>
        <v>21</v>
      </c>
      <c r="Y5456">
        <f>SUMIF(Table2[User ID],Table2[[#This Row],[User ID]],Table2[Product Amount])</f>
        <v>6139</v>
      </c>
      <c r="Z5456">
        <f>MONTH(Table2[[#This Row],[Order_timestamp_date_clean]])</f>
        <v>6</v>
      </c>
    </row>
    <row r="5457" spans="1:26" x14ac:dyDescent="0.25">
      <c r="A5457" s="4" t="s">
        <v>28108</v>
      </c>
      <c r="B5457" s="1" t="s">
        <v>28073</v>
      </c>
      <c r="C5457" s="1" t="s">
        <v>16</v>
      </c>
      <c r="D5457" s="1" t="s">
        <v>16</v>
      </c>
      <c r="E5457" s="1">
        <v>276944</v>
      </c>
      <c r="F5457" t="s">
        <v>28109</v>
      </c>
      <c r="G5457" s="4" t="s">
        <v>28110</v>
      </c>
      <c r="H5457" s="4" t="s">
        <v>28111</v>
      </c>
      <c r="I5457" s="11" t="s">
        <v>28112</v>
      </c>
      <c r="J5457" s="1" t="s">
        <v>22</v>
      </c>
      <c r="K5457" s="1">
        <v>5</v>
      </c>
      <c r="L5457" s="1">
        <v>55</v>
      </c>
      <c r="M5457" s="1">
        <v>25</v>
      </c>
      <c r="N5457" s="1">
        <v>5</v>
      </c>
      <c r="O5457" s="4" t="str">
        <f t="shared" si="680"/>
        <v>13:24:49</v>
      </c>
      <c r="P5457" s="4" t="str">
        <f t="shared" si="681"/>
        <v>2021-06-23</v>
      </c>
      <c r="Q5457" t="str">
        <f t="shared" si="682"/>
        <v>Afternoon</v>
      </c>
      <c r="R5457" s="4" t="str">
        <f>TEXT(Table2[[#This Row],[Order_timestamp_date_clean]], "mmm yyyy")</f>
        <v>Jun 2021</v>
      </c>
      <c r="S5457" s="4" t="str">
        <f t="shared" si="683"/>
        <v>13:37:32</v>
      </c>
      <c r="T5457" t="str">
        <f t="shared" si="684"/>
        <v>2021-06-23</v>
      </c>
      <c r="U54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310185185185297E-3</v>
      </c>
      <c r="V5457" t="str">
        <f t="shared" si="685"/>
        <v>Weekday</v>
      </c>
      <c r="W5457">
        <f t="shared" si="686"/>
        <v>4</v>
      </c>
      <c r="X5457">
        <f t="shared" si="687"/>
        <v>2</v>
      </c>
      <c r="Y5457">
        <f>SUMIF(Table2[User ID],Table2[[#This Row],[User ID]],Table2[Product Amount])</f>
        <v>6139</v>
      </c>
      <c r="Z5457">
        <f>MONTH(Table2[[#This Row],[Order_timestamp_date_clean]])</f>
        <v>6</v>
      </c>
    </row>
    <row r="5458" spans="1:26" x14ac:dyDescent="0.25">
      <c r="A5458" s="4" t="s">
        <v>28113</v>
      </c>
      <c r="B5458" s="1" t="s">
        <v>28073</v>
      </c>
      <c r="C5458" s="1" t="s">
        <v>16</v>
      </c>
      <c r="D5458" s="1" t="s">
        <v>16</v>
      </c>
      <c r="E5458" s="1">
        <v>278260</v>
      </c>
      <c r="F5458" t="s">
        <v>28114</v>
      </c>
      <c r="G5458" s="4" t="s">
        <v>28115</v>
      </c>
      <c r="H5458" s="4" t="s">
        <v>28116</v>
      </c>
      <c r="I5458" s="11" t="s">
        <v>28117</v>
      </c>
      <c r="J5458" s="1" t="s">
        <v>22</v>
      </c>
      <c r="K5458" s="1" t="s">
        <v>113427</v>
      </c>
      <c r="L5458" s="1">
        <v>263</v>
      </c>
      <c r="M5458" s="1">
        <v>25</v>
      </c>
      <c r="N5458" s="1">
        <v>7</v>
      </c>
      <c r="O5458" s="4" t="str">
        <f t="shared" si="680"/>
        <v>08:02:25</v>
      </c>
      <c r="P5458" s="4" t="str">
        <f t="shared" si="681"/>
        <v>2021-06-25</v>
      </c>
      <c r="Q5458" t="str">
        <f t="shared" si="682"/>
        <v>Morning</v>
      </c>
      <c r="R5458" s="4" t="str">
        <f>TEXT(Table2[[#This Row],[Order_timestamp_date_clean]], "mmm yyyy")</f>
        <v>Jun 2021</v>
      </c>
      <c r="S5458" s="4" t="str">
        <f t="shared" si="683"/>
        <v>08:15:06</v>
      </c>
      <c r="T5458" t="str">
        <f t="shared" si="684"/>
        <v>2021-06-25</v>
      </c>
      <c r="U54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078703703703964E-3</v>
      </c>
      <c r="V5458" t="str">
        <f t="shared" si="685"/>
        <v>Weekday</v>
      </c>
      <c r="W5458">
        <f t="shared" si="686"/>
        <v>6</v>
      </c>
      <c r="X5458">
        <f t="shared" si="687"/>
        <v>5</v>
      </c>
      <c r="Y5458">
        <f>SUMIF(Table2[User ID],Table2[[#This Row],[User ID]],Table2[Product Amount])</f>
        <v>6139</v>
      </c>
      <c r="Z5458">
        <f>MONTH(Table2[[#This Row],[Order_timestamp_date_clean]])</f>
        <v>6</v>
      </c>
    </row>
    <row r="5459" spans="1:26" x14ac:dyDescent="0.25">
      <c r="A5459" s="4" t="s">
        <v>28118</v>
      </c>
      <c r="B5459" s="1" t="s">
        <v>28073</v>
      </c>
      <c r="C5459" s="1" t="s">
        <v>16</v>
      </c>
      <c r="D5459" s="1" t="s">
        <v>16</v>
      </c>
      <c r="E5459" s="1">
        <v>283388</v>
      </c>
      <c r="F5459" t="s">
        <v>28119</v>
      </c>
      <c r="G5459" s="4" t="s">
        <v>28120</v>
      </c>
      <c r="H5459" s="4" t="s">
        <v>28121</v>
      </c>
      <c r="I5459" s="11" t="s">
        <v>28122</v>
      </c>
      <c r="J5459" s="1" t="s">
        <v>22</v>
      </c>
      <c r="K5459" s="1" t="s">
        <v>113427</v>
      </c>
      <c r="L5459" s="1">
        <v>195</v>
      </c>
      <c r="M5459" s="1">
        <v>25</v>
      </c>
      <c r="N5459" s="1">
        <v>0</v>
      </c>
      <c r="O5459" s="4" t="str">
        <f t="shared" si="680"/>
        <v>21:07:50</v>
      </c>
      <c r="P5459" s="4" t="str">
        <f t="shared" si="681"/>
        <v>2021-06-30</v>
      </c>
      <c r="Q5459" t="str">
        <f t="shared" si="682"/>
        <v>Night</v>
      </c>
      <c r="R5459" s="4" t="str">
        <f>TEXT(Table2[[#This Row],[Order_timestamp_date_clean]], "mmm yyyy")</f>
        <v>Jun 2021</v>
      </c>
      <c r="S5459" s="4" t="str">
        <f t="shared" si="683"/>
        <v>21:27:19</v>
      </c>
      <c r="T5459" t="str">
        <f t="shared" si="684"/>
        <v>2021-06-30</v>
      </c>
      <c r="U54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30092592592524E-2</v>
      </c>
      <c r="V5459" t="str">
        <f t="shared" si="685"/>
        <v>Weekday</v>
      </c>
      <c r="W5459">
        <f t="shared" si="686"/>
        <v>4</v>
      </c>
      <c r="X5459">
        <f t="shared" si="687"/>
        <v>4</v>
      </c>
      <c r="Y5459">
        <f>SUMIF(Table2[User ID],Table2[[#This Row],[User ID]],Table2[Product Amount])</f>
        <v>6139</v>
      </c>
      <c r="Z5459">
        <f>MONTH(Table2[[#This Row],[Order_timestamp_date_clean]])</f>
        <v>6</v>
      </c>
    </row>
    <row r="5460" spans="1:26" x14ac:dyDescent="0.25">
      <c r="A5460" s="4" t="s">
        <v>28123</v>
      </c>
      <c r="B5460" s="1" t="s">
        <v>28073</v>
      </c>
      <c r="C5460" s="1" t="s">
        <v>16</v>
      </c>
      <c r="D5460" s="1" t="s">
        <v>16</v>
      </c>
      <c r="E5460" s="1">
        <v>291807</v>
      </c>
      <c r="F5460" t="s">
        <v>28124</v>
      </c>
      <c r="G5460" s="4" t="s">
        <v>28125</v>
      </c>
      <c r="H5460" s="4" t="s">
        <v>28126</v>
      </c>
      <c r="I5460" s="11" t="s">
        <v>28127</v>
      </c>
      <c r="J5460" s="1" t="s">
        <v>22</v>
      </c>
      <c r="K5460" s="1" t="s">
        <v>113427</v>
      </c>
      <c r="L5460" s="1">
        <v>138</v>
      </c>
      <c r="M5460" s="1">
        <v>25</v>
      </c>
      <c r="N5460" s="1">
        <v>0</v>
      </c>
      <c r="O5460" s="4" t="str">
        <f t="shared" si="680"/>
        <v>10:05:18</v>
      </c>
      <c r="P5460" s="4" t="str">
        <f t="shared" si="681"/>
        <v>2021-07-11</v>
      </c>
      <c r="Q5460" t="str">
        <f t="shared" si="682"/>
        <v>Morning</v>
      </c>
      <c r="R5460" s="4" t="str">
        <f>TEXT(Table2[[#This Row],[Order_timestamp_date_clean]], "mmm yyyy")</f>
        <v>Jul 2021</v>
      </c>
      <c r="S5460" s="4" t="str">
        <f t="shared" si="683"/>
        <v>10:20:31</v>
      </c>
      <c r="T5460" t="str">
        <f t="shared" si="684"/>
        <v>2021-07-11</v>
      </c>
      <c r="U54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67129629629635E-2</v>
      </c>
      <c r="V5460" t="str">
        <f t="shared" si="685"/>
        <v>Weekend</v>
      </c>
      <c r="W5460">
        <f t="shared" si="686"/>
        <v>1</v>
      </c>
      <c r="X5460">
        <f t="shared" si="687"/>
        <v>3</v>
      </c>
      <c r="Y5460">
        <f>SUMIF(Table2[User ID],Table2[[#This Row],[User ID]],Table2[Product Amount])</f>
        <v>6139</v>
      </c>
      <c r="Z5460">
        <f>MONTH(Table2[[#This Row],[Order_timestamp_date_clean]])</f>
        <v>7</v>
      </c>
    </row>
    <row r="5461" spans="1:26" x14ac:dyDescent="0.25">
      <c r="A5461" s="4" t="s">
        <v>28128</v>
      </c>
      <c r="B5461" s="1" t="s">
        <v>28073</v>
      </c>
      <c r="C5461" s="1" t="s">
        <v>16</v>
      </c>
      <c r="D5461" s="1" t="s">
        <v>16</v>
      </c>
      <c r="E5461" s="1">
        <v>305503</v>
      </c>
      <c r="F5461" t="s">
        <v>28129</v>
      </c>
      <c r="G5461" s="4" t="s">
        <v>28130</v>
      </c>
      <c r="H5461" s="4" t="s">
        <v>28131</v>
      </c>
      <c r="I5461" s="11" t="s">
        <v>28132</v>
      </c>
      <c r="J5461" s="1" t="s">
        <v>22</v>
      </c>
      <c r="K5461" s="1" t="s">
        <v>113427</v>
      </c>
      <c r="L5461" s="1">
        <v>166</v>
      </c>
      <c r="M5461" s="1">
        <v>25</v>
      </c>
      <c r="N5461" s="1">
        <v>30</v>
      </c>
      <c r="O5461" s="4" t="str">
        <f t="shared" si="680"/>
        <v>10:28:31</v>
      </c>
      <c r="P5461" s="4" t="str">
        <f t="shared" si="681"/>
        <v>2021-07-29</v>
      </c>
      <c r="Q5461" t="str">
        <f t="shared" si="682"/>
        <v>Morning</v>
      </c>
      <c r="R5461" s="4" t="str">
        <f>TEXT(Table2[[#This Row],[Order_timestamp_date_clean]], "mmm yyyy")</f>
        <v>Jul 2021</v>
      </c>
      <c r="S5461" s="4" t="str">
        <f t="shared" si="683"/>
        <v>10:41:10</v>
      </c>
      <c r="T5461" t="str">
        <f t="shared" si="684"/>
        <v>2021-07-29</v>
      </c>
      <c r="U54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847222222222077E-3</v>
      </c>
      <c r="V5461" t="str">
        <f t="shared" si="685"/>
        <v>Weekday</v>
      </c>
      <c r="W5461">
        <f t="shared" si="686"/>
        <v>5</v>
      </c>
      <c r="X5461">
        <f t="shared" si="687"/>
        <v>4</v>
      </c>
      <c r="Y5461">
        <f>SUMIF(Table2[User ID],Table2[[#This Row],[User ID]],Table2[Product Amount])</f>
        <v>6139</v>
      </c>
      <c r="Z5461">
        <f>MONTH(Table2[[#This Row],[Order_timestamp_date_clean]])</f>
        <v>7</v>
      </c>
    </row>
    <row r="5462" spans="1:26" x14ac:dyDescent="0.25">
      <c r="A5462" s="4" t="s">
        <v>28133</v>
      </c>
      <c r="B5462" s="1" t="s">
        <v>28073</v>
      </c>
      <c r="C5462" s="1" t="s">
        <v>16</v>
      </c>
      <c r="D5462" s="1" t="s">
        <v>16</v>
      </c>
      <c r="E5462" s="1">
        <v>321817</v>
      </c>
      <c r="F5462" t="s">
        <v>28134</v>
      </c>
      <c r="G5462" s="4" t="s">
        <v>28135</v>
      </c>
      <c r="H5462" s="4" t="s">
        <v>28136</v>
      </c>
      <c r="I5462" s="11" t="s">
        <v>28137</v>
      </c>
      <c r="J5462" s="1" t="s">
        <v>22</v>
      </c>
      <c r="K5462" s="1">
        <v>5</v>
      </c>
      <c r="L5462" s="1">
        <v>336</v>
      </c>
      <c r="M5462" s="1">
        <v>0</v>
      </c>
      <c r="N5462" s="1">
        <v>64</v>
      </c>
      <c r="O5462" s="4" t="str">
        <f t="shared" si="680"/>
        <v>17:46:50</v>
      </c>
      <c r="P5462" s="4" t="str">
        <f t="shared" si="681"/>
        <v>2021-08-19</v>
      </c>
      <c r="Q5462" t="str">
        <f t="shared" si="682"/>
        <v>Evening</v>
      </c>
      <c r="R5462" s="4" t="str">
        <f>TEXT(Table2[[#This Row],[Order_timestamp_date_clean]], "mmm yyyy")</f>
        <v>Aug 2021</v>
      </c>
      <c r="S5462" s="4" t="str">
        <f t="shared" si="683"/>
        <v>18:39:52</v>
      </c>
      <c r="T5462" t="str">
        <f t="shared" si="684"/>
        <v>2021-08-19</v>
      </c>
      <c r="U54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828703703703836E-2</v>
      </c>
      <c r="V5462" t="str">
        <f t="shared" si="685"/>
        <v>Weekday</v>
      </c>
      <c r="W5462">
        <f t="shared" si="686"/>
        <v>5</v>
      </c>
      <c r="X5462">
        <f t="shared" si="687"/>
        <v>6</v>
      </c>
      <c r="Y5462">
        <f>SUMIF(Table2[User ID],Table2[[#This Row],[User ID]],Table2[Product Amount])</f>
        <v>6139</v>
      </c>
      <c r="Z5462">
        <f>MONTH(Table2[[#This Row],[Order_timestamp_date_clean]])</f>
        <v>8</v>
      </c>
    </row>
    <row r="5463" spans="1:26" x14ac:dyDescent="0.25">
      <c r="A5463" s="4" t="s">
        <v>28138</v>
      </c>
      <c r="B5463" s="1" t="s">
        <v>28073</v>
      </c>
      <c r="C5463" s="1" t="s">
        <v>16</v>
      </c>
      <c r="D5463" s="1" t="s">
        <v>16</v>
      </c>
      <c r="E5463" s="1">
        <v>339784</v>
      </c>
      <c r="F5463" t="s">
        <v>28139</v>
      </c>
      <c r="G5463" s="4" t="s">
        <v>28140</v>
      </c>
      <c r="H5463" s="4" t="s">
        <v>28141</v>
      </c>
      <c r="I5463" s="11" t="s">
        <v>28142</v>
      </c>
      <c r="J5463" s="1" t="s">
        <v>22</v>
      </c>
      <c r="K5463" s="1">
        <v>5</v>
      </c>
      <c r="L5463" s="1">
        <v>187</v>
      </c>
      <c r="M5463" s="1">
        <v>25</v>
      </c>
      <c r="N5463" s="1">
        <v>21</v>
      </c>
      <c r="O5463" s="4" t="str">
        <f t="shared" si="680"/>
        <v>09:14:47</v>
      </c>
      <c r="P5463" s="4" t="str">
        <f t="shared" si="681"/>
        <v>2021-09-06</v>
      </c>
      <c r="Q5463" t="str">
        <f t="shared" si="682"/>
        <v>Morning</v>
      </c>
      <c r="R5463" s="4" t="str">
        <f>TEXT(Table2[[#This Row],[Order_timestamp_date_clean]], "mmm yyyy")</f>
        <v>Sep 2021</v>
      </c>
      <c r="S5463" s="4" t="str">
        <f t="shared" si="683"/>
        <v>09:31:11</v>
      </c>
      <c r="T5463" t="str">
        <f t="shared" si="684"/>
        <v>2021-09-06</v>
      </c>
      <c r="U54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88888888888893E-2</v>
      </c>
      <c r="V5463" t="str">
        <f t="shared" si="685"/>
        <v>Weekday</v>
      </c>
      <c r="W5463">
        <f t="shared" si="686"/>
        <v>2</v>
      </c>
      <c r="X5463">
        <f t="shared" si="687"/>
        <v>5</v>
      </c>
      <c r="Y5463">
        <f>SUMIF(Table2[User ID],Table2[[#This Row],[User ID]],Table2[Product Amount])</f>
        <v>6139</v>
      </c>
      <c r="Z5463">
        <f>MONTH(Table2[[#This Row],[Order_timestamp_date_clean]])</f>
        <v>9</v>
      </c>
    </row>
    <row r="5464" spans="1:26" x14ac:dyDescent="0.25">
      <c r="A5464" s="4" t="s">
        <v>28143</v>
      </c>
      <c r="B5464" s="1" t="s">
        <v>28073</v>
      </c>
      <c r="C5464" s="1" t="s">
        <v>16</v>
      </c>
      <c r="D5464" s="1" t="s">
        <v>16</v>
      </c>
      <c r="E5464" s="1">
        <v>346443</v>
      </c>
      <c r="F5464" t="s">
        <v>28144</v>
      </c>
      <c r="G5464" s="4" t="s">
        <v>28145</v>
      </c>
      <c r="H5464" s="4" t="s">
        <v>28146</v>
      </c>
      <c r="I5464" s="11" t="s">
        <v>28147</v>
      </c>
      <c r="J5464" s="1" t="s">
        <v>22</v>
      </c>
      <c r="K5464" s="1">
        <v>5</v>
      </c>
      <c r="L5464" s="1">
        <v>185</v>
      </c>
      <c r="M5464" s="1">
        <v>25</v>
      </c>
      <c r="N5464" s="1">
        <v>86</v>
      </c>
      <c r="O5464" s="4" t="str">
        <f t="shared" si="680"/>
        <v>08:45:16</v>
      </c>
      <c r="P5464" s="4" t="str">
        <f t="shared" si="681"/>
        <v>2021-09-12</v>
      </c>
      <c r="Q5464" t="str">
        <f t="shared" si="682"/>
        <v>Morning</v>
      </c>
      <c r="R5464" s="4" t="str">
        <f>TEXT(Table2[[#This Row],[Order_timestamp_date_clean]], "mmm yyyy")</f>
        <v>Sep 2021</v>
      </c>
      <c r="S5464" s="4" t="str">
        <f t="shared" si="683"/>
        <v>09:01:53</v>
      </c>
      <c r="T5464" t="str">
        <f t="shared" si="684"/>
        <v>2021-09-12</v>
      </c>
      <c r="U54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39351851851842E-2</v>
      </c>
      <c r="V5464" t="str">
        <f t="shared" si="685"/>
        <v>Weekend</v>
      </c>
      <c r="W5464">
        <f t="shared" si="686"/>
        <v>1</v>
      </c>
      <c r="X5464">
        <f t="shared" si="687"/>
        <v>3</v>
      </c>
      <c r="Y5464">
        <f>SUMIF(Table2[User ID],Table2[[#This Row],[User ID]],Table2[Product Amount])</f>
        <v>6139</v>
      </c>
      <c r="Z5464">
        <f>MONTH(Table2[[#This Row],[Order_timestamp_date_clean]])</f>
        <v>9</v>
      </c>
    </row>
    <row r="5465" spans="1:26" x14ac:dyDescent="0.25">
      <c r="A5465" s="4" t="s">
        <v>28148</v>
      </c>
      <c r="B5465" s="1" t="s">
        <v>28073</v>
      </c>
      <c r="C5465" s="1" t="s">
        <v>16</v>
      </c>
      <c r="D5465" s="1" t="s">
        <v>16</v>
      </c>
      <c r="E5465" s="1">
        <v>349027</v>
      </c>
      <c r="F5465" t="s">
        <v>28149</v>
      </c>
      <c r="G5465" s="4" t="s">
        <v>28150</v>
      </c>
      <c r="H5465" s="4" t="s">
        <v>28151</v>
      </c>
      <c r="I5465" s="11" t="s">
        <v>28152</v>
      </c>
      <c r="J5465" s="1" t="s">
        <v>22</v>
      </c>
      <c r="K5465" s="1" t="s">
        <v>113427</v>
      </c>
      <c r="L5465" s="1">
        <v>240</v>
      </c>
      <c r="M5465" s="1">
        <v>25</v>
      </c>
      <c r="N5465" s="1">
        <v>30</v>
      </c>
      <c r="O5465" s="4" t="str">
        <f t="shared" si="680"/>
        <v>09:13:11</v>
      </c>
      <c r="P5465" s="4" t="str">
        <f t="shared" si="681"/>
        <v>2021-09-14</v>
      </c>
      <c r="Q5465" t="str">
        <f t="shared" si="682"/>
        <v>Morning</v>
      </c>
      <c r="R5465" s="4" t="str">
        <f>TEXT(Table2[[#This Row],[Order_timestamp_date_clean]], "mmm yyyy")</f>
        <v>Sep 2021</v>
      </c>
      <c r="S5465" s="4" t="str">
        <f t="shared" si="683"/>
        <v>09:39:26</v>
      </c>
      <c r="T5465" t="str">
        <f t="shared" si="684"/>
        <v>2021-09-14</v>
      </c>
      <c r="U54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29166666666685E-2</v>
      </c>
      <c r="V5465" t="str">
        <f t="shared" si="685"/>
        <v>Weekday</v>
      </c>
      <c r="W5465">
        <f t="shared" si="686"/>
        <v>3</v>
      </c>
      <c r="X5465">
        <f t="shared" si="687"/>
        <v>3</v>
      </c>
      <c r="Y5465">
        <f>SUMIF(Table2[User ID],Table2[[#This Row],[User ID]],Table2[Product Amount])</f>
        <v>6139</v>
      </c>
      <c r="Z5465">
        <f>MONTH(Table2[[#This Row],[Order_timestamp_date_clean]])</f>
        <v>9</v>
      </c>
    </row>
    <row r="5466" spans="1:26" x14ac:dyDescent="0.25">
      <c r="A5466" s="4" t="s">
        <v>28153</v>
      </c>
      <c r="B5466" s="1" t="s">
        <v>28073</v>
      </c>
      <c r="C5466" s="1" t="s">
        <v>16</v>
      </c>
      <c r="D5466" s="1" t="s">
        <v>16</v>
      </c>
      <c r="E5466" s="1">
        <v>358425</v>
      </c>
      <c r="F5466" t="s">
        <v>28154</v>
      </c>
      <c r="G5466" s="4" t="s">
        <v>28155</v>
      </c>
      <c r="H5466" s="4" t="s">
        <v>28156</v>
      </c>
      <c r="I5466" s="11" t="s">
        <v>28157</v>
      </c>
      <c r="J5466" s="1" t="s">
        <v>22</v>
      </c>
      <c r="K5466" s="1">
        <v>5</v>
      </c>
      <c r="L5466" s="1">
        <v>84</v>
      </c>
      <c r="M5466" s="1">
        <v>25</v>
      </c>
      <c r="N5466" s="1">
        <v>12</v>
      </c>
      <c r="O5466" s="4" t="str">
        <f t="shared" si="680"/>
        <v>08:54:19</v>
      </c>
      <c r="P5466" s="4" t="str">
        <f t="shared" si="681"/>
        <v>2021-09-21</v>
      </c>
      <c r="Q5466" t="str">
        <f t="shared" si="682"/>
        <v>Morning</v>
      </c>
      <c r="R5466" s="4" t="str">
        <f>TEXT(Table2[[#This Row],[Order_timestamp_date_clean]], "mmm yyyy")</f>
        <v>Sep 2021</v>
      </c>
      <c r="S5466" s="4" t="str">
        <f t="shared" si="683"/>
        <v>09:30:16</v>
      </c>
      <c r="T5466" t="str">
        <f t="shared" si="684"/>
        <v>2021-09-21</v>
      </c>
      <c r="U54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965277777777795E-2</v>
      </c>
      <c r="V5466" t="str">
        <f t="shared" si="685"/>
        <v>Weekday</v>
      </c>
      <c r="W5466">
        <f t="shared" si="686"/>
        <v>3</v>
      </c>
      <c r="X5466">
        <f t="shared" si="687"/>
        <v>2</v>
      </c>
      <c r="Y5466">
        <f>SUMIF(Table2[User ID],Table2[[#This Row],[User ID]],Table2[Product Amount])</f>
        <v>6139</v>
      </c>
      <c r="Z5466">
        <f>MONTH(Table2[[#This Row],[Order_timestamp_date_clean]])</f>
        <v>9</v>
      </c>
    </row>
    <row r="5467" spans="1:26" x14ac:dyDescent="0.25">
      <c r="A5467" s="4" t="s">
        <v>28158</v>
      </c>
      <c r="B5467" s="1" t="s">
        <v>28073</v>
      </c>
      <c r="C5467" s="1" t="s">
        <v>16</v>
      </c>
      <c r="D5467" s="1" t="s">
        <v>16</v>
      </c>
      <c r="E5467" s="1">
        <v>360914</v>
      </c>
      <c r="F5467" t="s">
        <v>28159</v>
      </c>
      <c r="G5467" s="4" t="s">
        <v>28160</v>
      </c>
      <c r="H5467" s="4" t="s">
        <v>28161</v>
      </c>
      <c r="I5467" s="11" t="s">
        <v>28162</v>
      </c>
      <c r="J5467" s="1" t="s">
        <v>22</v>
      </c>
      <c r="K5467" s="1">
        <v>5</v>
      </c>
      <c r="L5467" s="1">
        <v>130</v>
      </c>
      <c r="M5467" s="1">
        <v>25</v>
      </c>
      <c r="N5467" s="1">
        <v>17</v>
      </c>
      <c r="O5467" s="4" t="str">
        <f t="shared" si="680"/>
        <v>07:50:51</v>
      </c>
      <c r="P5467" s="4" t="str">
        <f t="shared" si="681"/>
        <v>2021-09-23</v>
      </c>
      <c r="Q5467" t="str">
        <f t="shared" si="682"/>
        <v>Morning</v>
      </c>
      <c r="R5467" s="4" t="str">
        <f>TEXT(Table2[[#This Row],[Order_timestamp_date_clean]], "mmm yyyy")</f>
        <v>Sep 2021</v>
      </c>
      <c r="S5467" s="4" t="str">
        <f t="shared" si="683"/>
        <v>07:57:47</v>
      </c>
      <c r="T5467" t="str">
        <f t="shared" si="684"/>
        <v>2021-09-23</v>
      </c>
      <c r="U54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148148148148273E-3</v>
      </c>
      <c r="V5467" t="str">
        <f t="shared" si="685"/>
        <v>Weekday</v>
      </c>
      <c r="W5467">
        <f t="shared" si="686"/>
        <v>5</v>
      </c>
      <c r="X5467">
        <f t="shared" si="687"/>
        <v>3</v>
      </c>
      <c r="Y5467">
        <f>SUMIF(Table2[User ID],Table2[[#This Row],[User ID]],Table2[Product Amount])</f>
        <v>6139</v>
      </c>
      <c r="Z5467">
        <f>MONTH(Table2[[#This Row],[Order_timestamp_date_clean]])</f>
        <v>9</v>
      </c>
    </row>
    <row r="5468" spans="1:26" x14ac:dyDescent="0.25">
      <c r="A5468" s="4" t="s">
        <v>28163</v>
      </c>
      <c r="B5468" s="1" t="s">
        <v>28073</v>
      </c>
      <c r="C5468" s="1" t="s">
        <v>16</v>
      </c>
      <c r="D5468" s="1" t="s">
        <v>16</v>
      </c>
      <c r="E5468" s="1">
        <v>370909</v>
      </c>
      <c r="F5468" t="s">
        <v>28164</v>
      </c>
      <c r="G5468" s="4" t="s">
        <v>28165</v>
      </c>
      <c r="H5468" s="4" t="s">
        <v>28166</v>
      </c>
      <c r="I5468" s="11" t="s">
        <v>28167</v>
      </c>
      <c r="J5468" s="1" t="s">
        <v>22</v>
      </c>
      <c r="K5468" s="1">
        <v>5</v>
      </c>
      <c r="L5468" s="1">
        <v>410</v>
      </c>
      <c r="M5468" s="1">
        <v>0</v>
      </c>
      <c r="N5468" s="1">
        <v>0</v>
      </c>
      <c r="O5468" s="4" t="str">
        <f t="shared" si="680"/>
        <v>13:37:15</v>
      </c>
      <c r="P5468" s="4" t="str">
        <f t="shared" si="681"/>
        <v>2021-09-30</v>
      </c>
      <c r="Q5468" t="str">
        <f t="shared" si="682"/>
        <v>Afternoon</v>
      </c>
      <c r="R5468" s="4" t="str">
        <f>TEXT(Table2[[#This Row],[Order_timestamp_date_clean]], "mmm yyyy")</f>
        <v>Sep 2021</v>
      </c>
      <c r="S5468" s="4" t="str">
        <f t="shared" si="683"/>
        <v>13:45:40</v>
      </c>
      <c r="T5468" t="str">
        <f t="shared" si="684"/>
        <v>2021-09-30</v>
      </c>
      <c r="U54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449074074073959E-3</v>
      </c>
      <c r="V5468" t="str">
        <f t="shared" si="685"/>
        <v>Weekday</v>
      </c>
      <c r="W5468">
        <f t="shared" si="686"/>
        <v>5</v>
      </c>
      <c r="X5468">
        <f t="shared" si="687"/>
        <v>2</v>
      </c>
      <c r="Y5468">
        <f>SUMIF(Table2[User ID],Table2[[#This Row],[User ID]],Table2[Product Amount])</f>
        <v>6139</v>
      </c>
      <c r="Z5468">
        <f>MONTH(Table2[[#This Row],[Order_timestamp_date_clean]])</f>
        <v>9</v>
      </c>
    </row>
    <row r="5469" spans="1:26" x14ac:dyDescent="0.25">
      <c r="A5469" s="4" t="s">
        <v>28168</v>
      </c>
      <c r="B5469" s="1" t="s">
        <v>28169</v>
      </c>
      <c r="C5469" s="1" t="s">
        <v>16</v>
      </c>
      <c r="D5469" s="1" t="s">
        <v>16</v>
      </c>
      <c r="E5469" s="1">
        <v>248935</v>
      </c>
      <c r="F5469" t="s">
        <v>28170</v>
      </c>
      <c r="G5469" s="4" t="s">
        <v>28171</v>
      </c>
      <c r="H5469" s="4" t="s">
        <v>28172</v>
      </c>
      <c r="I5469" s="11" t="s">
        <v>28173</v>
      </c>
      <c r="J5469" s="1" t="s">
        <v>22</v>
      </c>
      <c r="K5469" s="1">
        <v>5</v>
      </c>
      <c r="L5469" s="1">
        <v>783</v>
      </c>
      <c r="M5469" s="1">
        <v>25</v>
      </c>
      <c r="N5469" s="1">
        <v>0</v>
      </c>
      <c r="O5469" s="4" t="str">
        <f t="shared" si="680"/>
        <v>15:34:34</v>
      </c>
      <c r="P5469" s="4" t="str">
        <f t="shared" si="681"/>
        <v>2021-05-17</v>
      </c>
      <c r="Q5469" t="str">
        <f t="shared" si="682"/>
        <v>Afternoon</v>
      </c>
      <c r="R5469" s="4" t="str">
        <f>TEXT(Table2[[#This Row],[Order_timestamp_date_clean]], "mmm yyyy")</f>
        <v>May 2021</v>
      </c>
      <c r="S5469" s="4" t="str">
        <f t="shared" si="683"/>
        <v>15:54:11</v>
      </c>
      <c r="T5469" t="str">
        <f t="shared" si="684"/>
        <v>2021-05-17</v>
      </c>
      <c r="U54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22685185185279E-2</v>
      </c>
      <c r="V5469" t="str">
        <f t="shared" si="685"/>
        <v>Weekday</v>
      </c>
      <c r="W5469">
        <f t="shared" si="686"/>
        <v>2</v>
      </c>
      <c r="X5469">
        <f t="shared" si="687"/>
        <v>9</v>
      </c>
      <c r="Y5469">
        <f>SUMIF(Table2[User ID],Table2[[#This Row],[User ID]],Table2[Product Amount])</f>
        <v>783</v>
      </c>
      <c r="Z5469">
        <f>MONTH(Table2[[#This Row],[Order_timestamp_date_clean]])</f>
        <v>5</v>
      </c>
    </row>
    <row r="5470" spans="1:26" x14ac:dyDescent="0.25">
      <c r="A5470" s="4" t="s">
        <v>28174</v>
      </c>
      <c r="B5470" s="1" t="s">
        <v>28175</v>
      </c>
      <c r="C5470" s="1" t="s">
        <v>16</v>
      </c>
      <c r="D5470" s="1" t="s">
        <v>16</v>
      </c>
      <c r="E5470" s="1">
        <v>248900</v>
      </c>
      <c r="F5470" t="s">
        <v>39</v>
      </c>
      <c r="G5470" s="4" t="s">
        <v>28176</v>
      </c>
      <c r="H5470" s="4" t="s">
        <v>28177</v>
      </c>
      <c r="I5470" s="11" t="s">
        <v>28178</v>
      </c>
      <c r="J5470" s="1" t="s">
        <v>22</v>
      </c>
      <c r="K5470" s="1" t="s">
        <v>113427</v>
      </c>
      <c r="L5470" s="1">
        <v>405</v>
      </c>
      <c r="M5470" s="1">
        <v>0</v>
      </c>
      <c r="N5470" s="1">
        <v>0</v>
      </c>
      <c r="O5470" s="4" t="str">
        <f t="shared" si="680"/>
        <v>14:30:34</v>
      </c>
      <c r="P5470" s="4" t="str">
        <f t="shared" si="681"/>
        <v>2021-05-17</v>
      </c>
      <c r="Q5470" t="str">
        <f t="shared" si="682"/>
        <v>Afternoon</v>
      </c>
      <c r="R5470" s="4" t="str">
        <f>TEXT(Table2[[#This Row],[Order_timestamp_date_clean]], "mmm yyyy")</f>
        <v>May 2021</v>
      </c>
      <c r="S5470" s="4" t="str">
        <f t="shared" si="683"/>
        <v>14:57:14</v>
      </c>
      <c r="T5470" t="str">
        <f t="shared" si="684"/>
        <v>2021-05-17</v>
      </c>
      <c r="U54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1851851851849E-2</v>
      </c>
      <c r="V5470" t="str">
        <f t="shared" si="685"/>
        <v>Weekday</v>
      </c>
      <c r="W5470">
        <f t="shared" si="686"/>
        <v>2</v>
      </c>
      <c r="X5470">
        <f t="shared" si="687"/>
        <v>1</v>
      </c>
      <c r="Y5470">
        <f>SUMIF(Table2[User ID],Table2[[#This Row],[User ID]],Table2[Product Amount])</f>
        <v>560</v>
      </c>
      <c r="Z5470">
        <f>MONTH(Table2[[#This Row],[Order_timestamp_date_clean]])</f>
        <v>5</v>
      </c>
    </row>
    <row r="5471" spans="1:26" x14ac:dyDescent="0.25">
      <c r="A5471" s="4" t="s">
        <v>28179</v>
      </c>
      <c r="B5471" s="1" t="s">
        <v>28175</v>
      </c>
      <c r="C5471" s="1" t="s">
        <v>16</v>
      </c>
      <c r="D5471" s="1" t="s">
        <v>16</v>
      </c>
      <c r="E5471" s="1">
        <v>252608</v>
      </c>
      <c r="F5471" t="s">
        <v>28180</v>
      </c>
      <c r="G5471" s="4" t="s">
        <v>28181</v>
      </c>
      <c r="H5471" s="4" t="s">
        <v>28182</v>
      </c>
      <c r="I5471" s="11" t="s">
        <v>28183</v>
      </c>
      <c r="J5471" s="1" t="s">
        <v>22</v>
      </c>
      <c r="K5471" s="1">
        <v>5</v>
      </c>
      <c r="L5471" s="1">
        <v>105</v>
      </c>
      <c r="M5471" s="1">
        <v>0</v>
      </c>
      <c r="N5471" s="1">
        <v>0</v>
      </c>
      <c r="O5471" s="4" t="str">
        <f t="shared" si="680"/>
        <v>18:03:44</v>
      </c>
      <c r="P5471" s="4" t="str">
        <f t="shared" si="681"/>
        <v>2021-05-22</v>
      </c>
      <c r="Q5471" t="str">
        <f t="shared" si="682"/>
        <v>Evening</v>
      </c>
      <c r="R5471" s="4" t="str">
        <f>TEXT(Table2[[#This Row],[Order_timestamp_date_clean]], "mmm yyyy")</f>
        <v>May 2021</v>
      </c>
      <c r="S5471" s="4" t="str">
        <f t="shared" si="683"/>
        <v>18:47:07</v>
      </c>
      <c r="T5471" t="str">
        <f t="shared" si="684"/>
        <v>2021-05-22</v>
      </c>
      <c r="U54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127314814814898E-2</v>
      </c>
      <c r="V5471" t="str">
        <f t="shared" si="685"/>
        <v>Weekend</v>
      </c>
      <c r="W5471">
        <f t="shared" si="686"/>
        <v>7</v>
      </c>
      <c r="X5471">
        <f t="shared" si="687"/>
        <v>2</v>
      </c>
      <c r="Y5471">
        <f>SUMIF(Table2[User ID],Table2[[#This Row],[User ID]],Table2[Product Amount])</f>
        <v>560</v>
      </c>
      <c r="Z5471">
        <f>MONTH(Table2[[#This Row],[Order_timestamp_date_clean]])</f>
        <v>5</v>
      </c>
    </row>
    <row r="5472" spans="1:26" x14ac:dyDescent="0.25">
      <c r="A5472" s="4" t="s">
        <v>28184</v>
      </c>
      <c r="B5472" s="1" t="s">
        <v>28175</v>
      </c>
      <c r="C5472" s="1" t="s">
        <v>16</v>
      </c>
      <c r="D5472" s="1" t="s">
        <v>16</v>
      </c>
      <c r="E5472" s="1">
        <v>252626</v>
      </c>
      <c r="F5472" t="s">
        <v>17655</v>
      </c>
      <c r="G5472" s="4" t="s">
        <v>28185</v>
      </c>
      <c r="H5472" s="4" t="s">
        <v>28186</v>
      </c>
      <c r="I5472" s="11" t="s">
        <v>28187</v>
      </c>
      <c r="J5472" s="1" t="s">
        <v>22</v>
      </c>
      <c r="K5472" s="1">
        <v>5</v>
      </c>
      <c r="L5472" s="1">
        <v>50</v>
      </c>
      <c r="M5472" s="1">
        <v>0</v>
      </c>
      <c r="N5472" s="1">
        <v>0</v>
      </c>
      <c r="O5472" s="4" t="str">
        <f t="shared" si="680"/>
        <v>18:12:04</v>
      </c>
      <c r="P5472" s="4" t="str">
        <f t="shared" si="681"/>
        <v>2021-05-22</v>
      </c>
      <c r="Q5472" t="str">
        <f t="shared" si="682"/>
        <v>Evening</v>
      </c>
      <c r="R5472" s="4" t="str">
        <f>TEXT(Table2[[#This Row],[Order_timestamp_date_clean]], "mmm yyyy")</f>
        <v>May 2021</v>
      </c>
      <c r="S5472" s="4" t="str">
        <f t="shared" si="683"/>
        <v>19:02:33</v>
      </c>
      <c r="T5472" t="str">
        <f t="shared" si="684"/>
        <v>2021-05-22</v>
      </c>
      <c r="U54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057870370370448E-2</v>
      </c>
      <c r="V5472" t="str">
        <f t="shared" si="685"/>
        <v>Weekend</v>
      </c>
      <c r="W5472">
        <f t="shared" si="686"/>
        <v>7</v>
      </c>
      <c r="X5472">
        <f t="shared" si="687"/>
        <v>1</v>
      </c>
      <c r="Y5472">
        <f>SUMIF(Table2[User ID],Table2[[#This Row],[User ID]],Table2[Product Amount])</f>
        <v>560</v>
      </c>
      <c r="Z5472">
        <f>MONTH(Table2[[#This Row],[Order_timestamp_date_clean]])</f>
        <v>5</v>
      </c>
    </row>
    <row r="5473" spans="1:26" x14ac:dyDescent="0.25">
      <c r="A5473" s="4" t="s">
        <v>10706</v>
      </c>
      <c r="B5473" s="1" t="s">
        <v>10707</v>
      </c>
      <c r="C5473" s="1" t="s">
        <v>16</v>
      </c>
      <c r="D5473" s="1" t="s">
        <v>719</v>
      </c>
      <c r="E5473" s="1">
        <v>311019</v>
      </c>
      <c r="F5473" t="s">
        <v>10708</v>
      </c>
      <c r="G5473" s="4" t="s">
        <v>10709</v>
      </c>
      <c r="H5473" s="4" t="s">
        <v>10710</v>
      </c>
      <c r="I5473" s="11" t="s">
        <v>10711</v>
      </c>
      <c r="J5473" s="1" t="s">
        <v>22</v>
      </c>
      <c r="K5473" s="1">
        <v>5</v>
      </c>
      <c r="L5473" s="1">
        <v>395</v>
      </c>
      <c r="M5473" s="1">
        <v>0</v>
      </c>
      <c r="N5473" s="1">
        <v>0</v>
      </c>
      <c r="O5473" s="4" t="str">
        <f t="shared" si="680"/>
        <v>13:39:42</v>
      </c>
      <c r="P5473" s="4" t="str">
        <f t="shared" si="681"/>
        <v>2021-08-06</v>
      </c>
      <c r="Q5473" t="str">
        <f t="shared" si="682"/>
        <v>Afternoon</v>
      </c>
      <c r="R5473" s="4" t="str">
        <f>TEXT(Table2[[#This Row],[Order_timestamp_date_clean]], "mmm yyyy")</f>
        <v>Aug 2021</v>
      </c>
      <c r="S5473" s="4" t="str">
        <f t="shared" si="683"/>
        <v>14:04:01</v>
      </c>
      <c r="T5473" t="str">
        <f t="shared" si="684"/>
        <v>2021-08-06</v>
      </c>
      <c r="U54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86574074074012E-2</v>
      </c>
      <c r="V5473" t="str">
        <f t="shared" si="685"/>
        <v>Weekday</v>
      </c>
      <c r="W5473">
        <f t="shared" si="686"/>
        <v>6</v>
      </c>
      <c r="X5473">
        <f t="shared" si="687"/>
        <v>6</v>
      </c>
      <c r="Y5473">
        <f>SUMIF(Table2[User ID],Table2[[#This Row],[User ID]],Table2[Product Amount])</f>
        <v>480</v>
      </c>
      <c r="Z5473">
        <f>MONTH(Table2[[#This Row],[Order_timestamp_date_clean]])</f>
        <v>8</v>
      </c>
    </row>
    <row r="5474" spans="1:26" x14ac:dyDescent="0.25">
      <c r="A5474" s="4" t="s">
        <v>28194</v>
      </c>
      <c r="B5474" s="1" t="s">
        <v>28195</v>
      </c>
      <c r="C5474" s="1" t="s">
        <v>16</v>
      </c>
      <c r="D5474" s="1" t="s">
        <v>16</v>
      </c>
      <c r="E5474" s="1">
        <v>248799</v>
      </c>
      <c r="F5474" t="s">
        <v>28196</v>
      </c>
      <c r="G5474" s="4" t="s">
        <v>28197</v>
      </c>
      <c r="H5474" s="4" t="s">
        <v>28198</v>
      </c>
      <c r="I5474" s="11" t="s">
        <v>28199</v>
      </c>
      <c r="J5474" s="1" t="s">
        <v>22</v>
      </c>
      <c r="K5474" s="1">
        <v>5</v>
      </c>
      <c r="L5474" s="1">
        <v>496</v>
      </c>
      <c r="M5474" s="1">
        <v>0</v>
      </c>
      <c r="N5474" s="1">
        <v>0</v>
      </c>
      <c r="O5474" s="4" t="str">
        <f t="shared" si="680"/>
        <v>12:17:07</v>
      </c>
      <c r="P5474" s="4" t="str">
        <f t="shared" si="681"/>
        <v>2021-05-17</v>
      </c>
      <c r="Q5474" t="str">
        <f t="shared" si="682"/>
        <v>Afternoon</v>
      </c>
      <c r="R5474" s="4" t="str">
        <f>TEXT(Table2[[#This Row],[Order_timestamp_date_clean]], "mmm yyyy")</f>
        <v>May 2021</v>
      </c>
      <c r="S5474" s="4" t="str">
        <f t="shared" si="683"/>
        <v>12:51:57</v>
      </c>
      <c r="T5474" t="str">
        <f t="shared" si="684"/>
        <v>2021-05-17</v>
      </c>
      <c r="U54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189814814814858E-2</v>
      </c>
      <c r="V5474" t="str">
        <f t="shared" si="685"/>
        <v>Weekday</v>
      </c>
      <c r="W5474">
        <f t="shared" si="686"/>
        <v>2</v>
      </c>
      <c r="X5474">
        <f t="shared" si="687"/>
        <v>3</v>
      </c>
      <c r="Y5474">
        <f>SUMIF(Table2[User ID],Table2[[#This Row],[User ID]],Table2[Product Amount])</f>
        <v>672</v>
      </c>
      <c r="Z5474">
        <f>MONTH(Table2[[#This Row],[Order_timestamp_date_clean]])</f>
        <v>5</v>
      </c>
    </row>
    <row r="5475" spans="1:26" x14ac:dyDescent="0.25">
      <c r="A5475" s="4" t="s">
        <v>28200</v>
      </c>
      <c r="B5475" s="1" t="s">
        <v>28195</v>
      </c>
      <c r="C5475" s="1" t="s">
        <v>16</v>
      </c>
      <c r="D5475" s="1" t="s">
        <v>16</v>
      </c>
      <c r="E5475" s="1">
        <v>264293</v>
      </c>
      <c r="F5475" t="s">
        <v>4243</v>
      </c>
      <c r="G5475" s="4" t="s">
        <v>28201</v>
      </c>
      <c r="H5475" s="4" t="s">
        <v>28202</v>
      </c>
      <c r="I5475" s="11" t="s">
        <v>28203</v>
      </c>
      <c r="J5475" s="1" t="s">
        <v>22</v>
      </c>
      <c r="K5475" s="1">
        <v>5</v>
      </c>
      <c r="L5475" s="1">
        <v>176</v>
      </c>
      <c r="M5475" s="1">
        <v>25</v>
      </c>
      <c r="N5475" s="1">
        <v>18</v>
      </c>
      <c r="O5475" s="4" t="str">
        <f t="shared" ref="O5475:O5538" si="688">MID(A5475, 12, 8)</f>
        <v>12:15:56</v>
      </c>
      <c r="P5475" s="4" t="str">
        <f t="shared" ref="P5475:P5538" si="689">LEFT(A5475, 10)</f>
        <v>2021-06-06</v>
      </c>
      <c r="Q5475" t="str">
        <f t="shared" ref="Q5475:Q5538" si="690">IF(AND(O5475 &gt;= "05:00:00", O5475&lt; "12:00:00"), "Morning", IF(AND(O5475 &gt;= "12:00:00", O5475&lt; "17:00:00"), "Afternoon", IF(AND(O5475 &gt;= "17:00:00", O5475&lt; "20:00:00"), "Evening", IF(AND(O5475 &gt;= "20:00:00", O5475&lt;"23:00:00"), "Night", "Late Night")) ))</f>
        <v>Afternoon</v>
      </c>
      <c r="R5475" s="4" t="str">
        <f>TEXT(Table2[[#This Row],[Order_timestamp_date_clean]], "mmm yyyy")</f>
        <v>Jun 2021</v>
      </c>
      <c r="S5475" s="4" t="str">
        <f t="shared" ref="S5475:S5538" si="691">MID(I5475,12,8)</f>
        <v>12:48:24</v>
      </c>
      <c r="T5475" t="str">
        <f t="shared" ref="T5475:T5538" si="692">LEFT(I5475,10)</f>
        <v>2021-06-06</v>
      </c>
      <c r="U54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546296296296342E-2</v>
      </c>
      <c r="V5475" t="str">
        <f t="shared" ref="V5475:V5538" si="693">IF(WEEKDAY(P5475, 2) &lt; 6, "Weekday", "Weekend")</f>
        <v>Weekend</v>
      </c>
      <c r="W5475">
        <f t="shared" ref="W5475:W5538" si="694">WEEKDAY(P5475,1)</f>
        <v>1</v>
      </c>
      <c r="X5475">
        <f t="shared" ref="X5475:X5538" si="695">LEN(F5475) - LEN(SUBSTITUTE(F5475, ",", "")) + 1</f>
        <v>1</v>
      </c>
      <c r="Y5475">
        <f>SUMIF(Table2[User ID],Table2[[#This Row],[User ID]],Table2[Product Amount])</f>
        <v>672</v>
      </c>
      <c r="Z5475">
        <f>MONTH(Table2[[#This Row],[Order_timestamp_date_clean]])</f>
        <v>6</v>
      </c>
    </row>
    <row r="5476" spans="1:26" x14ac:dyDescent="0.25">
      <c r="A5476" s="4" t="s">
        <v>28204</v>
      </c>
      <c r="B5476" s="1" t="s">
        <v>28205</v>
      </c>
      <c r="C5476" s="1" t="s">
        <v>16</v>
      </c>
      <c r="D5476" s="1" t="s">
        <v>16</v>
      </c>
      <c r="E5476" s="1">
        <v>248745</v>
      </c>
      <c r="F5476" t="s">
        <v>28206</v>
      </c>
      <c r="G5476" s="4" t="s">
        <v>28207</v>
      </c>
      <c r="H5476" s="4" t="s">
        <v>28208</v>
      </c>
      <c r="I5476" s="11" t="s">
        <v>28209</v>
      </c>
      <c r="J5476" s="1" t="s">
        <v>22</v>
      </c>
      <c r="K5476" s="1">
        <v>5</v>
      </c>
      <c r="L5476" s="1">
        <v>166</v>
      </c>
      <c r="M5476" s="1">
        <v>0</v>
      </c>
      <c r="N5476" s="1">
        <v>0</v>
      </c>
      <c r="O5476" s="4" t="str">
        <f t="shared" si="688"/>
        <v>11:12:51</v>
      </c>
      <c r="P5476" s="4" t="str">
        <f t="shared" si="689"/>
        <v>2021-05-17</v>
      </c>
      <c r="Q5476" t="str">
        <f t="shared" si="690"/>
        <v>Morning</v>
      </c>
      <c r="R5476" s="4" t="str">
        <f>TEXT(Table2[[#This Row],[Order_timestamp_date_clean]], "mmm yyyy")</f>
        <v>May 2021</v>
      </c>
      <c r="S5476" s="4" t="str">
        <f t="shared" si="691"/>
        <v>11:37:00</v>
      </c>
      <c r="T5476" t="str">
        <f t="shared" si="692"/>
        <v>2021-05-17</v>
      </c>
      <c r="U54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7083333333329E-2</v>
      </c>
      <c r="V5476" t="str">
        <f t="shared" si="693"/>
        <v>Weekday</v>
      </c>
      <c r="W5476">
        <f t="shared" si="694"/>
        <v>2</v>
      </c>
      <c r="X5476">
        <f t="shared" si="695"/>
        <v>5</v>
      </c>
      <c r="Y5476">
        <f>SUMIF(Table2[User ID],Table2[[#This Row],[User ID]],Table2[Product Amount])</f>
        <v>719</v>
      </c>
      <c r="Z5476">
        <f>MONTH(Table2[[#This Row],[Order_timestamp_date_clean]])</f>
        <v>5</v>
      </c>
    </row>
    <row r="5477" spans="1:26" x14ac:dyDescent="0.25">
      <c r="A5477" s="4" t="s">
        <v>28210</v>
      </c>
      <c r="B5477" s="1" t="s">
        <v>28205</v>
      </c>
      <c r="C5477" s="1" t="s">
        <v>16</v>
      </c>
      <c r="D5477" s="1" t="s">
        <v>16</v>
      </c>
      <c r="E5477" s="1">
        <v>250271</v>
      </c>
      <c r="F5477" t="s">
        <v>28211</v>
      </c>
      <c r="G5477" s="4" t="s">
        <v>28212</v>
      </c>
      <c r="H5477" s="4" t="s">
        <v>28213</v>
      </c>
      <c r="I5477" s="11" t="s">
        <v>28214</v>
      </c>
      <c r="J5477" s="1" t="s">
        <v>22</v>
      </c>
      <c r="K5477" s="1">
        <v>5</v>
      </c>
      <c r="L5477" s="1">
        <v>64</v>
      </c>
      <c r="M5477" s="1">
        <v>0</v>
      </c>
      <c r="N5477" s="1">
        <v>20</v>
      </c>
      <c r="O5477" s="4" t="str">
        <f t="shared" si="688"/>
        <v>13:40:32</v>
      </c>
      <c r="P5477" s="4" t="str">
        <f t="shared" si="689"/>
        <v>2021-05-19</v>
      </c>
      <c r="Q5477" t="str">
        <f t="shared" si="690"/>
        <v>Afternoon</v>
      </c>
      <c r="R5477" s="4" t="str">
        <f>TEXT(Table2[[#This Row],[Order_timestamp_date_clean]], "mmm yyyy")</f>
        <v>May 2021</v>
      </c>
      <c r="S5477" s="4" t="str">
        <f t="shared" si="691"/>
        <v>14:23:21</v>
      </c>
      <c r="T5477" t="str">
        <f t="shared" si="692"/>
        <v>2021-05-19</v>
      </c>
      <c r="U54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733796296296244E-2</v>
      </c>
      <c r="V5477" t="str">
        <f t="shared" si="693"/>
        <v>Weekday</v>
      </c>
      <c r="W5477">
        <f t="shared" si="694"/>
        <v>4</v>
      </c>
      <c r="X5477">
        <f t="shared" si="695"/>
        <v>2</v>
      </c>
      <c r="Y5477">
        <f>SUMIF(Table2[User ID],Table2[[#This Row],[User ID]],Table2[Product Amount])</f>
        <v>719</v>
      </c>
      <c r="Z5477">
        <f>MONTH(Table2[[#This Row],[Order_timestamp_date_clean]])</f>
        <v>5</v>
      </c>
    </row>
    <row r="5478" spans="1:26" x14ac:dyDescent="0.25">
      <c r="A5478" s="4" t="s">
        <v>28215</v>
      </c>
      <c r="B5478" s="1" t="s">
        <v>28205</v>
      </c>
      <c r="C5478" s="1" t="s">
        <v>16</v>
      </c>
      <c r="D5478" s="1" t="s">
        <v>16</v>
      </c>
      <c r="E5478" s="1">
        <v>253871</v>
      </c>
      <c r="F5478" t="s">
        <v>28216</v>
      </c>
      <c r="G5478" s="4" t="s">
        <v>28217</v>
      </c>
      <c r="H5478" s="4" t="s">
        <v>28218</v>
      </c>
      <c r="I5478" s="11" t="s">
        <v>28219</v>
      </c>
      <c r="J5478" s="1" t="s">
        <v>22</v>
      </c>
      <c r="K5478" s="1">
        <v>5</v>
      </c>
      <c r="L5478" s="1">
        <v>413</v>
      </c>
      <c r="M5478" s="1">
        <v>25</v>
      </c>
      <c r="N5478" s="1">
        <v>100</v>
      </c>
      <c r="O5478" s="4" t="str">
        <f t="shared" si="688"/>
        <v>13:26:40</v>
      </c>
      <c r="P5478" s="4" t="str">
        <f t="shared" si="689"/>
        <v>2021-05-24</v>
      </c>
      <c r="Q5478" t="str">
        <f t="shared" si="690"/>
        <v>Afternoon</v>
      </c>
      <c r="R5478" s="4" t="str">
        <f>TEXT(Table2[[#This Row],[Order_timestamp_date_clean]], "mmm yyyy")</f>
        <v>May 2021</v>
      </c>
      <c r="S5478" s="4" t="str">
        <f t="shared" si="691"/>
        <v>13:59:11</v>
      </c>
      <c r="T5478" t="str">
        <f t="shared" si="692"/>
        <v>2021-05-24</v>
      </c>
      <c r="U54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581018518518459E-2</v>
      </c>
      <c r="V5478" t="str">
        <f t="shared" si="693"/>
        <v>Weekday</v>
      </c>
      <c r="W5478">
        <f t="shared" si="694"/>
        <v>2</v>
      </c>
      <c r="X5478">
        <f t="shared" si="695"/>
        <v>3</v>
      </c>
      <c r="Y5478">
        <f>SUMIF(Table2[User ID],Table2[[#This Row],[User ID]],Table2[Product Amount])</f>
        <v>719</v>
      </c>
      <c r="Z5478">
        <f>MONTH(Table2[[#This Row],[Order_timestamp_date_clean]])</f>
        <v>5</v>
      </c>
    </row>
    <row r="5479" spans="1:26" x14ac:dyDescent="0.25">
      <c r="A5479" s="4" t="s">
        <v>28220</v>
      </c>
      <c r="B5479" s="1" t="s">
        <v>28205</v>
      </c>
      <c r="C5479" s="1" t="s">
        <v>16</v>
      </c>
      <c r="D5479" s="1" t="s">
        <v>16</v>
      </c>
      <c r="E5479" s="1">
        <v>254273</v>
      </c>
      <c r="F5479" t="s">
        <v>28221</v>
      </c>
      <c r="G5479" s="4" t="s">
        <v>28222</v>
      </c>
      <c r="H5479" s="4" t="s">
        <v>28223</v>
      </c>
      <c r="I5479" s="11" t="s">
        <v>28224</v>
      </c>
      <c r="J5479" s="1" t="s">
        <v>22</v>
      </c>
      <c r="K5479" s="1">
        <v>3</v>
      </c>
      <c r="L5479" s="1">
        <v>76</v>
      </c>
      <c r="M5479" s="1">
        <v>25</v>
      </c>
      <c r="N5479" s="1">
        <v>0</v>
      </c>
      <c r="O5479" s="4" t="str">
        <f t="shared" si="688"/>
        <v>21:14:59</v>
      </c>
      <c r="P5479" s="4" t="str">
        <f t="shared" si="689"/>
        <v>2021-05-24</v>
      </c>
      <c r="Q5479" t="str">
        <f t="shared" si="690"/>
        <v>Night</v>
      </c>
      <c r="R5479" s="4" t="str">
        <f>TEXT(Table2[[#This Row],[Order_timestamp_date_clean]], "mmm yyyy")</f>
        <v>May 2021</v>
      </c>
      <c r="S5479" s="4" t="str">
        <f t="shared" si="691"/>
        <v>21:33:43</v>
      </c>
      <c r="T5479" t="str">
        <f t="shared" si="692"/>
        <v>2021-05-24</v>
      </c>
      <c r="U54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09259259259331E-2</v>
      </c>
      <c r="V5479" t="str">
        <f t="shared" si="693"/>
        <v>Weekday</v>
      </c>
      <c r="W5479">
        <f t="shared" si="694"/>
        <v>2</v>
      </c>
      <c r="X5479">
        <f t="shared" si="695"/>
        <v>3</v>
      </c>
      <c r="Y5479">
        <f>SUMIF(Table2[User ID],Table2[[#This Row],[User ID]],Table2[Product Amount])</f>
        <v>719</v>
      </c>
      <c r="Z5479">
        <f>MONTH(Table2[[#This Row],[Order_timestamp_date_clean]])</f>
        <v>5</v>
      </c>
    </row>
    <row r="5480" spans="1:26" x14ac:dyDescent="0.25">
      <c r="A5480" s="4" t="s">
        <v>28225</v>
      </c>
      <c r="B5480" s="1" t="s">
        <v>28226</v>
      </c>
      <c r="C5480" s="1" t="s">
        <v>16</v>
      </c>
      <c r="D5480" s="1" t="s">
        <v>16</v>
      </c>
      <c r="E5480" s="1">
        <v>248744</v>
      </c>
      <c r="F5480" t="s">
        <v>28227</v>
      </c>
      <c r="G5480" s="4" t="s">
        <v>28228</v>
      </c>
      <c r="H5480" s="4" t="s">
        <v>28229</v>
      </c>
      <c r="I5480" s="11" t="s">
        <v>28230</v>
      </c>
      <c r="J5480" s="1" t="s">
        <v>22</v>
      </c>
      <c r="K5480" s="1">
        <v>5</v>
      </c>
      <c r="L5480" s="1">
        <v>245</v>
      </c>
      <c r="M5480" s="1">
        <v>25</v>
      </c>
      <c r="N5480" s="1">
        <v>0</v>
      </c>
      <c r="O5480" s="4" t="str">
        <f t="shared" si="688"/>
        <v>11:11:59</v>
      </c>
      <c r="P5480" s="4" t="str">
        <f t="shared" si="689"/>
        <v>2021-05-17</v>
      </c>
      <c r="Q5480" t="str">
        <f t="shared" si="690"/>
        <v>Morning</v>
      </c>
      <c r="R5480" s="4" t="str">
        <f>TEXT(Table2[[#This Row],[Order_timestamp_date_clean]], "mmm yyyy")</f>
        <v>May 2021</v>
      </c>
      <c r="S5480" s="4" t="str">
        <f t="shared" si="691"/>
        <v>11:33:37</v>
      </c>
      <c r="T5480" t="str">
        <f t="shared" si="692"/>
        <v>2021-05-17</v>
      </c>
      <c r="U54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23148148148147E-2</v>
      </c>
      <c r="V5480" t="str">
        <f t="shared" si="693"/>
        <v>Weekday</v>
      </c>
      <c r="W5480">
        <f t="shared" si="694"/>
        <v>2</v>
      </c>
      <c r="X5480">
        <f t="shared" si="695"/>
        <v>2</v>
      </c>
      <c r="Y5480">
        <f>SUMIF(Table2[User ID],Table2[[#This Row],[User ID]],Table2[Product Amount])</f>
        <v>2758</v>
      </c>
      <c r="Z5480">
        <f>MONTH(Table2[[#This Row],[Order_timestamp_date_clean]])</f>
        <v>5</v>
      </c>
    </row>
    <row r="5481" spans="1:26" x14ac:dyDescent="0.25">
      <c r="A5481" s="4" t="s">
        <v>28231</v>
      </c>
      <c r="B5481" s="1" t="s">
        <v>28226</v>
      </c>
      <c r="C5481" s="1" t="s">
        <v>16</v>
      </c>
      <c r="D5481" s="1" t="s">
        <v>16</v>
      </c>
      <c r="E5481" s="1">
        <v>254766</v>
      </c>
      <c r="F5481" t="s">
        <v>28232</v>
      </c>
      <c r="G5481" s="4" t="s">
        <v>28233</v>
      </c>
      <c r="H5481" s="4" t="s">
        <v>28234</v>
      </c>
      <c r="I5481" s="11" t="s">
        <v>28235</v>
      </c>
      <c r="J5481" s="1" t="s">
        <v>22</v>
      </c>
      <c r="K5481" s="1">
        <v>5</v>
      </c>
      <c r="L5481" s="1">
        <v>366</v>
      </c>
      <c r="M5481" s="1">
        <v>25</v>
      </c>
      <c r="N5481" s="1">
        <v>100</v>
      </c>
      <c r="O5481" s="4" t="str">
        <f t="shared" si="688"/>
        <v>17:13:46</v>
      </c>
      <c r="P5481" s="4" t="str">
        <f t="shared" si="689"/>
        <v>2021-05-25</v>
      </c>
      <c r="Q5481" t="str">
        <f t="shared" si="690"/>
        <v>Evening</v>
      </c>
      <c r="R5481" s="4" t="str">
        <f>TEXT(Table2[[#This Row],[Order_timestamp_date_clean]], "mmm yyyy")</f>
        <v>May 2021</v>
      </c>
      <c r="S5481" s="4" t="str">
        <f t="shared" si="691"/>
        <v>17:46:28</v>
      </c>
      <c r="T5481" t="str">
        <f t="shared" si="692"/>
        <v>2021-05-25</v>
      </c>
      <c r="U54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708333333333441E-2</v>
      </c>
      <c r="V5481" t="str">
        <f t="shared" si="693"/>
        <v>Weekday</v>
      </c>
      <c r="W5481">
        <f t="shared" si="694"/>
        <v>3</v>
      </c>
      <c r="X5481">
        <f t="shared" si="695"/>
        <v>2</v>
      </c>
      <c r="Y5481">
        <f>SUMIF(Table2[User ID],Table2[[#This Row],[User ID]],Table2[Product Amount])</f>
        <v>2758</v>
      </c>
      <c r="Z5481">
        <f>MONTH(Table2[[#This Row],[Order_timestamp_date_clean]])</f>
        <v>5</v>
      </c>
    </row>
    <row r="5482" spans="1:26" x14ac:dyDescent="0.25">
      <c r="A5482" s="4" t="s">
        <v>28236</v>
      </c>
      <c r="B5482" s="1" t="s">
        <v>28226</v>
      </c>
      <c r="C5482" s="1" t="s">
        <v>16</v>
      </c>
      <c r="D5482" s="1" t="s">
        <v>16</v>
      </c>
      <c r="E5482" s="1">
        <v>255501</v>
      </c>
      <c r="F5482" t="s">
        <v>28237</v>
      </c>
      <c r="G5482" s="4" t="s">
        <v>28238</v>
      </c>
      <c r="H5482" s="4" t="s">
        <v>28239</v>
      </c>
      <c r="I5482" s="11" t="s">
        <v>28240</v>
      </c>
      <c r="J5482" s="1" t="s">
        <v>22</v>
      </c>
      <c r="K5482" s="1">
        <v>5</v>
      </c>
      <c r="L5482" s="1">
        <v>130</v>
      </c>
      <c r="M5482" s="1">
        <v>25</v>
      </c>
      <c r="N5482" s="1">
        <v>0</v>
      </c>
      <c r="O5482" s="4" t="str">
        <f t="shared" si="688"/>
        <v>16:28:54</v>
      </c>
      <c r="P5482" s="4" t="str">
        <f t="shared" si="689"/>
        <v>2021-05-26</v>
      </c>
      <c r="Q5482" t="str">
        <f t="shared" si="690"/>
        <v>Afternoon</v>
      </c>
      <c r="R5482" s="4" t="str">
        <f>TEXT(Table2[[#This Row],[Order_timestamp_date_clean]], "mmm yyyy")</f>
        <v>May 2021</v>
      </c>
      <c r="S5482" s="4" t="str">
        <f t="shared" si="691"/>
        <v>16:50:42</v>
      </c>
      <c r="T5482" t="str">
        <f t="shared" si="692"/>
        <v>2021-05-26</v>
      </c>
      <c r="U54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38888888888813E-2</v>
      </c>
      <c r="V5482" t="str">
        <f t="shared" si="693"/>
        <v>Weekday</v>
      </c>
      <c r="W5482">
        <f t="shared" si="694"/>
        <v>4</v>
      </c>
      <c r="X5482">
        <f t="shared" si="695"/>
        <v>1</v>
      </c>
      <c r="Y5482">
        <f>SUMIF(Table2[User ID],Table2[[#This Row],[User ID]],Table2[Product Amount])</f>
        <v>2758</v>
      </c>
      <c r="Z5482">
        <f>MONTH(Table2[[#This Row],[Order_timestamp_date_clean]])</f>
        <v>5</v>
      </c>
    </row>
    <row r="5483" spans="1:26" x14ac:dyDescent="0.25">
      <c r="A5483" s="4" t="s">
        <v>28241</v>
      </c>
      <c r="B5483" s="1" t="s">
        <v>28226</v>
      </c>
      <c r="C5483" s="1" t="s">
        <v>16</v>
      </c>
      <c r="D5483" s="1" t="s">
        <v>16</v>
      </c>
      <c r="E5483" s="1">
        <v>265614</v>
      </c>
      <c r="F5483" t="s">
        <v>28242</v>
      </c>
      <c r="G5483" s="4" t="s">
        <v>28243</v>
      </c>
      <c r="H5483" s="4" t="s">
        <v>28244</v>
      </c>
      <c r="I5483" s="11" t="s">
        <v>28245</v>
      </c>
      <c r="J5483" s="1" t="s">
        <v>22</v>
      </c>
      <c r="K5483" s="1">
        <v>1</v>
      </c>
      <c r="L5483" s="1">
        <v>462</v>
      </c>
      <c r="M5483" s="1">
        <v>25</v>
      </c>
      <c r="N5483" s="1">
        <v>0</v>
      </c>
      <c r="O5483" s="4" t="str">
        <f t="shared" si="688"/>
        <v>09:54:44</v>
      </c>
      <c r="P5483" s="4" t="str">
        <f t="shared" si="689"/>
        <v>2021-06-08</v>
      </c>
      <c r="Q5483" t="str">
        <f t="shared" si="690"/>
        <v>Morning</v>
      </c>
      <c r="R5483" s="4" t="str">
        <f>TEXT(Table2[[#This Row],[Order_timestamp_date_clean]], "mmm yyyy")</f>
        <v>Jun 2021</v>
      </c>
      <c r="S5483" s="4" t="str">
        <f t="shared" si="691"/>
        <v>10:35:19</v>
      </c>
      <c r="T5483" t="str">
        <f t="shared" si="692"/>
        <v>2021-06-08</v>
      </c>
      <c r="U54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182870370370372E-2</v>
      </c>
      <c r="V5483" t="str">
        <f t="shared" si="693"/>
        <v>Weekday</v>
      </c>
      <c r="W5483">
        <f t="shared" si="694"/>
        <v>3</v>
      </c>
      <c r="X5483">
        <f t="shared" si="695"/>
        <v>2</v>
      </c>
      <c r="Y5483">
        <f>SUMIF(Table2[User ID],Table2[[#This Row],[User ID]],Table2[Product Amount])</f>
        <v>2758</v>
      </c>
      <c r="Z5483">
        <f>MONTH(Table2[[#This Row],[Order_timestamp_date_clean]])</f>
        <v>6</v>
      </c>
    </row>
    <row r="5484" spans="1:26" x14ac:dyDescent="0.25">
      <c r="A5484" s="4" t="s">
        <v>28246</v>
      </c>
      <c r="B5484" s="1" t="s">
        <v>28226</v>
      </c>
      <c r="C5484" s="1" t="s">
        <v>16</v>
      </c>
      <c r="D5484" s="1" t="s">
        <v>16</v>
      </c>
      <c r="E5484" s="1">
        <v>269257</v>
      </c>
      <c r="F5484" t="s">
        <v>28247</v>
      </c>
      <c r="G5484" s="4" t="s">
        <v>28248</v>
      </c>
      <c r="H5484" s="4" t="s">
        <v>28249</v>
      </c>
      <c r="I5484" s="11" t="s">
        <v>28250</v>
      </c>
      <c r="J5484" s="1" t="s">
        <v>22</v>
      </c>
      <c r="K5484" s="1">
        <v>5</v>
      </c>
      <c r="L5484" s="1">
        <v>276</v>
      </c>
      <c r="M5484" s="1">
        <v>25</v>
      </c>
      <c r="N5484" s="1">
        <v>5</v>
      </c>
      <c r="O5484" s="4" t="str">
        <f t="shared" si="688"/>
        <v>19:45:12</v>
      </c>
      <c r="P5484" s="4" t="str">
        <f t="shared" si="689"/>
        <v>2021-06-12</v>
      </c>
      <c r="Q5484" t="str">
        <f t="shared" si="690"/>
        <v>Evening</v>
      </c>
      <c r="R5484" s="4" t="str">
        <f>TEXT(Table2[[#This Row],[Order_timestamp_date_clean]], "mmm yyyy")</f>
        <v>Jun 2021</v>
      </c>
      <c r="S5484" s="4" t="str">
        <f t="shared" si="691"/>
        <v>20:06:25</v>
      </c>
      <c r="T5484" t="str">
        <f t="shared" si="692"/>
        <v>2021-06-12</v>
      </c>
      <c r="U54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33796296296342E-2</v>
      </c>
      <c r="V5484" t="str">
        <f t="shared" si="693"/>
        <v>Weekend</v>
      </c>
      <c r="W5484">
        <f t="shared" si="694"/>
        <v>7</v>
      </c>
      <c r="X5484">
        <f t="shared" si="695"/>
        <v>3</v>
      </c>
      <c r="Y5484">
        <f>SUMIF(Table2[User ID],Table2[[#This Row],[User ID]],Table2[Product Amount])</f>
        <v>2758</v>
      </c>
      <c r="Z5484">
        <f>MONTH(Table2[[#This Row],[Order_timestamp_date_clean]])</f>
        <v>6</v>
      </c>
    </row>
    <row r="5485" spans="1:26" x14ac:dyDescent="0.25">
      <c r="A5485" s="4" t="s">
        <v>28251</v>
      </c>
      <c r="B5485" s="1" t="s">
        <v>28226</v>
      </c>
      <c r="C5485" s="1" t="s">
        <v>16</v>
      </c>
      <c r="D5485" s="1" t="s">
        <v>16</v>
      </c>
      <c r="E5485" s="1">
        <v>270631</v>
      </c>
      <c r="F5485" t="s">
        <v>28252</v>
      </c>
      <c r="G5485" s="4" t="s">
        <v>28253</v>
      </c>
      <c r="H5485" s="4" t="s">
        <v>28254</v>
      </c>
      <c r="I5485" s="11" t="s">
        <v>28255</v>
      </c>
      <c r="J5485" s="1" t="s">
        <v>22</v>
      </c>
      <c r="K5485" s="1">
        <v>5</v>
      </c>
      <c r="L5485" s="1">
        <v>290</v>
      </c>
      <c r="M5485" s="1">
        <v>25</v>
      </c>
      <c r="N5485" s="1">
        <v>0</v>
      </c>
      <c r="O5485" s="4" t="str">
        <f t="shared" si="688"/>
        <v>14:58:50</v>
      </c>
      <c r="P5485" s="4" t="str">
        <f t="shared" si="689"/>
        <v>2021-06-14</v>
      </c>
      <c r="Q5485" t="str">
        <f t="shared" si="690"/>
        <v>Afternoon</v>
      </c>
      <c r="R5485" s="4" t="str">
        <f>TEXT(Table2[[#This Row],[Order_timestamp_date_clean]], "mmm yyyy")</f>
        <v>Jun 2021</v>
      </c>
      <c r="S5485" s="4" t="str">
        <f t="shared" si="691"/>
        <v>15:16:16</v>
      </c>
      <c r="T5485" t="str">
        <f t="shared" si="692"/>
        <v>2021-06-14</v>
      </c>
      <c r="U54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06481481481413E-2</v>
      </c>
      <c r="V5485" t="str">
        <f t="shared" si="693"/>
        <v>Weekday</v>
      </c>
      <c r="W5485">
        <f t="shared" si="694"/>
        <v>2</v>
      </c>
      <c r="X5485">
        <f t="shared" si="695"/>
        <v>2</v>
      </c>
      <c r="Y5485">
        <f>SUMIF(Table2[User ID],Table2[[#This Row],[User ID]],Table2[Product Amount])</f>
        <v>2758</v>
      </c>
      <c r="Z5485">
        <f>MONTH(Table2[[#This Row],[Order_timestamp_date_clean]])</f>
        <v>6</v>
      </c>
    </row>
    <row r="5486" spans="1:26" x14ac:dyDescent="0.25">
      <c r="A5486" s="4" t="s">
        <v>28256</v>
      </c>
      <c r="B5486" s="1" t="s">
        <v>28226</v>
      </c>
      <c r="C5486" s="1" t="s">
        <v>16</v>
      </c>
      <c r="D5486" s="1" t="s">
        <v>16</v>
      </c>
      <c r="E5486" s="1">
        <v>270764</v>
      </c>
      <c r="F5486" t="s">
        <v>28257</v>
      </c>
      <c r="G5486" s="4" t="s">
        <v>28258</v>
      </c>
      <c r="H5486" s="4" t="s">
        <v>28259</v>
      </c>
      <c r="I5486" s="11" t="s">
        <v>28260</v>
      </c>
      <c r="J5486" s="1" t="s">
        <v>22</v>
      </c>
      <c r="K5486" s="1">
        <v>5</v>
      </c>
      <c r="L5486" s="1">
        <v>140</v>
      </c>
      <c r="M5486" s="1">
        <v>25</v>
      </c>
      <c r="N5486" s="1">
        <v>0</v>
      </c>
      <c r="O5486" s="4" t="str">
        <f t="shared" si="688"/>
        <v>18:13:05</v>
      </c>
      <c r="P5486" s="4" t="str">
        <f t="shared" si="689"/>
        <v>2021-06-14</v>
      </c>
      <c r="Q5486" t="str">
        <f t="shared" si="690"/>
        <v>Evening</v>
      </c>
      <c r="R5486" s="4" t="str">
        <f>TEXT(Table2[[#This Row],[Order_timestamp_date_clean]], "mmm yyyy")</f>
        <v>Jun 2021</v>
      </c>
      <c r="S5486" s="4" t="str">
        <f t="shared" si="691"/>
        <v>18:29:53</v>
      </c>
      <c r="T5486" t="str">
        <f t="shared" si="692"/>
        <v>2021-06-14</v>
      </c>
      <c r="U54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66666666666714E-2</v>
      </c>
      <c r="V5486" t="str">
        <f t="shared" si="693"/>
        <v>Weekday</v>
      </c>
      <c r="W5486">
        <f t="shared" si="694"/>
        <v>2</v>
      </c>
      <c r="X5486">
        <f t="shared" si="695"/>
        <v>4</v>
      </c>
      <c r="Y5486">
        <f>SUMIF(Table2[User ID],Table2[[#This Row],[User ID]],Table2[Product Amount])</f>
        <v>2758</v>
      </c>
      <c r="Z5486">
        <f>MONTH(Table2[[#This Row],[Order_timestamp_date_clean]])</f>
        <v>6</v>
      </c>
    </row>
    <row r="5487" spans="1:26" x14ac:dyDescent="0.25">
      <c r="A5487" s="4" t="s">
        <v>28261</v>
      </c>
      <c r="B5487" s="1" t="s">
        <v>28226</v>
      </c>
      <c r="C5487" s="1" t="s">
        <v>16</v>
      </c>
      <c r="D5487" s="1" t="s">
        <v>16</v>
      </c>
      <c r="E5487" s="1">
        <v>272165</v>
      </c>
      <c r="F5487" t="s">
        <v>28262</v>
      </c>
      <c r="G5487" s="4" t="s">
        <v>28263</v>
      </c>
      <c r="H5487" s="4" t="s">
        <v>28264</v>
      </c>
      <c r="I5487" s="11" t="s">
        <v>28265</v>
      </c>
      <c r="J5487" s="1" t="s">
        <v>22</v>
      </c>
      <c r="K5487" s="1">
        <v>5</v>
      </c>
      <c r="L5487" s="1">
        <v>268</v>
      </c>
      <c r="M5487" s="1">
        <v>25</v>
      </c>
      <c r="N5487" s="1">
        <v>0</v>
      </c>
      <c r="O5487" s="4" t="str">
        <f t="shared" si="688"/>
        <v>19:32:35</v>
      </c>
      <c r="P5487" s="4" t="str">
        <f t="shared" si="689"/>
        <v>2021-06-16</v>
      </c>
      <c r="Q5487" t="str">
        <f t="shared" si="690"/>
        <v>Evening</v>
      </c>
      <c r="R5487" s="4" t="str">
        <f>TEXT(Table2[[#This Row],[Order_timestamp_date_clean]], "mmm yyyy")</f>
        <v>Jun 2021</v>
      </c>
      <c r="S5487" s="4" t="str">
        <f t="shared" si="691"/>
        <v>19:59:25</v>
      </c>
      <c r="T5487" t="str">
        <f t="shared" si="692"/>
        <v>2021-06-16</v>
      </c>
      <c r="U54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634259259259212E-2</v>
      </c>
      <c r="V5487" t="str">
        <f t="shared" si="693"/>
        <v>Weekday</v>
      </c>
      <c r="W5487">
        <f t="shared" si="694"/>
        <v>4</v>
      </c>
      <c r="X5487">
        <f t="shared" si="695"/>
        <v>2</v>
      </c>
      <c r="Y5487">
        <f>SUMIF(Table2[User ID],Table2[[#This Row],[User ID]],Table2[Product Amount])</f>
        <v>2758</v>
      </c>
      <c r="Z5487">
        <f>MONTH(Table2[[#This Row],[Order_timestamp_date_clean]])</f>
        <v>6</v>
      </c>
    </row>
    <row r="5488" spans="1:26" x14ac:dyDescent="0.25">
      <c r="A5488" s="4" t="s">
        <v>28266</v>
      </c>
      <c r="B5488" s="1" t="s">
        <v>28226</v>
      </c>
      <c r="C5488" s="1" t="s">
        <v>16</v>
      </c>
      <c r="D5488" s="1" t="s">
        <v>16</v>
      </c>
      <c r="E5488" s="1">
        <v>324733</v>
      </c>
      <c r="F5488" t="s">
        <v>7596</v>
      </c>
      <c r="G5488" s="4" t="s">
        <v>28267</v>
      </c>
      <c r="H5488" s="4" t="s">
        <v>28268</v>
      </c>
      <c r="I5488" s="11" t="s">
        <v>28269</v>
      </c>
      <c r="J5488" s="1" t="s">
        <v>22</v>
      </c>
      <c r="K5488" s="1" t="s">
        <v>113427</v>
      </c>
      <c r="L5488" s="1">
        <v>164</v>
      </c>
      <c r="M5488" s="1">
        <v>0</v>
      </c>
      <c r="N5488" s="1">
        <v>38</v>
      </c>
      <c r="O5488" s="4" t="str">
        <f t="shared" si="688"/>
        <v>18:25:17</v>
      </c>
      <c r="P5488" s="4" t="str">
        <f t="shared" si="689"/>
        <v>2021-08-22</v>
      </c>
      <c r="Q5488" t="str">
        <f t="shared" si="690"/>
        <v>Evening</v>
      </c>
      <c r="R5488" s="4" t="str">
        <f>TEXT(Table2[[#This Row],[Order_timestamp_date_clean]], "mmm yyyy")</f>
        <v>Aug 2021</v>
      </c>
      <c r="S5488" s="4" t="str">
        <f t="shared" si="691"/>
        <v>19:08:56</v>
      </c>
      <c r="T5488" t="str">
        <f t="shared" si="692"/>
        <v>2021-08-22</v>
      </c>
      <c r="U54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312499999999964E-2</v>
      </c>
      <c r="V5488" t="str">
        <f t="shared" si="693"/>
        <v>Weekend</v>
      </c>
      <c r="W5488">
        <f t="shared" si="694"/>
        <v>1</v>
      </c>
      <c r="X5488">
        <f t="shared" si="695"/>
        <v>2</v>
      </c>
      <c r="Y5488">
        <f>SUMIF(Table2[User ID],Table2[[#This Row],[User ID]],Table2[Product Amount])</f>
        <v>2758</v>
      </c>
      <c r="Z5488">
        <f>MONTH(Table2[[#This Row],[Order_timestamp_date_clean]])</f>
        <v>8</v>
      </c>
    </row>
    <row r="5489" spans="1:26" x14ac:dyDescent="0.25">
      <c r="A5489" s="4" t="s">
        <v>28270</v>
      </c>
      <c r="B5489" s="1" t="s">
        <v>28226</v>
      </c>
      <c r="C5489" s="1" t="s">
        <v>16</v>
      </c>
      <c r="D5489" s="1" t="s">
        <v>16</v>
      </c>
      <c r="E5489" s="1">
        <v>354819</v>
      </c>
      <c r="F5489" t="s">
        <v>28271</v>
      </c>
      <c r="G5489" s="4" t="s">
        <v>28272</v>
      </c>
      <c r="H5489" s="4" t="s">
        <v>28273</v>
      </c>
      <c r="I5489" s="11" t="s">
        <v>28274</v>
      </c>
      <c r="J5489" s="1" t="s">
        <v>22</v>
      </c>
      <c r="K5489" s="1" t="s">
        <v>113427</v>
      </c>
      <c r="L5489" s="1">
        <v>417</v>
      </c>
      <c r="M5489" s="1">
        <v>0</v>
      </c>
      <c r="N5489" s="1">
        <v>78</v>
      </c>
      <c r="O5489" s="4" t="str">
        <f t="shared" si="688"/>
        <v>18:45:03</v>
      </c>
      <c r="P5489" s="4" t="str">
        <f t="shared" si="689"/>
        <v>2021-09-18</v>
      </c>
      <c r="Q5489" t="str">
        <f t="shared" si="690"/>
        <v>Evening</v>
      </c>
      <c r="R5489" s="4" t="str">
        <f>TEXT(Table2[[#This Row],[Order_timestamp_date_clean]], "mmm yyyy")</f>
        <v>Sep 2021</v>
      </c>
      <c r="S5489" s="4" t="str">
        <f t="shared" si="691"/>
        <v>18:56:13</v>
      </c>
      <c r="T5489" t="str">
        <f t="shared" si="692"/>
        <v>2021-09-18</v>
      </c>
      <c r="U54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546296296296946E-3</v>
      </c>
      <c r="V5489" t="str">
        <f t="shared" si="693"/>
        <v>Weekend</v>
      </c>
      <c r="W5489">
        <f t="shared" si="694"/>
        <v>7</v>
      </c>
      <c r="X5489">
        <f t="shared" si="695"/>
        <v>2</v>
      </c>
      <c r="Y5489">
        <f>SUMIF(Table2[User ID],Table2[[#This Row],[User ID]],Table2[Product Amount])</f>
        <v>2758</v>
      </c>
      <c r="Z5489">
        <f>MONTH(Table2[[#This Row],[Order_timestamp_date_clean]])</f>
        <v>9</v>
      </c>
    </row>
    <row r="5490" spans="1:26" x14ac:dyDescent="0.25">
      <c r="A5490" s="4" t="s">
        <v>28275</v>
      </c>
      <c r="B5490" s="1" t="s">
        <v>28276</v>
      </c>
      <c r="C5490" s="1" t="s">
        <v>16</v>
      </c>
      <c r="D5490" s="1" t="s">
        <v>125</v>
      </c>
      <c r="E5490" s="1">
        <v>248517</v>
      </c>
      <c r="F5490" t="s">
        <v>354</v>
      </c>
      <c r="G5490" s="4" t="s">
        <v>28277</v>
      </c>
      <c r="H5490" s="4" t="s">
        <v>28278</v>
      </c>
      <c r="I5490" s="11" t="s">
        <v>28279</v>
      </c>
      <c r="J5490" s="1" t="s">
        <v>22</v>
      </c>
      <c r="K5490" s="1">
        <v>5</v>
      </c>
      <c r="L5490" s="1">
        <v>310</v>
      </c>
      <c r="M5490" s="1">
        <v>45</v>
      </c>
      <c r="N5490" s="1">
        <v>0</v>
      </c>
      <c r="O5490" s="4" t="str">
        <f t="shared" si="688"/>
        <v>20:37:46</v>
      </c>
      <c r="P5490" s="4" t="str">
        <f t="shared" si="689"/>
        <v>2021-05-16</v>
      </c>
      <c r="Q5490" t="str">
        <f t="shared" si="690"/>
        <v>Night</v>
      </c>
      <c r="R5490" s="4" t="str">
        <f>TEXT(Table2[[#This Row],[Order_timestamp_date_clean]], "mmm yyyy")</f>
        <v>May 2021</v>
      </c>
      <c r="S5490" s="4" t="str">
        <f t="shared" si="691"/>
        <v>21:14:42</v>
      </c>
      <c r="T5490" t="str">
        <f t="shared" si="692"/>
        <v>2021-05-16</v>
      </c>
      <c r="U54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648148148148198E-2</v>
      </c>
      <c r="V5490" t="str">
        <f t="shared" si="693"/>
        <v>Weekend</v>
      </c>
      <c r="W5490">
        <f t="shared" si="694"/>
        <v>1</v>
      </c>
      <c r="X5490">
        <f t="shared" si="695"/>
        <v>1</v>
      </c>
      <c r="Y5490">
        <f>SUMIF(Table2[User ID],Table2[[#This Row],[User ID]],Table2[Product Amount])</f>
        <v>3761</v>
      </c>
      <c r="Z5490">
        <f>MONTH(Table2[[#This Row],[Order_timestamp_date_clean]])</f>
        <v>5</v>
      </c>
    </row>
    <row r="5491" spans="1:26" x14ac:dyDescent="0.25">
      <c r="A5491" s="4" t="s">
        <v>28280</v>
      </c>
      <c r="B5491" s="1" t="s">
        <v>28276</v>
      </c>
      <c r="C5491" s="1" t="s">
        <v>16</v>
      </c>
      <c r="D5491" s="1" t="s">
        <v>125</v>
      </c>
      <c r="E5491" s="1">
        <v>249050</v>
      </c>
      <c r="F5491" t="s">
        <v>28281</v>
      </c>
      <c r="G5491" s="4" t="s">
        <v>28282</v>
      </c>
      <c r="H5491" s="4" t="s">
        <v>28283</v>
      </c>
      <c r="I5491" s="11" t="s">
        <v>28284</v>
      </c>
      <c r="J5491" s="1" t="s">
        <v>22</v>
      </c>
      <c r="K5491" s="1">
        <v>5</v>
      </c>
      <c r="L5491" s="1">
        <v>553</v>
      </c>
      <c r="M5491" s="1">
        <v>30</v>
      </c>
      <c r="N5491" s="1">
        <v>0</v>
      </c>
      <c r="O5491" s="4" t="str">
        <f t="shared" si="688"/>
        <v>18:02:21</v>
      </c>
      <c r="P5491" s="4" t="str">
        <f t="shared" si="689"/>
        <v>2021-05-17</v>
      </c>
      <c r="Q5491" t="str">
        <f t="shared" si="690"/>
        <v>Evening</v>
      </c>
      <c r="R5491" s="4" t="str">
        <f>TEXT(Table2[[#This Row],[Order_timestamp_date_clean]], "mmm yyyy")</f>
        <v>May 2021</v>
      </c>
      <c r="S5491" s="4" t="str">
        <f t="shared" si="691"/>
        <v>18:56:45</v>
      </c>
      <c r="T5491" t="str">
        <f t="shared" si="692"/>
        <v>2021-05-17</v>
      </c>
      <c r="U54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777777777777688E-2</v>
      </c>
      <c r="V5491" t="str">
        <f t="shared" si="693"/>
        <v>Weekday</v>
      </c>
      <c r="W5491">
        <f t="shared" si="694"/>
        <v>2</v>
      </c>
      <c r="X5491">
        <f t="shared" si="695"/>
        <v>8</v>
      </c>
      <c r="Y5491">
        <f>SUMIF(Table2[User ID],Table2[[#This Row],[User ID]],Table2[Product Amount])</f>
        <v>3761</v>
      </c>
      <c r="Z5491">
        <f>MONTH(Table2[[#This Row],[Order_timestamp_date_clean]])</f>
        <v>5</v>
      </c>
    </row>
    <row r="5492" spans="1:26" x14ac:dyDescent="0.25">
      <c r="A5492" s="4" t="s">
        <v>28285</v>
      </c>
      <c r="B5492" s="1" t="s">
        <v>28276</v>
      </c>
      <c r="C5492" s="1" t="s">
        <v>16</v>
      </c>
      <c r="D5492" s="1" t="s">
        <v>125</v>
      </c>
      <c r="E5492" s="1">
        <v>260102</v>
      </c>
      <c r="F5492" t="s">
        <v>28286</v>
      </c>
      <c r="G5492" s="4" t="s">
        <v>28287</v>
      </c>
      <c r="H5492" s="4" t="s">
        <v>28288</v>
      </c>
      <c r="I5492" s="11" t="s">
        <v>28289</v>
      </c>
      <c r="J5492" s="1" t="s">
        <v>22</v>
      </c>
      <c r="K5492" s="1">
        <v>5</v>
      </c>
      <c r="L5492" s="1">
        <v>170</v>
      </c>
      <c r="M5492" s="1">
        <v>25</v>
      </c>
      <c r="N5492" s="1">
        <v>10</v>
      </c>
      <c r="O5492" s="4" t="str">
        <f t="shared" si="688"/>
        <v>09:48:44</v>
      </c>
      <c r="P5492" s="4" t="str">
        <f t="shared" si="689"/>
        <v>2021-06-01</v>
      </c>
      <c r="Q5492" t="str">
        <f t="shared" si="690"/>
        <v>Morning</v>
      </c>
      <c r="R5492" s="4" t="str">
        <f>TEXT(Table2[[#This Row],[Order_timestamp_date_clean]], "mmm yyyy")</f>
        <v>Jun 2021</v>
      </c>
      <c r="S5492" s="4" t="str">
        <f t="shared" si="691"/>
        <v>10:25:12</v>
      </c>
      <c r="T5492" t="str">
        <f t="shared" si="692"/>
        <v>2021-06-01</v>
      </c>
      <c r="U54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324074074073999E-2</v>
      </c>
      <c r="V5492" t="str">
        <f t="shared" si="693"/>
        <v>Weekday</v>
      </c>
      <c r="W5492">
        <f t="shared" si="694"/>
        <v>3</v>
      </c>
      <c r="X5492">
        <f t="shared" si="695"/>
        <v>4</v>
      </c>
      <c r="Y5492">
        <f>SUMIF(Table2[User ID],Table2[[#This Row],[User ID]],Table2[Product Amount])</f>
        <v>3761</v>
      </c>
      <c r="Z5492">
        <f>MONTH(Table2[[#This Row],[Order_timestamp_date_clean]])</f>
        <v>6</v>
      </c>
    </row>
    <row r="5493" spans="1:26" x14ac:dyDescent="0.25">
      <c r="A5493" s="4" t="s">
        <v>28290</v>
      </c>
      <c r="B5493" s="1" t="s">
        <v>28276</v>
      </c>
      <c r="C5493" s="1" t="s">
        <v>16</v>
      </c>
      <c r="D5493" s="1" t="s">
        <v>125</v>
      </c>
      <c r="E5493" s="1">
        <v>261081</v>
      </c>
      <c r="F5493" t="s">
        <v>28291</v>
      </c>
      <c r="G5493" s="4" t="s">
        <v>28292</v>
      </c>
      <c r="H5493" s="4" t="s">
        <v>28293</v>
      </c>
      <c r="I5493" s="11" t="s">
        <v>28294</v>
      </c>
      <c r="J5493" s="1" t="s">
        <v>22</v>
      </c>
      <c r="K5493" s="1" t="s">
        <v>113427</v>
      </c>
      <c r="L5493" s="1">
        <v>853</v>
      </c>
      <c r="M5493" s="1">
        <v>25</v>
      </c>
      <c r="N5493" s="1">
        <v>0</v>
      </c>
      <c r="O5493" s="4" t="str">
        <f t="shared" si="688"/>
        <v>12:46:00</v>
      </c>
      <c r="P5493" s="4" t="str">
        <f t="shared" si="689"/>
        <v>2021-06-02</v>
      </c>
      <c r="Q5493" t="str">
        <f t="shared" si="690"/>
        <v>Afternoon</v>
      </c>
      <c r="R5493" s="4" t="str">
        <f>TEXT(Table2[[#This Row],[Order_timestamp_date_clean]], "mmm yyyy")</f>
        <v>Jun 2021</v>
      </c>
      <c r="S5493" s="4" t="str">
        <f t="shared" si="691"/>
        <v>13:44:15</v>
      </c>
      <c r="T5493" t="str">
        <f t="shared" si="692"/>
        <v>2021-06-02</v>
      </c>
      <c r="U54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451388888888884E-2</v>
      </c>
      <c r="V5493" t="str">
        <f t="shared" si="693"/>
        <v>Weekday</v>
      </c>
      <c r="W5493">
        <f t="shared" si="694"/>
        <v>4</v>
      </c>
      <c r="X5493">
        <f t="shared" si="695"/>
        <v>10</v>
      </c>
      <c r="Y5493">
        <f>SUMIF(Table2[User ID],Table2[[#This Row],[User ID]],Table2[Product Amount])</f>
        <v>3761</v>
      </c>
      <c r="Z5493">
        <f>MONTH(Table2[[#This Row],[Order_timestamp_date_clean]])</f>
        <v>6</v>
      </c>
    </row>
    <row r="5494" spans="1:26" x14ac:dyDescent="0.25">
      <c r="A5494" s="4" t="s">
        <v>28295</v>
      </c>
      <c r="B5494" s="1" t="s">
        <v>28276</v>
      </c>
      <c r="C5494" s="1" t="s">
        <v>16</v>
      </c>
      <c r="D5494" s="1" t="s">
        <v>125</v>
      </c>
      <c r="E5494" s="1">
        <v>263445</v>
      </c>
      <c r="F5494" t="s">
        <v>28296</v>
      </c>
      <c r="G5494" s="4" t="s">
        <v>28297</v>
      </c>
      <c r="H5494" s="4" t="s">
        <v>28298</v>
      </c>
      <c r="I5494" s="11" t="s">
        <v>28299</v>
      </c>
      <c r="J5494" s="1" t="s">
        <v>22</v>
      </c>
      <c r="K5494" s="1" t="s">
        <v>113427</v>
      </c>
      <c r="L5494" s="1">
        <v>381</v>
      </c>
      <c r="M5494" s="1">
        <v>25</v>
      </c>
      <c r="N5494" s="1">
        <v>25</v>
      </c>
      <c r="O5494" s="4" t="str">
        <f t="shared" si="688"/>
        <v>13:56:39</v>
      </c>
      <c r="P5494" s="4" t="str">
        <f t="shared" si="689"/>
        <v>2021-06-05</v>
      </c>
      <c r="Q5494" t="str">
        <f t="shared" si="690"/>
        <v>Afternoon</v>
      </c>
      <c r="R5494" s="4" t="str">
        <f>TEXT(Table2[[#This Row],[Order_timestamp_date_clean]], "mmm yyyy")</f>
        <v>Jun 2021</v>
      </c>
      <c r="S5494" s="4" t="str">
        <f t="shared" si="691"/>
        <v>14:32:31</v>
      </c>
      <c r="T5494" t="str">
        <f t="shared" si="692"/>
        <v>2021-06-05</v>
      </c>
      <c r="U54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907407407407378E-2</v>
      </c>
      <c r="V5494" t="str">
        <f t="shared" si="693"/>
        <v>Weekend</v>
      </c>
      <c r="W5494">
        <f t="shared" si="694"/>
        <v>7</v>
      </c>
      <c r="X5494">
        <f t="shared" si="695"/>
        <v>7</v>
      </c>
      <c r="Y5494">
        <f>SUMIF(Table2[User ID],Table2[[#This Row],[User ID]],Table2[Product Amount])</f>
        <v>3761</v>
      </c>
      <c r="Z5494">
        <f>MONTH(Table2[[#This Row],[Order_timestamp_date_clean]])</f>
        <v>6</v>
      </c>
    </row>
    <row r="5495" spans="1:26" x14ac:dyDescent="0.25">
      <c r="A5495" s="4" t="s">
        <v>28300</v>
      </c>
      <c r="B5495" s="1" t="s">
        <v>28276</v>
      </c>
      <c r="C5495" s="1" t="s">
        <v>16</v>
      </c>
      <c r="D5495" s="1" t="s">
        <v>125</v>
      </c>
      <c r="E5495" s="1">
        <v>290358</v>
      </c>
      <c r="F5495" t="s">
        <v>28301</v>
      </c>
      <c r="G5495" s="4" t="s">
        <v>28302</v>
      </c>
      <c r="H5495" s="4" t="s">
        <v>28303</v>
      </c>
      <c r="I5495" s="11" t="s">
        <v>28304</v>
      </c>
      <c r="J5495" s="1" t="s">
        <v>22</v>
      </c>
      <c r="K5495" s="1">
        <v>5</v>
      </c>
      <c r="L5495" s="1">
        <v>1192</v>
      </c>
      <c r="M5495" s="1">
        <v>25</v>
      </c>
      <c r="N5495" s="1">
        <v>0</v>
      </c>
      <c r="O5495" s="4" t="str">
        <f t="shared" si="688"/>
        <v>11:37:24</v>
      </c>
      <c r="P5495" s="4" t="str">
        <f t="shared" si="689"/>
        <v>2021-07-09</v>
      </c>
      <c r="Q5495" t="str">
        <f t="shared" si="690"/>
        <v>Morning</v>
      </c>
      <c r="R5495" s="4" t="str">
        <f>TEXT(Table2[[#This Row],[Order_timestamp_date_clean]], "mmm yyyy")</f>
        <v>Jul 2021</v>
      </c>
      <c r="S5495" s="4" t="str">
        <f t="shared" si="691"/>
        <v>12:08:59</v>
      </c>
      <c r="T5495" t="str">
        <f t="shared" si="692"/>
        <v>2021-07-09</v>
      </c>
      <c r="U54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932870370370394E-2</v>
      </c>
      <c r="V5495" t="str">
        <f t="shared" si="693"/>
        <v>Weekday</v>
      </c>
      <c r="W5495">
        <f t="shared" si="694"/>
        <v>6</v>
      </c>
      <c r="X5495">
        <f t="shared" si="695"/>
        <v>16</v>
      </c>
      <c r="Y5495">
        <f>SUMIF(Table2[User ID],Table2[[#This Row],[User ID]],Table2[Product Amount])</f>
        <v>3761</v>
      </c>
      <c r="Z5495">
        <f>MONTH(Table2[[#This Row],[Order_timestamp_date_clean]])</f>
        <v>7</v>
      </c>
    </row>
    <row r="5496" spans="1:26" x14ac:dyDescent="0.25">
      <c r="A5496" s="4" t="s">
        <v>28305</v>
      </c>
      <c r="B5496" s="1" t="s">
        <v>28276</v>
      </c>
      <c r="C5496" s="1" t="s">
        <v>16</v>
      </c>
      <c r="D5496" s="1" t="s">
        <v>125</v>
      </c>
      <c r="E5496" s="1">
        <v>291875</v>
      </c>
      <c r="F5496" t="s">
        <v>28306</v>
      </c>
      <c r="G5496" s="4" t="s">
        <v>28307</v>
      </c>
      <c r="H5496" s="4" t="s">
        <v>28308</v>
      </c>
      <c r="I5496" s="11" t="s">
        <v>28309</v>
      </c>
      <c r="J5496" s="1" t="s">
        <v>22</v>
      </c>
      <c r="K5496" s="1">
        <v>5</v>
      </c>
      <c r="L5496" s="1">
        <v>302</v>
      </c>
      <c r="M5496" s="1">
        <v>25</v>
      </c>
      <c r="N5496" s="1">
        <v>0</v>
      </c>
      <c r="O5496" s="4" t="str">
        <f t="shared" si="688"/>
        <v>11:22:41</v>
      </c>
      <c r="P5496" s="4" t="str">
        <f t="shared" si="689"/>
        <v>2021-07-11</v>
      </c>
      <c r="Q5496" t="str">
        <f t="shared" si="690"/>
        <v>Morning</v>
      </c>
      <c r="R5496" s="4" t="str">
        <f>TEXT(Table2[[#This Row],[Order_timestamp_date_clean]], "mmm yyyy")</f>
        <v>Jul 2021</v>
      </c>
      <c r="S5496" s="4" t="str">
        <f t="shared" si="691"/>
        <v>11:42:43</v>
      </c>
      <c r="T5496" t="str">
        <f t="shared" si="692"/>
        <v>2021-07-11</v>
      </c>
      <c r="U54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12037037037084E-2</v>
      </c>
      <c r="V5496" t="str">
        <f t="shared" si="693"/>
        <v>Weekend</v>
      </c>
      <c r="W5496">
        <f t="shared" si="694"/>
        <v>1</v>
      </c>
      <c r="X5496">
        <f t="shared" si="695"/>
        <v>4</v>
      </c>
      <c r="Y5496">
        <f>SUMIF(Table2[User ID],Table2[[#This Row],[User ID]],Table2[Product Amount])</f>
        <v>3761</v>
      </c>
      <c r="Z5496">
        <f>MONTH(Table2[[#This Row],[Order_timestamp_date_clean]])</f>
        <v>7</v>
      </c>
    </row>
    <row r="5497" spans="1:26" x14ac:dyDescent="0.25">
      <c r="A5497" s="4" t="s">
        <v>28310</v>
      </c>
      <c r="B5497" s="1" t="s">
        <v>28311</v>
      </c>
      <c r="C5497" s="1" t="s">
        <v>16</v>
      </c>
      <c r="D5497" s="1" t="s">
        <v>32</v>
      </c>
      <c r="E5497" s="1">
        <v>248507</v>
      </c>
      <c r="F5497" t="s">
        <v>28312</v>
      </c>
      <c r="G5497" s="4" t="s">
        <v>28313</v>
      </c>
      <c r="H5497" s="4" t="s">
        <v>28314</v>
      </c>
      <c r="I5497" s="11" t="s">
        <v>28315</v>
      </c>
      <c r="J5497" s="1" t="s">
        <v>22</v>
      </c>
      <c r="K5497" s="1">
        <v>5</v>
      </c>
      <c r="L5497" s="1">
        <v>1101</v>
      </c>
      <c r="M5497" s="1">
        <v>37</v>
      </c>
      <c r="N5497" s="1">
        <v>0</v>
      </c>
      <c r="O5497" s="4" t="str">
        <f t="shared" si="688"/>
        <v>20:26:43</v>
      </c>
      <c r="P5497" s="4" t="str">
        <f t="shared" si="689"/>
        <v>2021-05-16</v>
      </c>
      <c r="Q5497" t="str">
        <f t="shared" si="690"/>
        <v>Night</v>
      </c>
      <c r="R5497" s="4" t="str">
        <f>TEXT(Table2[[#This Row],[Order_timestamp_date_clean]], "mmm yyyy")</f>
        <v>May 2021</v>
      </c>
      <c r="S5497" s="4" t="str">
        <f t="shared" si="691"/>
        <v>21:13:55</v>
      </c>
      <c r="T5497" t="str">
        <f t="shared" si="692"/>
        <v>2021-05-16</v>
      </c>
      <c r="U54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777777777777795E-2</v>
      </c>
      <c r="V5497" t="str">
        <f t="shared" si="693"/>
        <v>Weekend</v>
      </c>
      <c r="W5497">
        <f t="shared" si="694"/>
        <v>1</v>
      </c>
      <c r="X5497">
        <f t="shared" si="695"/>
        <v>8</v>
      </c>
      <c r="Y5497">
        <f>SUMIF(Table2[User ID],Table2[[#This Row],[User ID]],Table2[Product Amount])</f>
        <v>3228</v>
      </c>
      <c r="Z5497">
        <f>MONTH(Table2[[#This Row],[Order_timestamp_date_clean]])</f>
        <v>5</v>
      </c>
    </row>
    <row r="5498" spans="1:26" x14ac:dyDescent="0.25">
      <c r="A5498" s="4" t="s">
        <v>28316</v>
      </c>
      <c r="B5498" s="1" t="s">
        <v>28311</v>
      </c>
      <c r="C5498" s="1" t="s">
        <v>16</v>
      </c>
      <c r="D5498" s="1" t="s">
        <v>32</v>
      </c>
      <c r="E5498" s="1">
        <v>266078</v>
      </c>
      <c r="F5498" t="s">
        <v>28317</v>
      </c>
      <c r="G5498" s="4" t="s">
        <v>28318</v>
      </c>
      <c r="H5498" s="4" t="s">
        <v>28319</v>
      </c>
      <c r="I5498" s="11" t="s">
        <v>28320</v>
      </c>
      <c r="J5498" s="1" t="s">
        <v>22</v>
      </c>
      <c r="K5498" s="1">
        <v>5</v>
      </c>
      <c r="L5498" s="1">
        <v>423</v>
      </c>
      <c r="M5498" s="1">
        <v>25</v>
      </c>
      <c r="N5498" s="1">
        <v>5</v>
      </c>
      <c r="O5498" s="4" t="str">
        <f t="shared" si="688"/>
        <v>19:27:29</v>
      </c>
      <c r="P5498" s="4" t="str">
        <f t="shared" si="689"/>
        <v>2021-06-08</v>
      </c>
      <c r="Q5498" t="str">
        <f t="shared" si="690"/>
        <v>Evening</v>
      </c>
      <c r="R5498" s="4" t="str">
        <f>TEXT(Table2[[#This Row],[Order_timestamp_date_clean]], "mmm yyyy")</f>
        <v>Jun 2021</v>
      </c>
      <c r="S5498" s="4" t="str">
        <f t="shared" si="691"/>
        <v>19:43:37</v>
      </c>
      <c r="T5498" t="str">
        <f t="shared" si="692"/>
        <v>2021-06-08</v>
      </c>
      <c r="U54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03703703703605E-2</v>
      </c>
      <c r="V5498" t="str">
        <f t="shared" si="693"/>
        <v>Weekday</v>
      </c>
      <c r="W5498">
        <f t="shared" si="694"/>
        <v>3</v>
      </c>
      <c r="X5498">
        <f t="shared" si="695"/>
        <v>6</v>
      </c>
      <c r="Y5498">
        <f>SUMIF(Table2[User ID],Table2[[#This Row],[User ID]],Table2[Product Amount])</f>
        <v>3228</v>
      </c>
      <c r="Z5498">
        <f>MONTH(Table2[[#This Row],[Order_timestamp_date_clean]])</f>
        <v>6</v>
      </c>
    </row>
    <row r="5499" spans="1:26" x14ac:dyDescent="0.25">
      <c r="A5499" s="4" t="s">
        <v>28321</v>
      </c>
      <c r="B5499" s="1" t="s">
        <v>28311</v>
      </c>
      <c r="C5499" s="1" t="s">
        <v>16</v>
      </c>
      <c r="D5499" s="1" t="s">
        <v>32</v>
      </c>
      <c r="E5499" s="1">
        <v>270940</v>
      </c>
      <c r="F5499" t="s">
        <v>28322</v>
      </c>
      <c r="G5499" s="4" t="s">
        <v>28323</v>
      </c>
      <c r="H5499" s="4" t="s">
        <v>28324</v>
      </c>
      <c r="I5499" s="11" t="s">
        <v>28325</v>
      </c>
      <c r="J5499" s="1" t="s">
        <v>22</v>
      </c>
      <c r="K5499" s="1">
        <v>5</v>
      </c>
      <c r="L5499" s="1">
        <v>475</v>
      </c>
      <c r="M5499" s="1">
        <v>25</v>
      </c>
      <c r="N5499" s="1">
        <v>0</v>
      </c>
      <c r="O5499" s="4" t="str">
        <f t="shared" si="688"/>
        <v>21:08:33</v>
      </c>
      <c r="P5499" s="4" t="str">
        <f t="shared" si="689"/>
        <v>2021-06-14</v>
      </c>
      <c r="Q5499" t="str">
        <f t="shared" si="690"/>
        <v>Night</v>
      </c>
      <c r="R5499" s="4" t="str">
        <f>TEXT(Table2[[#This Row],[Order_timestamp_date_clean]], "mmm yyyy")</f>
        <v>Jun 2021</v>
      </c>
      <c r="S5499" s="4" t="str">
        <f t="shared" si="691"/>
        <v>21:27:48</v>
      </c>
      <c r="T5499" t="str">
        <f t="shared" si="692"/>
        <v>2021-06-14</v>
      </c>
      <c r="U54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68055555555647E-2</v>
      </c>
      <c r="V5499" t="str">
        <f t="shared" si="693"/>
        <v>Weekday</v>
      </c>
      <c r="W5499">
        <f t="shared" si="694"/>
        <v>2</v>
      </c>
      <c r="X5499">
        <f t="shared" si="695"/>
        <v>1</v>
      </c>
      <c r="Y5499">
        <f>SUMIF(Table2[User ID],Table2[[#This Row],[User ID]],Table2[Product Amount])</f>
        <v>3228</v>
      </c>
      <c r="Z5499">
        <f>MONTH(Table2[[#This Row],[Order_timestamp_date_clean]])</f>
        <v>6</v>
      </c>
    </row>
    <row r="5500" spans="1:26" x14ac:dyDescent="0.25">
      <c r="A5500" s="4" t="s">
        <v>28326</v>
      </c>
      <c r="B5500" s="1" t="s">
        <v>28311</v>
      </c>
      <c r="C5500" s="1" t="s">
        <v>16</v>
      </c>
      <c r="D5500" s="1" t="s">
        <v>32</v>
      </c>
      <c r="E5500" s="1">
        <v>284970</v>
      </c>
      <c r="F5500" t="s">
        <v>28327</v>
      </c>
      <c r="G5500" s="4" t="s">
        <v>28328</v>
      </c>
      <c r="H5500" s="4" t="s">
        <v>28329</v>
      </c>
      <c r="I5500" s="11" t="s">
        <v>28330</v>
      </c>
      <c r="J5500" s="1" t="s">
        <v>22</v>
      </c>
      <c r="K5500" s="1">
        <v>5</v>
      </c>
      <c r="L5500" s="1">
        <v>480</v>
      </c>
      <c r="M5500" s="1">
        <v>25</v>
      </c>
      <c r="N5500" s="1">
        <v>5</v>
      </c>
      <c r="O5500" s="4" t="str">
        <f t="shared" si="688"/>
        <v>19:11:58</v>
      </c>
      <c r="P5500" s="4" t="str">
        <f t="shared" si="689"/>
        <v>2021-07-02</v>
      </c>
      <c r="Q5500" t="str">
        <f t="shared" si="690"/>
        <v>Evening</v>
      </c>
      <c r="R5500" s="4" t="str">
        <f>TEXT(Table2[[#This Row],[Order_timestamp_date_clean]], "mmm yyyy")</f>
        <v>Jul 2021</v>
      </c>
      <c r="S5500" s="4" t="str">
        <f t="shared" si="691"/>
        <v>19:33:43</v>
      </c>
      <c r="T5500" t="str">
        <f t="shared" si="692"/>
        <v>2021-07-02</v>
      </c>
      <c r="U55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04166666666696E-2</v>
      </c>
      <c r="V5500" t="str">
        <f t="shared" si="693"/>
        <v>Weekday</v>
      </c>
      <c r="W5500">
        <f t="shared" si="694"/>
        <v>6</v>
      </c>
      <c r="X5500">
        <f t="shared" si="695"/>
        <v>2</v>
      </c>
      <c r="Y5500">
        <f>SUMIF(Table2[User ID],Table2[[#This Row],[User ID]],Table2[Product Amount])</f>
        <v>3228</v>
      </c>
      <c r="Z5500">
        <f>MONTH(Table2[[#This Row],[Order_timestamp_date_clean]])</f>
        <v>7</v>
      </c>
    </row>
    <row r="5501" spans="1:26" x14ac:dyDescent="0.25">
      <c r="A5501" s="4" t="s">
        <v>28331</v>
      </c>
      <c r="B5501" s="1" t="s">
        <v>28311</v>
      </c>
      <c r="C5501" s="1" t="s">
        <v>16</v>
      </c>
      <c r="D5501" s="1" t="s">
        <v>32</v>
      </c>
      <c r="E5501" s="1">
        <v>298472</v>
      </c>
      <c r="F5501" t="s">
        <v>28332</v>
      </c>
      <c r="G5501" s="4" t="s">
        <v>28333</v>
      </c>
      <c r="H5501" s="4" t="s">
        <v>28334</v>
      </c>
      <c r="I5501" s="11" t="s">
        <v>28335</v>
      </c>
      <c r="J5501" s="1" t="s">
        <v>22</v>
      </c>
      <c r="K5501" s="1">
        <v>5</v>
      </c>
      <c r="L5501" s="1">
        <v>95</v>
      </c>
      <c r="M5501" s="1">
        <v>32</v>
      </c>
      <c r="N5501" s="1">
        <v>44</v>
      </c>
      <c r="O5501" s="4" t="str">
        <f t="shared" si="688"/>
        <v>19:33:47</v>
      </c>
      <c r="P5501" s="4" t="str">
        <f t="shared" si="689"/>
        <v>2021-07-19</v>
      </c>
      <c r="Q5501" t="str">
        <f t="shared" si="690"/>
        <v>Evening</v>
      </c>
      <c r="R5501" s="4" t="str">
        <f>TEXT(Table2[[#This Row],[Order_timestamp_date_clean]], "mmm yyyy")</f>
        <v>Jul 2021</v>
      </c>
      <c r="S5501" s="4" t="str">
        <f t="shared" si="691"/>
        <v>19:53:22</v>
      </c>
      <c r="T5501" t="str">
        <f t="shared" si="692"/>
        <v>2021-07-19</v>
      </c>
      <c r="U55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9953703703709E-2</v>
      </c>
      <c r="V5501" t="str">
        <f t="shared" si="693"/>
        <v>Weekday</v>
      </c>
      <c r="W5501">
        <f t="shared" si="694"/>
        <v>2</v>
      </c>
      <c r="X5501">
        <f t="shared" si="695"/>
        <v>3</v>
      </c>
      <c r="Y5501">
        <f>SUMIF(Table2[User ID],Table2[[#This Row],[User ID]],Table2[Product Amount])</f>
        <v>3228</v>
      </c>
      <c r="Z5501">
        <f>MONTH(Table2[[#This Row],[Order_timestamp_date_clean]])</f>
        <v>7</v>
      </c>
    </row>
    <row r="5502" spans="1:26" x14ac:dyDescent="0.25">
      <c r="A5502" s="4" t="s">
        <v>28336</v>
      </c>
      <c r="B5502" s="1" t="s">
        <v>28311</v>
      </c>
      <c r="C5502" s="1" t="s">
        <v>16</v>
      </c>
      <c r="D5502" s="1" t="s">
        <v>32</v>
      </c>
      <c r="E5502" s="1">
        <v>316800</v>
      </c>
      <c r="F5502" t="s">
        <v>28337</v>
      </c>
      <c r="G5502" s="4" t="s">
        <v>28338</v>
      </c>
      <c r="H5502" s="4" t="s">
        <v>28339</v>
      </c>
      <c r="I5502" s="11" t="s">
        <v>28340</v>
      </c>
      <c r="J5502" s="1" t="s">
        <v>22</v>
      </c>
      <c r="K5502" s="1">
        <v>5</v>
      </c>
      <c r="L5502" s="1">
        <v>654</v>
      </c>
      <c r="M5502" s="1">
        <v>25</v>
      </c>
      <c r="N5502" s="1">
        <v>99</v>
      </c>
      <c r="O5502" s="4" t="str">
        <f t="shared" si="688"/>
        <v>21:39:37</v>
      </c>
      <c r="P5502" s="4" t="str">
        <f t="shared" si="689"/>
        <v>2021-08-13</v>
      </c>
      <c r="Q5502" t="str">
        <f t="shared" si="690"/>
        <v>Night</v>
      </c>
      <c r="R5502" s="4" t="str">
        <f>TEXT(Table2[[#This Row],[Order_timestamp_date_clean]], "mmm yyyy")</f>
        <v>Aug 2021</v>
      </c>
      <c r="S5502" s="4" t="str">
        <f t="shared" si="691"/>
        <v>21:58:46</v>
      </c>
      <c r="T5502" t="str">
        <f t="shared" si="692"/>
        <v>2021-08-13</v>
      </c>
      <c r="U55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98611111110969E-2</v>
      </c>
      <c r="V5502" t="str">
        <f t="shared" si="693"/>
        <v>Weekday</v>
      </c>
      <c r="W5502">
        <f t="shared" si="694"/>
        <v>6</v>
      </c>
      <c r="X5502">
        <f t="shared" si="695"/>
        <v>2</v>
      </c>
      <c r="Y5502">
        <f>SUMIF(Table2[User ID],Table2[[#This Row],[User ID]],Table2[Product Amount])</f>
        <v>3228</v>
      </c>
      <c r="Z5502">
        <f>MONTH(Table2[[#This Row],[Order_timestamp_date_clean]])</f>
        <v>8</v>
      </c>
    </row>
    <row r="5503" spans="1:26" x14ac:dyDescent="0.25">
      <c r="A5503" s="4" t="s">
        <v>28341</v>
      </c>
      <c r="B5503" s="1" t="s">
        <v>28342</v>
      </c>
      <c r="C5503" s="1" t="s">
        <v>16</v>
      </c>
      <c r="D5503" s="1" t="s">
        <v>16</v>
      </c>
      <c r="E5503" s="1">
        <v>248357</v>
      </c>
      <c r="F5503" t="s">
        <v>28343</v>
      </c>
      <c r="G5503" s="4" t="s">
        <v>28344</v>
      </c>
      <c r="H5503" s="4" t="s">
        <v>28345</v>
      </c>
      <c r="I5503" s="11" t="s">
        <v>28346</v>
      </c>
      <c r="J5503" s="1" t="s">
        <v>22</v>
      </c>
      <c r="K5503" s="1" t="s">
        <v>113427</v>
      </c>
      <c r="L5503" s="1">
        <v>239</v>
      </c>
      <c r="M5503" s="1">
        <v>25</v>
      </c>
      <c r="N5503" s="1">
        <v>0</v>
      </c>
      <c r="O5503" s="4" t="str">
        <f t="shared" si="688"/>
        <v>18:04:12</v>
      </c>
      <c r="P5503" s="4" t="str">
        <f t="shared" si="689"/>
        <v>2021-05-16</v>
      </c>
      <c r="Q5503" t="str">
        <f t="shared" si="690"/>
        <v>Evening</v>
      </c>
      <c r="R5503" s="4" t="str">
        <f>TEXT(Table2[[#This Row],[Order_timestamp_date_clean]], "mmm yyyy")</f>
        <v>May 2021</v>
      </c>
      <c r="S5503" s="4" t="str">
        <f t="shared" si="691"/>
        <v>18:31:34</v>
      </c>
      <c r="T5503" t="str">
        <f t="shared" si="692"/>
        <v>2021-05-16</v>
      </c>
      <c r="U55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04629629629566E-2</v>
      </c>
      <c r="V5503" t="str">
        <f t="shared" si="693"/>
        <v>Weekend</v>
      </c>
      <c r="W5503">
        <f t="shared" si="694"/>
        <v>1</v>
      </c>
      <c r="X5503">
        <f t="shared" si="695"/>
        <v>1</v>
      </c>
      <c r="Y5503">
        <f>SUMIF(Table2[User ID],Table2[[#This Row],[User ID]],Table2[Product Amount])</f>
        <v>1400</v>
      </c>
      <c r="Z5503">
        <f>MONTH(Table2[[#This Row],[Order_timestamp_date_clean]])</f>
        <v>5</v>
      </c>
    </row>
    <row r="5504" spans="1:26" x14ac:dyDescent="0.25">
      <c r="A5504" s="4" t="s">
        <v>28347</v>
      </c>
      <c r="B5504" s="1" t="s">
        <v>28342</v>
      </c>
      <c r="C5504" s="1" t="s">
        <v>16</v>
      </c>
      <c r="D5504" s="1" t="s">
        <v>16</v>
      </c>
      <c r="E5504" s="1">
        <v>253215</v>
      </c>
      <c r="F5504" t="s">
        <v>28348</v>
      </c>
      <c r="G5504" s="4" t="s">
        <v>28349</v>
      </c>
      <c r="H5504" s="4" t="s">
        <v>28350</v>
      </c>
      <c r="I5504" s="11" t="s">
        <v>28351</v>
      </c>
      <c r="J5504" s="1" t="s">
        <v>22</v>
      </c>
      <c r="K5504" s="1">
        <v>5</v>
      </c>
      <c r="L5504" s="1">
        <v>239</v>
      </c>
      <c r="M5504" s="1">
        <v>25</v>
      </c>
      <c r="N5504" s="1">
        <v>100</v>
      </c>
      <c r="O5504" s="4" t="str">
        <f t="shared" si="688"/>
        <v>15:41:47</v>
      </c>
      <c r="P5504" s="4" t="str">
        <f t="shared" si="689"/>
        <v>2021-05-23</v>
      </c>
      <c r="Q5504" t="str">
        <f t="shared" si="690"/>
        <v>Afternoon</v>
      </c>
      <c r="R5504" s="4" t="str">
        <f>TEXT(Table2[[#This Row],[Order_timestamp_date_clean]], "mmm yyyy")</f>
        <v>May 2021</v>
      </c>
      <c r="S5504" s="4" t="str">
        <f t="shared" si="691"/>
        <v>16:00:00</v>
      </c>
      <c r="T5504" t="str">
        <f t="shared" si="692"/>
        <v>2021-05-23</v>
      </c>
      <c r="U55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50462962962905E-2</v>
      </c>
      <c r="V5504" t="str">
        <f t="shared" si="693"/>
        <v>Weekend</v>
      </c>
      <c r="W5504">
        <f t="shared" si="694"/>
        <v>1</v>
      </c>
      <c r="X5504">
        <f t="shared" si="695"/>
        <v>2</v>
      </c>
      <c r="Y5504">
        <f>SUMIF(Table2[User ID],Table2[[#This Row],[User ID]],Table2[Product Amount])</f>
        <v>1400</v>
      </c>
      <c r="Z5504">
        <f>MONTH(Table2[[#This Row],[Order_timestamp_date_clean]])</f>
        <v>5</v>
      </c>
    </row>
    <row r="5505" spans="1:26" x14ac:dyDescent="0.25">
      <c r="A5505" s="4" t="s">
        <v>28352</v>
      </c>
      <c r="B5505" s="1" t="s">
        <v>28342</v>
      </c>
      <c r="C5505" s="1" t="s">
        <v>16</v>
      </c>
      <c r="D5505" s="1" t="s">
        <v>16</v>
      </c>
      <c r="E5505" s="1">
        <v>262691</v>
      </c>
      <c r="F5505" t="s">
        <v>28353</v>
      </c>
      <c r="G5505" s="4" t="s">
        <v>28354</v>
      </c>
      <c r="H5505" s="4" t="s">
        <v>28355</v>
      </c>
      <c r="I5505" s="11" t="s">
        <v>28356</v>
      </c>
      <c r="J5505" s="1" t="s">
        <v>22</v>
      </c>
      <c r="K5505" s="1">
        <v>5</v>
      </c>
      <c r="L5505" s="1">
        <v>164</v>
      </c>
      <c r="M5505" s="1">
        <v>32</v>
      </c>
      <c r="N5505" s="1">
        <v>25</v>
      </c>
      <c r="O5505" s="4" t="str">
        <f t="shared" si="688"/>
        <v>16:40:15</v>
      </c>
      <c r="P5505" s="4" t="str">
        <f t="shared" si="689"/>
        <v>2021-06-04</v>
      </c>
      <c r="Q5505" t="str">
        <f t="shared" si="690"/>
        <v>Afternoon</v>
      </c>
      <c r="R5505" s="4" t="str">
        <f>TEXT(Table2[[#This Row],[Order_timestamp_date_clean]], "mmm yyyy")</f>
        <v>Jun 2021</v>
      </c>
      <c r="S5505" s="4" t="str">
        <f t="shared" si="691"/>
        <v>16:57:56</v>
      </c>
      <c r="T5505" t="str">
        <f t="shared" si="692"/>
        <v>2021-06-04</v>
      </c>
      <c r="U55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80092592592551E-2</v>
      </c>
      <c r="V5505" t="str">
        <f t="shared" si="693"/>
        <v>Weekday</v>
      </c>
      <c r="W5505">
        <f t="shared" si="694"/>
        <v>6</v>
      </c>
      <c r="X5505">
        <f t="shared" si="695"/>
        <v>3</v>
      </c>
      <c r="Y5505">
        <f>SUMIF(Table2[User ID],Table2[[#This Row],[User ID]],Table2[Product Amount])</f>
        <v>1400</v>
      </c>
      <c r="Z5505">
        <f>MONTH(Table2[[#This Row],[Order_timestamp_date_clean]])</f>
        <v>6</v>
      </c>
    </row>
    <row r="5506" spans="1:26" x14ac:dyDescent="0.25">
      <c r="A5506" s="4" t="s">
        <v>28357</v>
      </c>
      <c r="B5506" s="1" t="s">
        <v>28342</v>
      </c>
      <c r="C5506" s="1" t="s">
        <v>16</v>
      </c>
      <c r="D5506" s="1" t="s">
        <v>16</v>
      </c>
      <c r="E5506" s="1">
        <v>265136</v>
      </c>
      <c r="F5506" t="s">
        <v>28343</v>
      </c>
      <c r="G5506" s="4" t="s">
        <v>28358</v>
      </c>
      <c r="H5506" s="4" t="s">
        <v>28359</v>
      </c>
      <c r="I5506" s="11" t="s">
        <v>28360</v>
      </c>
      <c r="J5506" s="1" t="s">
        <v>22</v>
      </c>
      <c r="K5506" s="1">
        <v>5</v>
      </c>
      <c r="L5506" s="1">
        <v>239</v>
      </c>
      <c r="M5506" s="1">
        <v>25</v>
      </c>
      <c r="N5506" s="1">
        <v>0</v>
      </c>
      <c r="O5506" s="4" t="str">
        <f t="shared" si="688"/>
        <v>15:17:32</v>
      </c>
      <c r="P5506" s="4" t="str">
        <f t="shared" si="689"/>
        <v>2021-06-07</v>
      </c>
      <c r="Q5506" t="str">
        <f t="shared" si="690"/>
        <v>Afternoon</v>
      </c>
      <c r="R5506" s="4" t="str">
        <f>TEXT(Table2[[#This Row],[Order_timestamp_date_clean]], "mmm yyyy")</f>
        <v>Jun 2021</v>
      </c>
      <c r="S5506" s="4" t="str">
        <f t="shared" si="691"/>
        <v>15:32:55</v>
      </c>
      <c r="T5506" t="str">
        <f t="shared" si="692"/>
        <v>2021-06-07</v>
      </c>
      <c r="U55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82870370370412E-2</v>
      </c>
      <c r="V5506" t="str">
        <f t="shared" si="693"/>
        <v>Weekday</v>
      </c>
      <c r="W5506">
        <f t="shared" si="694"/>
        <v>2</v>
      </c>
      <c r="X5506">
        <f t="shared" si="695"/>
        <v>1</v>
      </c>
      <c r="Y5506">
        <f>SUMIF(Table2[User ID],Table2[[#This Row],[User ID]],Table2[Product Amount])</f>
        <v>1400</v>
      </c>
      <c r="Z5506">
        <f>MONTH(Table2[[#This Row],[Order_timestamp_date_clean]])</f>
        <v>6</v>
      </c>
    </row>
    <row r="5507" spans="1:26" x14ac:dyDescent="0.25">
      <c r="A5507" s="4" t="s">
        <v>28361</v>
      </c>
      <c r="B5507" s="1" t="s">
        <v>28342</v>
      </c>
      <c r="C5507" s="1" t="s">
        <v>16</v>
      </c>
      <c r="D5507" s="1" t="s">
        <v>16</v>
      </c>
      <c r="E5507" s="1">
        <v>287004</v>
      </c>
      <c r="F5507" t="s">
        <v>2043</v>
      </c>
      <c r="G5507" s="4" t="s">
        <v>28362</v>
      </c>
      <c r="H5507" s="4" t="s">
        <v>28363</v>
      </c>
      <c r="I5507" s="11" t="s">
        <v>28364</v>
      </c>
      <c r="J5507" s="1" t="s">
        <v>22</v>
      </c>
      <c r="K5507" s="1" t="s">
        <v>113427</v>
      </c>
      <c r="L5507" s="1">
        <v>139</v>
      </c>
      <c r="M5507" s="1">
        <v>25</v>
      </c>
      <c r="N5507" s="1">
        <v>0</v>
      </c>
      <c r="O5507" s="4" t="str">
        <f t="shared" si="688"/>
        <v>17:35:53</v>
      </c>
      <c r="P5507" s="4" t="str">
        <f t="shared" si="689"/>
        <v>2021-07-04</v>
      </c>
      <c r="Q5507" t="str">
        <f t="shared" si="690"/>
        <v>Evening</v>
      </c>
      <c r="R5507" s="4" t="str">
        <f>TEXT(Table2[[#This Row],[Order_timestamp_date_clean]], "mmm yyyy")</f>
        <v>Jul 2021</v>
      </c>
      <c r="S5507" s="4" t="str">
        <f t="shared" si="691"/>
        <v>17:52:29</v>
      </c>
      <c r="T5507" t="str">
        <f t="shared" si="692"/>
        <v>2021-07-04</v>
      </c>
      <c r="U55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27777777777803E-2</v>
      </c>
      <c r="V5507" t="str">
        <f t="shared" si="693"/>
        <v>Weekend</v>
      </c>
      <c r="W5507">
        <f t="shared" si="694"/>
        <v>1</v>
      </c>
      <c r="X5507">
        <f t="shared" si="695"/>
        <v>1</v>
      </c>
      <c r="Y5507">
        <f>SUMIF(Table2[User ID],Table2[[#This Row],[User ID]],Table2[Product Amount])</f>
        <v>1400</v>
      </c>
      <c r="Z5507">
        <f>MONTH(Table2[[#This Row],[Order_timestamp_date_clean]])</f>
        <v>7</v>
      </c>
    </row>
    <row r="5508" spans="1:26" x14ac:dyDescent="0.25">
      <c r="A5508" s="4" t="s">
        <v>28365</v>
      </c>
      <c r="B5508" s="1" t="s">
        <v>28342</v>
      </c>
      <c r="C5508" s="1" t="s">
        <v>16</v>
      </c>
      <c r="D5508" s="1" t="s">
        <v>16</v>
      </c>
      <c r="E5508" s="1">
        <v>298146</v>
      </c>
      <c r="F5508" t="s">
        <v>2043</v>
      </c>
      <c r="G5508" s="4" t="s">
        <v>28366</v>
      </c>
      <c r="H5508" s="4" t="s">
        <v>28367</v>
      </c>
      <c r="I5508" s="11" t="s">
        <v>28368</v>
      </c>
      <c r="J5508" s="1" t="s">
        <v>22</v>
      </c>
      <c r="K5508" s="1" t="s">
        <v>113427</v>
      </c>
      <c r="L5508" s="1">
        <v>139</v>
      </c>
      <c r="M5508" s="1">
        <v>25</v>
      </c>
      <c r="N5508" s="1">
        <v>0</v>
      </c>
      <c r="O5508" s="4" t="str">
        <f t="shared" si="688"/>
        <v>11:45:18</v>
      </c>
      <c r="P5508" s="4" t="str">
        <f t="shared" si="689"/>
        <v>2021-07-19</v>
      </c>
      <c r="Q5508" t="str">
        <f t="shared" si="690"/>
        <v>Morning</v>
      </c>
      <c r="R5508" s="4" t="str">
        <f>TEXT(Table2[[#This Row],[Order_timestamp_date_clean]], "mmm yyyy")</f>
        <v>Jul 2021</v>
      </c>
      <c r="S5508" s="4" t="str">
        <f t="shared" si="691"/>
        <v>11:59:29</v>
      </c>
      <c r="T5508" t="str">
        <f t="shared" si="692"/>
        <v>2021-07-19</v>
      </c>
      <c r="U55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495370370370039E-3</v>
      </c>
      <c r="V5508" t="str">
        <f t="shared" si="693"/>
        <v>Weekday</v>
      </c>
      <c r="W5508">
        <f t="shared" si="694"/>
        <v>2</v>
      </c>
      <c r="X5508">
        <f t="shared" si="695"/>
        <v>1</v>
      </c>
      <c r="Y5508">
        <f>SUMIF(Table2[User ID],Table2[[#This Row],[User ID]],Table2[Product Amount])</f>
        <v>1400</v>
      </c>
      <c r="Z5508">
        <f>MONTH(Table2[[#This Row],[Order_timestamp_date_clean]])</f>
        <v>7</v>
      </c>
    </row>
    <row r="5509" spans="1:26" x14ac:dyDescent="0.25">
      <c r="A5509" s="4" t="s">
        <v>28369</v>
      </c>
      <c r="B5509" s="1" t="s">
        <v>28342</v>
      </c>
      <c r="C5509" s="1" t="s">
        <v>16</v>
      </c>
      <c r="D5509" s="1" t="s">
        <v>16</v>
      </c>
      <c r="E5509" s="1">
        <v>305529</v>
      </c>
      <c r="F5509" t="s">
        <v>28370</v>
      </c>
      <c r="G5509" s="4" t="s">
        <v>28371</v>
      </c>
      <c r="H5509" s="4" t="s">
        <v>28372</v>
      </c>
      <c r="I5509" s="11" t="s">
        <v>28373</v>
      </c>
      <c r="J5509" s="1" t="s">
        <v>22</v>
      </c>
      <c r="K5509" s="1" t="s">
        <v>113427</v>
      </c>
      <c r="L5509" s="1">
        <v>241</v>
      </c>
      <c r="M5509" s="1">
        <v>25</v>
      </c>
      <c r="N5509" s="1">
        <v>0</v>
      </c>
      <c r="O5509" s="4" t="str">
        <f t="shared" si="688"/>
        <v>11:03:55</v>
      </c>
      <c r="P5509" s="4" t="str">
        <f t="shared" si="689"/>
        <v>2021-07-29</v>
      </c>
      <c r="Q5509" t="str">
        <f t="shared" si="690"/>
        <v>Morning</v>
      </c>
      <c r="R5509" s="4" t="str">
        <f>TEXT(Table2[[#This Row],[Order_timestamp_date_clean]], "mmm yyyy")</f>
        <v>Jul 2021</v>
      </c>
      <c r="S5509" s="4" t="str">
        <f t="shared" si="691"/>
        <v>11:20:31</v>
      </c>
      <c r="T5509" t="str">
        <f t="shared" si="692"/>
        <v>2021-07-29</v>
      </c>
      <c r="U55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27777777777692E-2</v>
      </c>
      <c r="V5509" t="str">
        <f t="shared" si="693"/>
        <v>Weekday</v>
      </c>
      <c r="W5509">
        <f t="shared" si="694"/>
        <v>5</v>
      </c>
      <c r="X5509">
        <f t="shared" si="695"/>
        <v>4</v>
      </c>
      <c r="Y5509">
        <f>SUMIF(Table2[User ID],Table2[[#This Row],[User ID]],Table2[Product Amount])</f>
        <v>1400</v>
      </c>
      <c r="Z5509">
        <f>MONTH(Table2[[#This Row],[Order_timestamp_date_clean]])</f>
        <v>7</v>
      </c>
    </row>
    <row r="5510" spans="1:26" x14ac:dyDescent="0.25">
      <c r="A5510" s="4" t="s">
        <v>28374</v>
      </c>
      <c r="B5510" s="1" t="s">
        <v>28375</v>
      </c>
      <c r="C5510" s="1" t="s">
        <v>16</v>
      </c>
      <c r="D5510" s="1" t="s">
        <v>25</v>
      </c>
      <c r="E5510" s="1">
        <v>248352</v>
      </c>
      <c r="F5510" t="s">
        <v>28376</v>
      </c>
      <c r="G5510" s="4" t="s">
        <v>28377</v>
      </c>
      <c r="H5510" s="4" t="s">
        <v>28378</v>
      </c>
      <c r="I5510" s="11" t="s">
        <v>28379</v>
      </c>
      <c r="J5510" s="1" t="s">
        <v>22</v>
      </c>
      <c r="K5510" s="1">
        <v>5</v>
      </c>
      <c r="L5510" s="1">
        <v>275</v>
      </c>
      <c r="M5510" s="1">
        <v>40</v>
      </c>
      <c r="N5510" s="1">
        <v>0</v>
      </c>
      <c r="O5510" s="4" t="str">
        <f t="shared" si="688"/>
        <v>17:57:09</v>
      </c>
      <c r="P5510" s="4" t="str">
        <f t="shared" si="689"/>
        <v>2021-05-16</v>
      </c>
      <c r="Q5510" t="str">
        <f t="shared" si="690"/>
        <v>Evening</v>
      </c>
      <c r="R5510" s="4" t="str">
        <f>TEXT(Table2[[#This Row],[Order_timestamp_date_clean]], "mmm yyyy")</f>
        <v>May 2021</v>
      </c>
      <c r="S5510" s="4" t="str">
        <f t="shared" si="691"/>
        <v>18:36:08</v>
      </c>
      <c r="T5510" t="str">
        <f t="shared" si="692"/>
        <v>2021-05-16</v>
      </c>
      <c r="U55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071759259259309E-2</v>
      </c>
      <c r="V5510" t="str">
        <f t="shared" si="693"/>
        <v>Weekend</v>
      </c>
      <c r="W5510">
        <f t="shared" si="694"/>
        <v>1</v>
      </c>
      <c r="X5510">
        <f t="shared" si="695"/>
        <v>6</v>
      </c>
      <c r="Y5510">
        <f>SUMIF(Table2[User ID],Table2[[#This Row],[User ID]],Table2[Product Amount])</f>
        <v>275</v>
      </c>
      <c r="Z5510">
        <f>MONTH(Table2[[#This Row],[Order_timestamp_date_clean]])</f>
        <v>5</v>
      </c>
    </row>
    <row r="5511" spans="1:26" x14ac:dyDescent="0.25">
      <c r="A5511" s="4" t="s">
        <v>28380</v>
      </c>
      <c r="B5511" s="1" t="s">
        <v>28381</v>
      </c>
      <c r="C5511" s="1" t="s">
        <v>16</v>
      </c>
      <c r="D5511" s="1" t="s">
        <v>16</v>
      </c>
      <c r="E5511" s="1">
        <v>248301</v>
      </c>
      <c r="F5511" t="s">
        <v>28382</v>
      </c>
      <c r="G5511" s="4" t="s">
        <v>28383</v>
      </c>
      <c r="H5511" s="4" t="s">
        <v>28384</v>
      </c>
      <c r="I5511" s="11" t="s">
        <v>28385</v>
      </c>
      <c r="J5511" s="1" t="s">
        <v>22</v>
      </c>
      <c r="K5511" s="1">
        <v>5</v>
      </c>
      <c r="L5511" s="1">
        <v>149</v>
      </c>
      <c r="M5511" s="1">
        <v>0</v>
      </c>
      <c r="N5511" s="1">
        <v>0</v>
      </c>
      <c r="O5511" s="4" t="str">
        <f t="shared" si="688"/>
        <v>17:09:49</v>
      </c>
      <c r="P5511" s="4" t="str">
        <f t="shared" si="689"/>
        <v>2021-05-16</v>
      </c>
      <c r="Q5511" t="str">
        <f t="shared" si="690"/>
        <v>Evening</v>
      </c>
      <c r="R5511" s="4" t="str">
        <f>TEXT(Table2[[#This Row],[Order_timestamp_date_clean]], "mmm yyyy")</f>
        <v>May 2021</v>
      </c>
      <c r="S5511" s="4" t="str">
        <f t="shared" si="691"/>
        <v>17:51:09</v>
      </c>
      <c r="T5511" t="str">
        <f t="shared" si="692"/>
        <v>2021-05-16</v>
      </c>
      <c r="U55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703703703703565E-2</v>
      </c>
      <c r="V5511" t="str">
        <f t="shared" si="693"/>
        <v>Weekend</v>
      </c>
      <c r="W5511">
        <f t="shared" si="694"/>
        <v>1</v>
      </c>
      <c r="X5511">
        <f t="shared" si="695"/>
        <v>1</v>
      </c>
      <c r="Y5511">
        <f>SUMIF(Table2[User ID],Table2[[#This Row],[User ID]],Table2[Product Amount])</f>
        <v>576</v>
      </c>
      <c r="Z5511">
        <f>MONTH(Table2[[#This Row],[Order_timestamp_date_clean]])</f>
        <v>5</v>
      </c>
    </row>
    <row r="5512" spans="1:26" x14ac:dyDescent="0.25">
      <c r="A5512" s="4" t="s">
        <v>28386</v>
      </c>
      <c r="B5512" s="1" t="s">
        <v>28381</v>
      </c>
      <c r="C5512" s="1" t="s">
        <v>16</v>
      </c>
      <c r="D5512" s="1" t="s">
        <v>16</v>
      </c>
      <c r="E5512" s="1">
        <v>276492</v>
      </c>
      <c r="F5512" t="s">
        <v>28387</v>
      </c>
      <c r="G5512" s="4" t="s">
        <v>28388</v>
      </c>
      <c r="H5512" s="4" t="s">
        <v>28389</v>
      </c>
      <c r="I5512" s="11" t="s">
        <v>28390</v>
      </c>
      <c r="J5512" s="1" t="s">
        <v>22</v>
      </c>
      <c r="K5512" s="1">
        <v>4</v>
      </c>
      <c r="L5512" s="1">
        <v>265</v>
      </c>
      <c r="M5512" s="1">
        <v>0</v>
      </c>
      <c r="N5512" s="1">
        <v>40</v>
      </c>
      <c r="O5512" s="4" t="str">
        <f t="shared" si="688"/>
        <v>18:13:26</v>
      </c>
      <c r="P5512" s="4" t="str">
        <f t="shared" si="689"/>
        <v>2021-06-22</v>
      </c>
      <c r="Q5512" t="str">
        <f t="shared" si="690"/>
        <v>Evening</v>
      </c>
      <c r="R5512" s="4" t="str">
        <f>TEXT(Table2[[#This Row],[Order_timestamp_date_clean]], "mmm yyyy")</f>
        <v>Jun 2021</v>
      </c>
      <c r="S5512" s="4" t="str">
        <f t="shared" si="691"/>
        <v>18:44:37</v>
      </c>
      <c r="T5512" t="str">
        <f t="shared" si="692"/>
        <v>2021-06-22</v>
      </c>
      <c r="U55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655092592592573E-2</v>
      </c>
      <c r="V5512" t="str">
        <f t="shared" si="693"/>
        <v>Weekday</v>
      </c>
      <c r="W5512">
        <f t="shared" si="694"/>
        <v>3</v>
      </c>
      <c r="X5512">
        <f t="shared" si="695"/>
        <v>5</v>
      </c>
      <c r="Y5512">
        <f>SUMIF(Table2[User ID],Table2[[#This Row],[User ID]],Table2[Product Amount])</f>
        <v>576</v>
      </c>
      <c r="Z5512">
        <f>MONTH(Table2[[#This Row],[Order_timestamp_date_clean]])</f>
        <v>6</v>
      </c>
    </row>
    <row r="5513" spans="1:26" x14ac:dyDescent="0.25">
      <c r="A5513" s="4" t="s">
        <v>28391</v>
      </c>
      <c r="B5513" s="1" t="s">
        <v>28381</v>
      </c>
      <c r="C5513" s="1" t="s">
        <v>16</v>
      </c>
      <c r="D5513" s="1" t="s">
        <v>16</v>
      </c>
      <c r="E5513" s="1">
        <v>279558</v>
      </c>
      <c r="F5513" t="s">
        <v>28392</v>
      </c>
      <c r="G5513" s="4" t="s">
        <v>28393</v>
      </c>
      <c r="H5513" s="4" t="s">
        <v>28394</v>
      </c>
      <c r="I5513" s="11" t="s">
        <v>28395</v>
      </c>
      <c r="J5513" s="1" t="s">
        <v>22</v>
      </c>
      <c r="K5513" s="1">
        <v>4</v>
      </c>
      <c r="L5513" s="1">
        <v>162</v>
      </c>
      <c r="M5513" s="1">
        <v>25</v>
      </c>
      <c r="N5513" s="1">
        <v>27</v>
      </c>
      <c r="O5513" s="4" t="str">
        <f t="shared" si="688"/>
        <v>15:37:03</v>
      </c>
      <c r="P5513" s="4" t="str">
        <f t="shared" si="689"/>
        <v>2021-06-26</v>
      </c>
      <c r="Q5513" t="str">
        <f t="shared" si="690"/>
        <v>Afternoon</v>
      </c>
      <c r="R5513" s="4" t="str">
        <f>TEXT(Table2[[#This Row],[Order_timestamp_date_clean]], "mmm yyyy")</f>
        <v>Jun 2021</v>
      </c>
      <c r="S5513" s="4" t="str">
        <f t="shared" si="691"/>
        <v>15:51:14</v>
      </c>
      <c r="T5513" t="str">
        <f t="shared" si="692"/>
        <v>2021-06-26</v>
      </c>
      <c r="U55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495370370370594E-3</v>
      </c>
      <c r="V5513" t="str">
        <f t="shared" si="693"/>
        <v>Weekend</v>
      </c>
      <c r="W5513">
        <f t="shared" si="694"/>
        <v>7</v>
      </c>
      <c r="X5513">
        <f t="shared" si="695"/>
        <v>6</v>
      </c>
      <c r="Y5513">
        <f>SUMIF(Table2[User ID],Table2[[#This Row],[User ID]],Table2[Product Amount])</f>
        <v>576</v>
      </c>
      <c r="Z5513">
        <f>MONTH(Table2[[#This Row],[Order_timestamp_date_clean]])</f>
        <v>6</v>
      </c>
    </row>
    <row r="5514" spans="1:26" x14ac:dyDescent="0.25">
      <c r="A5514" s="4" t="s">
        <v>28396</v>
      </c>
      <c r="B5514" s="1" t="s">
        <v>28397</v>
      </c>
      <c r="C5514" s="1" t="s">
        <v>16</v>
      </c>
      <c r="D5514" s="1" t="s">
        <v>16</v>
      </c>
      <c r="E5514" s="1">
        <v>248265</v>
      </c>
      <c r="F5514" t="s">
        <v>28398</v>
      </c>
      <c r="G5514" s="4" t="s">
        <v>28399</v>
      </c>
      <c r="H5514" s="4" t="s">
        <v>28400</v>
      </c>
      <c r="I5514" s="11" t="s">
        <v>28401</v>
      </c>
      <c r="J5514" s="1" t="s">
        <v>22</v>
      </c>
      <c r="K5514" s="1" t="s">
        <v>113427</v>
      </c>
      <c r="L5514" s="1">
        <v>537</v>
      </c>
      <c r="M5514" s="1">
        <v>0</v>
      </c>
      <c r="N5514" s="1">
        <v>0</v>
      </c>
      <c r="O5514" s="4" t="str">
        <f t="shared" si="688"/>
        <v>16:42:38</v>
      </c>
      <c r="P5514" s="4" t="str">
        <f t="shared" si="689"/>
        <v>2021-05-16</v>
      </c>
      <c r="Q5514" t="str">
        <f t="shared" si="690"/>
        <v>Afternoon</v>
      </c>
      <c r="R5514" s="4" t="str">
        <f>TEXT(Table2[[#This Row],[Order_timestamp_date_clean]], "mmm yyyy")</f>
        <v>May 2021</v>
      </c>
      <c r="S5514" s="4" t="str">
        <f t="shared" si="691"/>
        <v>18:15:24</v>
      </c>
      <c r="T5514" t="str">
        <f t="shared" si="692"/>
        <v>2021-05-16</v>
      </c>
      <c r="U55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421296296296338E-2</v>
      </c>
      <c r="V5514" t="str">
        <f t="shared" si="693"/>
        <v>Weekend</v>
      </c>
      <c r="W5514">
        <f t="shared" si="694"/>
        <v>1</v>
      </c>
      <c r="X5514">
        <f t="shared" si="695"/>
        <v>8</v>
      </c>
      <c r="Y5514">
        <f>SUMIF(Table2[User ID],Table2[[#This Row],[User ID]],Table2[Product Amount])</f>
        <v>1395</v>
      </c>
      <c r="Z5514">
        <f>MONTH(Table2[[#This Row],[Order_timestamp_date_clean]])</f>
        <v>5</v>
      </c>
    </row>
    <row r="5515" spans="1:26" x14ac:dyDescent="0.25">
      <c r="A5515" s="4" t="s">
        <v>28402</v>
      </c>
      <c r="B5515" s="1" t="s">
        <v>28397</v>
      </c>
      <c r="C5515" s="1" t="s">
        <v>16</v>
      </c>
      <c r="D5515" s="1" t="s">
        <v>16</v>
      </c>
      <c r="E5515" s="1">
        <v>264262</v>
      </c>
      <c r="F5515" t="s">
        <v>28403</v>
      </c>
      <c r="G5515" s="4" t="s">
        <v>28404</v>
      </c>
      <c r="H5515" s="4" t="s">
        <v>28405</v>
      </c>
      <c r="I5515" s="11" t="s">
        <v>28406</v>
      </c>
      <c r="J5515" s="1" t="s">
        <v>22</v>
      </c>
      <c r="K5515" s="1" t="s">
        <v>113427</v>
      </c>
      <c r="L5515" s="1">
        <v>858</v>
      </c>
      <c r="M5515" s="1">
        <v>25</v>
      </c>
      <c r="N5515" s="1">
        <v>35</v>
      </c>
      <c r="O5515" s="4" t="str">
        <f t="shared" si="688"/>
        <v>11:52:06</v>
      </c>
      <c r="P5515" s="4" t="str">
        <f t="shared" si="689"/>
        <v>2021-06-06</v>
      </c>
      <c r="Q5515" t="str">
        <f t="shared" si="690"/>
        <v>Morning</v>
      </c>
      <c r="R5515" s="4" t="str">
        <f>TEXT(Table2[[#This Row],[Order_timestamp_date_clean]], "mmm yyyy")</f>
        <v>Jun 2021</v>
      </c>
      <c r="S5515" s="4" t="str">
        <f t="shared" si="691"/>
        <v>12:41:04</v>
      </c>
      <c r="T5515" t="str">
        <f t="shared" si="692"/>
        <v>2021-06-06</v>
      </c>
      <c r="U55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004629629629579E-2</v>
      </c>
      <c r="V5515" t="str">
        <f t="shared" si="693"/>
        <v>Weekend</v>
      </c>
      <c r="W5515">
        <f t="shared" si="694"/>
        <v>1</v>
      </c>
      <c r="X5515">
        <f t="shared" si="695"/>
        <v>8</v>
      </c>
      <c r="Y5515">
        <f>SUMIF(Table2[User ID],Table2[[#This Row],[User ID]],Table2[Product Amount])</f>
        <v>1395</v>
      </c>
      <c r="Z5515">
        <f>MONTH(Table2[[#This Row],[Order_timestamp_date_clean]])</f>
        <v>6</v>
      </c>
    </row>
    <row r="5516" spans="1:26" x14ac:dyDescent="0.25">
      <c r="A5516" s="4" t="s">
        <v>28407</v>
      </c>
      <c r="B5516" s="1" t="s">
        <v>28408</v>
      </c>
      <c r="C5516" s="1" t="s">
        <v>16</v>
      </c>
      <c r="D5516" s="1" t="s">
        <v>32</v>
      </c>
      <c r="E5516" s="1">
        <v>248195</v>
      </c>
      <c r="F5516" t="s">
        <v>28409</v>
      </c>
      <c r="G5516" s="4" t="s">
        <v>28410</v>
      </c>
      <c r="H5516" s="4" t="s">
        <v>28411</v>
      </c>
      <c r="I5516" s="11" t="s">
        <v>28412</v>
      </c>
      <c r="J5516" s="1" t="s">
        <v>22</v>
      </c>
      <c r="K5516" s="1">
        <v>5</v>
      </c>
      <c r="L5516" s="1">
        <v>318</v>
      </c>
      <c r="M5516" s="1">
        <v>0</v>
      </c>
      <c r="N5516" s="1">
        <v>0</v>
      </c>
      <c r="O5516" s="4" t="str">
        <f t="shared" si="688"/>
        <v>15:33:40</v>
      </c>
      <c r="P5516" s="4" t="str">
        <f t="shared" si="689"/>
        <v>2021-05-16</v>
      </c>
      <c r="Q5516" t="str">
        <f t="shared" si="690"/>
        <v>Afternoon</v>
      </c>
      <c r="R5516" s="4" t="str">
        <f>TEXT(Table2[[#This Row],[Order_timestamp_date_clean]], "mmm yyyy")</f>
        <v>May 2021</v>
      </c>
      <c r="S5516" s="4" t="str">
        <f t="shared" si="691"/>
        <v>16:21:42</v>
      </c>
      <c r="T5516" t="str">
        <f t="shared" si="692"/>
        <v>2021-05-16</v>
      </c>
      <c r="U55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356481481481515E-2</v>
      </c>
      <c r="V5516" t="str">
        <f t="shared" si="693"/>
        <v>Weekend</v>
      </c>
      <c r="W5516">
        <f t="shared" si="694"/>
        <v>1</v>
      </c>
      <c r="X5516">
        <f t="shared" si="695"/>
        <v>5</v>
      </c>
      <c r="Y5516">
        <f>SUMIF(Table2[User ID],Table2[[#This Row],[User ID]],Table2[Product Amount])</f>
        <v>468</v>
      </c>
      <c r="Z5516">
        <f>MONTH(Table2[[#This Row],[Order_timestamp_date_clean]])</f>
        <v>5</v>
      </c>
    </row>
    <row r="5517" spans="1:26" x14ac:dyDescent="0.25">
      <c r="A5517" s="4" t="s">
        <v>28413</v>
      </c>
      <c r="B5517" s="1" t="s">
        <v>28408</v>
      </c>
      <c r="C5517" s="1" t="s">
        <v>16</v>
      </c>
      <c r="D5517" s="1" t="s">
        <v>32</v>
      </c>
      <c r="E5517" s="1">
        <v>249502</v>
      </c>
      <c r="F5517" t="s">
        <v>28414</v>
      </c>
      <c r="G5517" s="4" t="s">
        <v>28415</v>
      </c>
      <c r="H5517" s="4" t="s">
        <v>28416</v>
      </c>
      <c r="I5517" s="11" t="s">
        <v>28417</v>
      </c>
      <c r="J5517" s="1" t="s">
        <v>22</v>
      </c>
      <c r="K5517" s="1">
        <v>5</v>
      </c>
      <c r="L5517" s="1">
        <v>150</v>
      </c>
      <c r="M5517" s="1">
        <v>25</v>
      </c>
      <c r="N5517" s="1">
        <v>0</v>
      </c>
      <c r="O5517" s="4" t="str">
        <f t="shared" si="688"/>
        <v>12:30:54</v>
      </c>
      <c r="P5517" s="4" t="str">
        <f t="shared" si="689"/>
        <v>2021-05-18</v>
      </c>
      <c r="Q5517" t="str">
        <f t="shared" si="690"/>
        <v>Afternoon</v>
      </c>
      <c r="R5517" s="4" t="str">
        <f>TEXT(Table2[[#This Row],[Order_timestamp_date_clean]], "mmm yyyy")</f>
        <v>May 2021</v>
      </c>
      <c r="S5517" s="4" t="str">
        <f t="shared" si="691"/>
        <v>13:06:43</v>
      </c>
      <c r="T5517" t="str">
        <f t="shared" si="692"/>
        <v>2021-05-18</v>
      </c>
      <c r="U55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87268518518515E-2</v>
      </c>
      <c r="V5517" t="str">
        <f t="shared" si="693"/>
        <v>Weekday</v>
      </c>
      <c r="W5517">
        <f t="shared" si="694"/>
        <v>3</v>
      </c>
      <c r="X5517">
        <f t="shared" si="695"/>
        <v>3</v>
      </c>
      <c r="Y5517">
        <f>SUMIF(Table2[User ID],Table2[[#This Row],[User ID]],Table2[Product Amount])</f>
        <v>468</v>
      </c>
      <c r="Z5517">
        <f>MONTH(Table2[[#This Row],[Order_timestamp_date_clean]])</f>
        <v>5</v>
      </c>
    </row>
    <row r="5518" spans="1:26" x14ac:dyDescent="0.25">
      <c r="A5518" s="4" t="s">
        <v>28418</v>
      </c>
      <c r="B5518" s="1" t="s">
        <v>28419</v>
      </c>
      <c r="C5518" s="1" t="s">
        <v>16</v>
      </c>
      <c r="D5518" s="1" t="s">
        <v>16</v>
      </c>
      <c r="E5518" s="1">
        <v>248153</v>
      </c>
      <c r="F5518" t="s">
        <v>28420</v>
      </c>
      <c r="G5518" s="4" t="s">
        <v>28421</v>
      </c>
      <c r="H5518" s="4" t="s">
        <v>28422</v>
      </c>
      <c r="I5518" s="11" t="s">
        <v>28423</v>
      </c>
      <c r="J5518" s="1" t="s">
        <v>22</v>
      </c>
      <c r="K5518" s="1">
        <v>5</v>
      </c>
      <c r="L5518" s="1">
        <v>138</v>
      </c>
      <c r="M5518" s="1">
        <v>35</v>
      </c>
      <c r="N5518" s="1">
        <v>20</v>
      </c>
      <c r="O5518" s="4" t="str">
        <f t="shared" si="688"/>
        <v>14:45:01</v>
      </c>
      <c r="P5518" s="4" t="str">
        <f t="shared" si="689"/>
        <v>2021-05-16</v>
      </c>
      <c r="Q5518" t="str">
        <f t="shared" si="690"/>
        <v>Afternoon</v>
      </c>
      <c r="R5518" s="4" t="str">
        <f>TEXT(Table2[[#This Row],[Order_timestamp_date_clean]], "mmm yyyy")</f>
        <v>May 2021</v>
      </c>
      <c r="S5518" s="4" t="str">
        <f t="shared" si="691"/>
        <v>15:19:15</v>
      </c>
      <c r="T5518" t="str">
        <f t="shared" si="692"/>
        <v>2021-05-16</v>
      </c>
      <c r="U55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773148148148127E-2</v>
      </c>
      <c r="V5518" t="str">
        <f t="shared" si="693"/>
        <v>Weekend</v>
      </c>
      <c r="W5518">
        <f t="shared" si="694"/>
        <v>1</v>
      </c>
      <c r="X5518">
        <f t="shared" si="695"/>
        <v>2</v>
      </c>
      <c r="Y5518">
        <f>SUMIF(Table2[User ID],Table2[[#This Row],[User ID]],Table2[Product Amount])</f>
        <v>522</v>
      </c>
      <c r="Z5518">
        <f>MONTH(Table2[[#This Row],[Order_timestamp_date_clean]])</f>
        <v>5</v>
      </c>
    </row>
    <row r="5519" spans="1:26" x14ac:dyDescent="0.25">
      <c r="A5519" s="4" t="s">
        <v>28424</v>
      </c>
      <c r="B5519" s="1" t="s">
        <v>28419</v>
      </c>
      <c r="C5519" s="1" t="s">
        <v>16</v>
      </c>
      <c r="D5519" s="1" t="s">
        <v>16</v>
      </c>
      <c r="E5519" s="1">
        <v>249748</v>
      </c>
      <c r="F5519" t="s">
        <v>28425</v>
      </c>
      <c r="G5519" s="4" t="s">
        <v>28426</v>
      </c>
      <c r="H5519" s="4" t="s">
        <v>28427</v>
      </c>
      <c r="I5519" s="11" t="s">
        <v>28428</v>
      </c>
      <c r="J5519" s="1" t="s">
        <v>22</v>
      </c>
      <c r="K5519" s="1">
        <v>5</v>
      </c>
      <c r="L5519" s="1">
        <v>80</v>
      </c>
      <c r="M5519" s="1">
        <v>25</v>
      </c>
      <c r="N5519" s="1">
        <v>20</v>
      </c>
      <c r="O5519" s="4" t="str">
        <f t="shared" si="688"/>
        <v>17:43:29</v>
      </c>
      <c r="P5519" s="4" t="str">
        <f t="shared" si="689"/>
        <v>2021-05-18</v>
      </c>
      <c r="Q5519" t="str">
        <f t="shared" si="690"/>
        <v>Evening</v>
      </c>
      <c r="R5519" s="4" t="str">
        <f>TEXT(Table2[[#This Row],[Order_timestamp_date_clean]], "mmm yyyy")</f>
        <v>May 2021</v>
      </c>
      <c r="S5519" s="4" t="str">
        <f t="shared" si="691"/>
        <v>18:07:49</v>
      </c>
      <c r="T5519" t="str">
        <f t="shared" si="692"/>
        <v>2021-05-18</v>
      </c>
      <c r="U55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98148148148162E-2</v>
      </c>
      <c r="V5519" t="str">
        <f t="shared" si="693"/>
        <v>Weekday</v>
      </c>
      <c r="W5519">
        <f t="shared" si="694"/>
        <v>3</v>
      </c>
      <c r="X5519">
        <f t="shared" si="695"/>
        <v>2</v>
      </c>
      <c r="Y5519">
        <f>SUMIF(Table2[User ID],Table2[[#This Row],[User ID]],Table2[Product Amount])</f>
        <v>522</v>
      </c>
      <c r="Z5519">
        <f>MONTH(Table2[[#This Row],[Order_timestamp_date_clean]])</f>
        <v>5</v>
      </c>
    </row>
    <row r="5520" spans="1:26" x14ac:dyDescent="0.25">
      <c r="A5520" s="4" t="s">
        <v>28429</v>
      </c>
      <c r="B5520" s="1" t="s">
        <v>28419</v>
      </c>
      <c r="C5520" s="1" t="s">
        <v>16</v>
      </c>
      <c r="D5520" s="1" t="s">
        <v>16</v>
      </c>
      <c r="E5520" s="1">
        <v>256094</v>
      </c>
      <c r="F5520" t="s">
        <v>28430</v>
      </c>
      <c r="G5520" s="4" t="s">
        <v>28431</v>
      </c>
      <c r="H5520" s="4" t="s">
        <v>28432</v>
      </c>
      <c r="I5520" s="11" t="s">
        <v>28433</v>
      </c>
      <c r="J5520" s="1" t="s">
        <v>22</v>
      </c>
      <c r="K5520" s="1">
        <v>3</v>
      </c>
      <c r="L5520" s="1">
        <v>159</v>
      </c>
      <c r="M5520" s="1">
        <v>25</v>
      </c>
      <c r="N5520" s="1">
        <v>100</v>
      </c>
      <c r="O5520" s="4" t="str">
        <f t="shared" si="688"/>
        <v>12:46:58</v>
      </c>
      <c r="P5520" s="4" t="str">
        <f t="shared" si="689"/>
        <v>2021-05-27</v>
      </c>
      <c r="Q5520" t="str">
        <f t="shared" si="690"/>
        <v>Afternoon</v>
      </c>
      <c r="R5520" s="4" t="str">
        <f>TEXT(Table2[[#This Row],[Order_timestamp_date_clean]], "mmm yyyy")</f>
        <v>May 2021</v>
      </c>
      <c r="S5520" s="4" t="str">
        <f t="shared" si="691"/>
        <v>13:33:21</v>
      </c>
      <c r="T5520" t="str">
        <f t="shared" si="692"/>
        <v>2021-05-27</v>
      </c>
      <c r="U55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210648148148224E-2</v>
      </c>
      <c r="V5520" t="str">
        <f t="shared" si="693"/>
        <v>Weekday</v>
      </c>
      <c r="W5520">
        <f t="shared" si="694"/>
        <v>5</v>
      </c>
      <c r="X5520">
        <f t="shared" si="695"/>
        <v>2</v>
      </c>
      <c r="Y5520">
        <f>SUMIF(Table2[User ID],Table2[[#This Row],[User ID]],Table2[Product Amount])</f>
        <v>522</v>
      </c>
      <c r="Z5520">
        <f>MONTH(Table2[[#This Row],[Order_timestamp_date_clean]])</f>
        <v>5</v>
      </c>
    </row>
    <row r="5521" spans="1:26" x14ac:dyDescent="0.25">
      <c r="A5521" s="4" t="s">
        <v>28434</v>
      </c>
      <c r="B5521" s="1" t="s">
        <v>28419</v>
      </c>
      <c r="C5521" s="1" t="s">
        <v>16</v>
      </c>
      <c r="D5521" s="1" t="s">
        <v>16</v>
      </c>
      <c r="E5521" s="1">
        <v>307199</v>
      </c>
      <c r="F5521" t="s">
        <v>28435</v>
      </c>
      <c r="G5521" s="4" t="s">
        <v>28436</v>
      </c>
      <c r="H5521" s="4" t="s">
        <v>28437</v>
      </c>
      <c r="I5521" s="11" t="s">
        <v>28438</v>
      </c>
      <c r="J5521" s="1" t="s">
        <v>22</v>
      </c>
      <c r="K5521" s="1" t="s">
        <v>113427</v>
      </c>
      <c r="L5521" s="1">
        <v>145</v>
      </c>
      <c r="M5521" s="1">
        <v>5</v>
      </c>
      <c r="N5521" s="1">
        <v>25</v>
      </c>
      <c r="O5521" s="4" t="str">
        <f t="shared" si="688"/>
        <v>15:47:23</v>
      </c>
      <c r="P5521" s="4" t="str">
        <f t="shared" si="689"/>
        <v>2021-07-31</v>
      </c>
      <c r="Q5521" t="str">
        <f t="shared" si="690"/>
        <v>Afternoon</v>
      </c>
      <c r="R5521" s="4" t="str">
        <f>TEXT(Table2[[#This Row],[Order_timestamp_date_clean]], "mmm yyyy")</f>
        <v>Jul 2021</v>
      </c>
      <c r="S5521" s="4" t="str">
        <f t="shared" si="691"/>
        <v>16:13:13</v>
      </c>
      <c r="T5521" t="str">
        <f t="shared" si="692"/>
        <v>2021-07-31</v>
      </c>
      <c r="U55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39814814814881E-2</v>
      </c>
      <c r="V5521" t="str">
        <f t="shared" si="693"/>
        <v>Weekend</v>
      </c>
      <c r="W5521">
        <f t="shared" si="694"/>
        <v>7</v>
      </c>
      <c r="X5521">
        <f t="shared" si="695"/>
        <v>2</v>
      </c>
      <c r="Y5521">
        <f>SUMIF(Table2[User ID],Table2[[#This Row],[User ID]],Table2[Product Amount])</f>
        <v>522</v>
      </c>
      <c r="Z5521">
        <f>MONTH(Table2[[#This Row],[Order_timestamp_date_clean]])</f>
        <v>7</v>
      </c>
    </row>
    <row r="5522" spans="1:26" x14ac:dyDescent="0.25">
      <c r="A5522" s="4" t="s">
        <v>28439</v>
      </c>
      <c r="B5522" s="1" t="s">
        <v>28440</v>
      </c>
      <c r="C5522" s="1" t="s">
        <v>16</v>
      </c>
      <c r="D5522" s="1" t="s">
        <v>16</v>
      </c>
      <c r="E5522" s="1">
        <v>248151</v>
      </c>
      <c r="F5522" t="s">
        <v>28441</v>
      </c>
      <c r="G5522" s="4" t="s">
        <v>28442</v>
      </c>
      <c r="H5522" s="4" t="s">
        <v>28443</v>
      </c>
      <c r="I5522" s="11" t="s">
        <v>28444</v>
      </c>
      <c r="J5522" s="1" t="s">
        <v>22</v>
      </c>
      <c r="K5522" s="1">
        <v>1</v>
      </c>
      <c r="L5522" s="1">
        <v>391</v>
      </c>
      <c r="M5522" s="1">
        <v>0</v>
      </c>
      <c r="N5522" s="1">
        <v>0</v>
      </c>
      <c r="O5522" s="4" t="str">
        <f t="shared" si="688"/>
        <v>14:43:16</v>
      </c>
      <c r="P5522" s="4" t="str">
        <f t="shared" si="689"/>
        <v>2021-05-16</v>
      </c>
      <c r="Q5522" t="str">
        <f t="shared" si="690"/>
        <v>Afternoon</v>
      </c>
      <c r="R5522" s="4" t="str">
        <f>TEXT(Table2[[#This Row],[Order_timestamp_date_clean]], "mmm yyyy")</f>
        <v>May 2021</v>
      </c>
      <c r="S5522" s="4" t="str">
        <f t="shared" si="691"/>
        <v>16:05:30</v>
      </c>
      <c r="T5522" t="str">
        <f t="shared" si="692"/>
        <v>2021-05-16</v>
      </c>
      <c r="U55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106481481481342E-2</v>
      </c>
      <c r="V5522" t="str">
        <f t="shared" si="693"/>
        <v>Weekend</v>
      </c>
      <c r="W5522">
        <f t="shared" si="694"/>
        <v>1</v>
      </c>
      <c r="X5522">
        <f t="shared" si="695"/>
        <v>5</v>
      </c>
      <c r="Y5522">
        <f>SUMIF(Table2[User ID],Table2[[#This Row],[User ID]],Table2[Product Amount])</f>
        <v>391</v>
      </c>
      <c r="Z5522">
        <f>MONTH(Table2[[#This Row],[Order_timestamp_date_clean]])</f>
        <v>5</v>
      </c>
    </row>
    <row r="5523" spans="1:26" x14ac:dyDescent="0.25">
      <c r="A5523" s="4" t="s">
        <v>28445</v>
      </c>
      <c r="B5523" s="1" t="s">
        <v>28446</v>
      </c>
      <c r="C5523" s="1" t="s">
        <v>16</v>
      </c>
      <c r="D5523" s="1" t="s">
        <v>16</v>
      </c>
      <c r="E5523" s="1">
        <v>248136</v>
      </c>
      <c r="F5523" t="s">
        <v>28447</v>
      </c>
      <c r="G5523" s="4" t="s">
        <v>28448</v>
      </c>
      <c r="H5523" s="4" t="s">
        <v>28449</v>
      </c>
      <c r="I5523" s="11" t="s">
        <v>28450</v>
      </c>
      <c r="J5523" s="1" t="s">
        <v>22</v>
      </c>
      <c r="K5523" s="1" t="s">
        <v>113427</v>
      </c>
      <c r="L5523" s="1">
        <v>292</v>
      </c>
      <c r="M5523" s="1">
        <v>0</v>
      </c>
      <c r="N5523" s="1">
        <v>0</v>
      </c>
      <c r="O5523" s="4" t="str">
        <f t="shared" si="688"/>
        <v>14:26:10</v>
      </c>
      <c r="P5523" s="4" t="str">
        <f t="shared" si="689"/>
        <v>2021-05-16</v>
      </c>
      <c r="Q5523" t="str">
        <f t="shared" si="690"/>
        <v>Afternoon</v>
      </c>
      <c r="R5523" s="4" t="str">
        <f>TEXT(Table2[[#This Row],[Order_timestamp_date_clean]], "mmm yyyy")</f>
        <v>May 2021</v>
      </c>
      <c r="S5523" s="4" t="str">
        <f t="shared" si="691"/>
        <v>15:13:19</v>
      </c>
      <c r="T5523" t="str">
        <f t="shared" si="692"/>
        <v>2021-05-16</v>
      </c>
      <c r="U55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743055555555456E-2</v>
      </c>
      <c r="V5523" t="str">
        <f t="shared" si="693"/>
        <v>Weekend</v>
      </c>
      <c r="W5523">
        <f t="shared" si="694"/>
        <v>1</v>
      </c>
      <c r="X5523">
        <f t="shared" si="695"/>
        <v>2</v>
      </c>
      <c r="Y5523">
        <f>SUMIF(Table2[User ID],Table2[[#This Row],[User ID]],Table2[Product Amount])</f>
        <v>667</v>
      </c>
      <c r="Z5523">
        <f>MONTH(Table2[[#This Row],[Order_timestamp_date_clean]])</f>
        <v>5</v>
      </c>
    </row>
    <row r="5524" spans="1:26" x14ac:dyDescent="0.25">
      <c r="A5524" s="4" t="s">
        <v>28451</v>
      </c>
      <c r="B5524" s="1" t="s">
        <v>28446</v>
      </c>
      <c r="C5524" s="1" t="s">
        <v>16</v>
      </c>
      <c r="D5524" s="1" t="s">
        <v>16</v>
      </c>
      <c r="E5524" s="1">
        <v>264445</v>
      </c>
      <c r="F5524" t="s">
        <v>28452</v>
      </c>
      <c r="G5524" s="4" t="s">
        <v>28453</v>
      </c>
      <c r="H5524" s="4" t="s">
        <v>28454</v>
      </c>
      <c r="I5524" s="11" t="s">
        <v>28455</v>
      </c>
      <c r="J5524" s="1" t="s">
        <v>22</v>
      </c>
      <c r="K5524" s="1">
        <v>5</v>
      </c>
      <c r="L5524" s="1">
        <v>211</v>
      </c>
      <c r="M5524" s="1">
        <v>0</v>
      </c>
      <c r="N5524" s="1">
        <v>53</v>
      </c>
      <c r="O5524" s="4" t="str">
        <f t="shared" si="688"/>
        <v>14:48:01</v>
      </c>
      <c r="P5524" s="4" t="str">
        <f t="shared" si="689"/>
        <v>2021-06-06</v>
      </c>
      <c r="Q5524" t="str">
        <f t="shared" si="690"/>
        <v>Afternoon</v>
      </c>
      <c r="R5524" s="4" t="str">
        <f>TEXT(Table2[[#This Row],[Order_timestamp_date_clean]], "mmm yyyy")</f>
        <v>Jun 2021</v>
      </c>
      <c r="S5524" s="4" t="str">
        <f t="shared" si="691"/>
        <v>15:21:44</v>
      </c>
      <c r="T5524" t="str">
        <f t="shared" si="692"/>
        <v>2021-06-06</v>
      </c>
      <c r="U55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414351851851811E-2</v>
      </c>
      <c r="V5524" t="str">
        <f t="shared" si="693"/>
        <v>Weekend</v>
      </c>
      <c r="W5524">
        <f t="shared" si="694"/>
        <v>1</v>
      </c>
      <c r="X5524">
        <f t="shared" si="695"/>
        <v>7</v>
      </c>
      <c r="Y5524">
        <f>SUMIF(Table2[User ID],Table2[[#This Row],[User ID]],Table2[Product Amount])</f>
        <v>667</v>
      </c>
      <c r="Z5524">
        <f>MONTH(Table2[[#This Row],[Order_timestamp_date_clean]])</f>
        <v>6</v>
      </c>
    </row>
    <row r="5525" spans="1:26" x14ac:dyDescent="0.25">
      <c r="A5525" s="4" t="s">
        <v>28456</v>
      </c>
      <c r="B5525" s="1" t="s">
        <v>28446</v>
      </c>
      <c r="C5525" s="1" t="s">
        <v>16</v>
      </c>
      <c r="D5525" s="1" t="s">
        <v>16</v>
      </c>
      <c r="E5525" s="1">
        <v>266254</v>
      </c>
      <c r="F5525" t="s">
        <v>28457</v>
      </c>
      <c r="G5525" s="4" t="s">
        <v>28458</v>
      </c>
      <c r="H5525" s="4" t="s">
        <v>28459</v>
      </c>
      <c r="I5525" s="11" t="s">
        <v>28460</v>
      </c>
      <c r="J5525" s="1" t="s">
        <v>22</v>
      </c>
      <c r="K5525" s="1">
        <v>4</v>
      </c>
      <c r="L5525" s="1">
        <v>164</v>
      </c>
      <c r="M5525" s="1">
        <v>33</v>
      </c>
      <c r="N5525" s="1">
        <v>17</v>
      </c>
      <c r="O5525" s="4" t="str">
        <f t="shared" si="688"/>
        <v>23:27:46</v>
      </c>
      <c r="P5525" s="4" t="str">
        <f t="shared" si="689"/>
        <v>2021-06-08</v>
      </c>
      <c r="Q5525" t="str">
        <f t="shared" si="690"/>
        <v>Late Night</v>
      </c>
      <c r="R5525" s="4" t="str">
        <f>TEXT(Table2[[#This Row],[Order_timestamp_date_clean]], "mmm yyyy")</f>
        <v>Jun 2021</v>
      </c>
      <c r="S5525" s="4" t="str">
        <f t="shared" si="691"/>
        <v>23:36:48</v>
      </c>
      <c r="T5525" t="str">
        <f t="shared" si="692"/>
        <v>2021-06-08</v>
      </c>
      <c r="U55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731481481481666E-3</v>
      </c>
      <c r="V5525" t="str">
        <f t="shared" si="693"/>
        <v>Weekday</v>
      </c>
      <c r="W5525">
        <f t="shared" si="694"/>
        <v>3</v>
      </c>
      <c r="X5525">
        <f t="shared" si="695"/>
        <v>2</v>
      </c>
      <c r="Y5525">
        <f>SUMIF(Table2[User ID],Table2[[#This Row],[User ID]],Table2[Product Amount])</f>
        <v>667</v>
      </c>
      <c r="Z5525">
        <f>MONTH(Table2[[#This Row],[Order_timestamp_date_clean]])</f>
        <v>6</v>
      </c>
    </row>
    <row r="5526" spans="1:26" x14ac:dyDescent="0.25">
      <c r="A5526" s="4" t="s">
        <v>28461</v>
      </c>
      <c r="B5526" s="1" t="s">
        <v>28462</v>
      </c>
      <c r="C5526" s="1" t="s">
        <v>16</v>
      </c>
      <c r="D5526" s="1" t="s">
        <v>16</v>
      </c>
      <c r="E5526" s="1">
        <v>248133</v>
      </c>
      <c r="F5526" t="s">
        <v>9332</v>
      </c>
      <c r="G5526" s="4" t="s">
        <v>28463</v>
      </c>
      <c r="H5526" s="4" t="s">
        <v>28464</v>
      </c>
      <c r="I5526" s="11" t="s">
        <v>28465</v>
      </c>
      <c r="J5526" s="1" t="s">
        <v>22</v>
      </c>
      <c r="K5526" s="1">
        <v>5</v>
      </c>
      <c r="L5526" s="1">
        <v>124</v>
      </c>
      <c r="M5526" s="1">
        <v>0</v>
      </c>
      <c r="N5526" s="1">
        <v>0</v>
      </c>
      <c r="O5526" s="4" t="str">
        <f t="shared" si="688"/>
        <v>14:24:14</v>
      </c>
      <c r="P5526" s="4" t="str">
        <f t="shared" si="689"/>
        <v>2021-05-16</v>
      </c>
      <c r="Q5526" t="str">
        <f t="shared" si="690"/>
        <v>Afternoon</v>
      </c>
      <c r="R5526" s="4" t="str">
        <f>TEXT(Table2[[#This Row],[Order_timestamp_date_clean]], "mmm yyyy")</f>
        <v>May 2021</v>
      </c>
      <c r="S5526" s="4" t="str">
        <f t="shared" si="691"/>
        <v>14:49:57</v>
      </c>
      <c r="T5526" t="str">
        <f t="shared" si="692"/>
        <v>2021-05-16</v>
      </c>
      <c r="U55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58796296296386E-2</v>
      </c>
      <c r="V5526" t="str">
        <f t="shared" si="693"/>
        <v>Weekend</v>
      </c>
      <c r="W5526">
        <f t="shared" si="694"/>
        <v>1</v>
      </c>
      <c r="X5526">
        <f t="shared" si="695"/>
        <v>1</v>
      </c>
      <c r="Y5526">
        <f>SUMIF(Table2[User ID],Table2[[#This Row],[User ID]],Table2[Product Amount])</f>
        <v>2189</v>
      </c>
      <c r="Z5526">
        <f>MONTH(Table2[[#This Row],[Order_timestamp_date_clean]])</f>
        <v>5</v>
      </c>
    </row>
    <row r="5527" spans="1:26" x14ac:dyDescent="0.25">
      <c r="A5527" s="4" t="s">
        <v>28466</v>
      </c>
      <c r="B5527" s="1" t="s">
        <v>28462</v>
      </c>
      <c r="C5527" s="1" t="s">
        <v>16</v>
      </c>
      <c r="D5527" s="1" t="s">
        <v>16</v>
      </c>
      <c r="E5527" s="1">
        <v>249807</v>
      </c>
      <c r="F5527" t="s">
        <v>28467</v>
      </c>
      <c r="G5527" s="4" t="s">
        <v>28468</v>
      </c>
      <c r="H5527" s="4" t="s">
        <v>28469</v>
      </c>
      <c r="I5527" s="11" t="s">
        <v>28470</v>
      </c>
      <c r="J5527" s="1" t="s">
        <v>22</v>
      </c>
      <c r="K5527" s="1">
        <v>5</v>
      </c>
      <c r="L5527" s="1">
        <v>164</v>
      </c>
      <c r="M5527" s="1">
        <v>0</v>
      </c>
      <c r="N5527" s="1">
        <v>20</v>
      </c>
      <c r="O5527" s="4" t="str">
        <f t="shared" si="688"/>
        <v>18:44:43</v>
      </c>
      <c r="P5527" s="4" t="str">
        <f t="shared" si="689"/>
        <v>2021-05-18</v>
      </c>
      <c r="Q5527" t="str">
        <f t="shared" si="690"/>
        <v>Evening</v>
      </c>
      <c r="R5527" s="4" t="str">
        <f>TEXT(Table2[[#This Row],[Order_timestamp_date_clean]], "mmm yyyy")</f>
        <v>May 2021</v>
      </c>
      <c r="S5527" s="4" t="str">
        <f t="shared" si="691"/>
        <v>18:57:34</v>
      </c>
      <c r="T5527" t="str">
        <f t="shared" si="692"/>
        <v>2021-05-18</v>
      </c>
      <c r="U55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236111111111738E-3</v>
      </c>
      <c r="V5527" t="str">
        <f t="shared" si="693"/>
        <v>Weekday</v>
      </c>
      <c r="W5527">
        <f t="shared" si="694"/>
        <v>3</v>
      </c>
      <c r="X5527">
        <f t="shared" si="695"/>
        <v>3</v>
      </c>
      <c r="Y5527">
        <f>SUMIF(Table2[User ID],Table2[[#This Row],[User ID]],Table2[Product Amount])</f>
        <v>2189</v>
      </c>
      <c r="Z5527">
        <f>MONTH(Table2[[#This Row],[Order_timestamp_date_clean]])</f>
        <v>5</v>
      </c>
    </row>
    <row r="5528" spans="1:26" x14ac:dyDescent="0.25">
      <c r="A5528" s="4" t="s">
        <v>28471</v>
      </c>
      <c r="B5528" s="1" t="s">
        <v>28462</v>
      </c>
      <c r="C5528" s="1" t="s">
        <v>16</v>
      </c>
      <c r="D5528" s="1" t="s">
        <v>16</v>
      </c>
      <c r="E5528" s="1">
        <v>253283</v>
      </c>
      <c r="F5528" t="s">
        <v>28472</v>
      </c>
      <c r="G5528" s="4" t="s">
        <v>28473</v>
      </c>
      <c r="H5528" s="4" t="s">
        <v>28474</v>
      </c>
      <c r="I5528" s="11" t="s">
        <v>28475</v>
      </c>
      <c r="J5528" s="1" t="s">
        <v>22</v>
      </c>
      <c r="K5528" s="1">
        <v>5</v>
      </c>
      <c r="L5528" s="1">
        <v>249</v>
      </c>
      <c r="M5528" s="1">
        <v>25</v>
      </c>
      <c r="N5528" s="1">
        <v>100</v>
      </c>
      <c r="O5528" s="4" t="str">
        <f t="shared" si="688"/>
        <v>16:50:26</v>
      </c>
      <c r="P5528" s="4" t="str">
        <f t="shared" si="689"/>
        <v>2021-05-23</v>
      </c>
      <c r="Q5528" t="str">
        <f t="shared" si="690"/>
        <v>Afternoon</v>
      </c>
      <c r="R5528" s="4" t="str">
        <f>TEXT(Table2[[#This Row],[Order_timestamp_date_clean]], "mmm yyyy")</f>
        <v>May 2021</v>
      </c>
      <c r="S5528" s="4" t="str">
        <f t="shared" si="691"/>
        <v>17:07:55</v>
      </c>
      <c r="T5528" t="str">
        <f t="shared" si="692"/>
        <v>2021-05-23</v>
      </c>
      <c r="U55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41203703703751E-2</v>
      </c>
      <c r="V5528" t="str">
        <f t="shared" si="693"/>
        <v>Weekend</v>
      </c>
      <c r="W5528">
        <f t="shared" si="694"/>
        <v>1</v>
      </c>
      <c r="X5528">
        <f t="shared" si="695"/>
        <v>2</v>
      </c>
      <c r="Y5528">
        <f>SUMIF(Table2[User ID],Table2[[#This Row],[User ID]],Table2[Product Amount])</f>
        <v>2189</v>
      </c>
      <c r="Z5528">
        <f>MONTH(Table2[[#This Row],[Order_timestamp_date_clean]])</f>
        <v>5</v>
      </c>
    </row>
    <row r="5529" spans="1:26" x14ac:dyDescent="0.25">
      <c r="A5529" s="4" t="s">
        <v>28476</v>
      </c>
      <c r="B5529" s="1" t="s">
        <v>28462</v>
      </c>
      <c r="C5529" s="1" t="s">
        <v>16</v>
      </c>
      <c r="D5529" s="1" t="s">
        <v>16</v>
      </c>
      <c r="E5529" s="1">
        <v>259992</v>
      </c>
      <c r="F5529" t="s">
        <v>28477</v>
      </c>
      <c r="G5529" s="4" t="s">
        <v>28478</v>
      </c>
      <c r="H5529" s="4" t="s">
        <v>28479</v>
      </c>
      <c r="I5529" s="11" t="s">
        <v>28480</v>
      </c>
      <c r="J5529" s="1" t="s">
        <v>22</v>
      </c>
      <c r="K5529" s="1">
        <v>5</v>
      </c>
      <c r="L5529" s="1">
        <v>199</v>
      </c>
      <c r="M5529" s="1">
        <v>25</v>
      </c>
      <c r="N5529" s="1">
        <v>10</v>
      </c>
      <c r="O5529" s="4" t="str">
        <f t="shared" si="688"/>
        <v>22:57:09</v>
      </c>
      <c r="P5529" s="4" t="str">
        <f t="shared" si="689"/>
        <v>2021-05-31</v>
      </c>
      <c r="Q5529" t="str">
        <f t="shared" si="690"/>
        <v>Night</v>
      </c>
      <c r="R5529" s="4" t="str">
        <f>TEXT(Table2[[#This Row],[Order_timestamp_date_clean]], "mmm yyyy")</f>
        <v>May 2021</v>
      </c>
      <c r="S5529" s="4" t="str">
        <f t="shared" si="691"/>
        <v>23:06:30</v>
      </c>
      <c r="T5529" t="str">
        <f t="shared" si="692"/>
        <v>2021-05-31</v>
      </c>
      <c r="U55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930555555555713E-3</v>
      </c>
      <c r="V5529" t="str">
        <f t="shared" si="693"/>
        <v>Weekday</v>
      </c>
      <c r="W5529">
        <f t="shared" si="694"/>
        <v>2</v>
      </c>
      <c r="X5529">
        <f t="shared" si="695"/>
        <v>3</v>
      </c>
      <c r="Y5529">
        <f>SUMIF(Table2[User ID],Table2[[#This Row],[User ID]],Table2[Product Amount])</f>
        <v>2189</v>
      </c>
      <c r="Z5529">
        <f>MONTH(Table2[[#This Row],[Order_timestamp_date_clean]])</f>
        <v>5</v>
      </c>
    </row>
    <row r="5530" spans="1:26" x14ac:dyDescent="0.25">
      <c r="A5530" s="4" t="s">
        <v>28481</v>
      </c>
      <c r="B5530" s="1" t="s">
        <v>28462</v>
      </c>
      <c r="C5530" s="1" t="s">
        <v>16</v>
      </c>
      <c r="D5530" s="1" t="s">
        <v>16</v>
      </c>
      <c r="E5530" s="1">
        <v>263942</v>
      </c>
      <c r="F5530" t="s">
        <v>28482</v>
      </c>
      <c r="G5530" s="4" t="s">
        <v>28483</v>
      </c>
      <c r="H5530" s="4" t="s">
        <v>28484</v>
      </c>
      <c r="I5530" s="11" t="s">
        <v>28485</v>
      </c>
      <c r="J5530" s="1" t="s">
        <v>22</v>
      </c>
      <c r="K5530" s="1">
        <v>5</v>
      </c>
      <c r="L5530" s="1">
        <v>234</v>
      </c>
      <c r="M5530" s="1">
        <v>25</v>
      </c>
      <c r="N5530" s="1">
        <v>20</v>
      </c>
      <c r="O5530" s="4" t="str">
        <f t="shared" si="688"/>
        <v>22:00:36</v>
      </c>
      <c r="P5530" s="4" t="str">
        <f t="shared" si="689"/>
        <v>2021-06-05</v>
      </c>
      <c r="Q5530" t="str">
        <f t="shared" si="690"/>
        <v>Night</v>
      </c>
      <c r="R5530" s="4" t="str">
        <f>TEXT(Table2[[#This Row],[Order_timestamp_date_clean]], "mmm yyyy")</f>
        <v>Jun 2021</v>
      </c>
      <c r="S5530" s="4" t="str">
        <f t="shared" si="691"/>
        <v>22:12:36</v>
      </c>
      <c r="T5530" t="str">
        <f t="shared" si="692"/>
        <v>2021-06-05</v>
      </c>
      <c r="U55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333333333333037E-3</v>
      </c>
      <c r="V5530" t="str">
        <f t="shared" si="693"/>
        <v>Weekend</v>
      </c>
      <c r="W5530">
        <f t="shared" si="694"/>
        <v>7</v>
      </c>
      <c r="X5530">
        <f t="shared" si="695"/>
        <v>4</v>
      </c>
      <c r="Y5530">
        <f>SUMIF(Table2[User ID],Table2[[#This Row],[User ID]],Table2[Product Amount])</f>
        <v>2189</v>
      </c>
      <c r="Z5530">
        <f>MONTH(Table2[[#This Row],[Order_timestamp_date_clean]])</f>
        <v>6</v>
      </c>
    </row>
    <row r="5531" spans="1:26" x14ac:dyDescent="0.25">
      <c r="A5531" s="4" t="s">
        <v>28486</v>
      </c>
      <c r="B5531" s="1" t="s">
        <v>28462</v>
      </c>
      <c r="C5531" s="1" t="s">
        <v>16</v>
      </c>
      <c r="D5531" s="1" t="s">
        <v>16</v>
      </c>
      <c r="E5531" s="1">
        <v>266585</v>
      </c>
      <c r="F5531" t="s">
        <v>28487</v>
      </c>
      <c r="G5531" s="4" t="s">
        <v>28488</v>
      </c>
      <c r="H5531" s="4" t="s">
        <v>28489</v>
      </c>
      <c r="I5531" s="11" t="s">
        <v>28490</v>
      </c>
      <c r="J5531" s="1" t="s">
        <v>22</v>
      </c>
      <c r="K5531" s="1">
        <v>5</v>
      </c>
      <c r="L5531" s="1">
        <v>239</v>
      </c>
      <c r="M5531" s="1">
        <v>25</v>
      </c>
      <c r="N5531" s="1">
        <v>5</v>
      </c>
      <c r="O5531" s="4" t="str">
        <f t="shared" si="688"/>
        <v>16:11:29</v>
      </c>
      <c r="P5531" s="4" t="str">
        <f t="shared" si="689"/>
        <v>2021-06-09</v>
      </c>
      <c r="Q5531" t="str">
        <f t="shared" si="690"/>
        <v>Afternoon</v>
      </c>
      <c r="R5531" s="4" t="str">
        <f>TEXT(Table2[[#This Row],[Order_timestamp_date_clean]], "mmm yyyy")</f>
        <v>Jun 2021</v>
      </c>
      <c r="S5531" s="4" t="str">
        <f t="shared" si="691"/>
        <v>16:25:42</v>
      </c>
      <c r="T5531" t="str">
        <f t="shared" si="692"/>
        <v>2021-06-09</v>
      </c>
      <c r="U55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726851851853592E-3</v>
      </c>
      <c r="V5531" t="str">
        <f t="shared" si="693"/>
        <v>Weekday</v>
      </c>
      <c r="W5531">
        <f t="shared" si="694"/>
        <v>4</v>
      </c>
      <c r="X5531">
        <f t="shared" si="695"/>
        <v>4</v>
      </c>
      <c r="Y5531">
        <f>SUMIF(Table2[User ID],Table2[[#This Row],[User ID]],Table2[Product Amount])</f>
        <v>2189</v>
      </c>
      <c r="Z5531">
        <f>MONTH(Table2[[#This Row],[Order_timestamp_date_clean]])</f>
        <v>6</v>
      </c>
    </row>
    <row r="5532" spans="1:26" x14ac:dyDescent="0.25">
      <c r="A5532" s="4" t="s">
        <v>28491</v>
      </c>
      <c r="B5532" s="1" t="s">
        <v>28462</v>
      </c>
      <c r="C5532" s="1" t="s">
        <v>16</v>
      </c>
      <c r="D5532" s="1" t="s">
        <v>16</v>
      </c>
      <c r="E5532" s="1">
        <v>268856</v>
      </c>
      <c r="F5532" t="s">
        <v>28492</v>
      </c>
      <c r="G5532" s="4" t="s">
        <v>28493</v>
      </c>
      <c r="H5532" s="4" t="s">
        <v>28494</v>
      </c>
      <c r="I5532" s="11" t="s">
        <v>28495</v>
      </c>
      <c r="J5532" s="1" t="s">
        <v>22</v>
      </c>
      <c r="K5532" s="1" t="s">
        <v>113427</v>
      </c>
      <c r="L5532" s="1">
        <v>183</v>
      </c>
      <c r="M5532" s="1">
        <v>25</v>
      </c>
      <c r="N5532" s="1">
        <v>0</v>
      </c>
      <c r="O5532" s="4" t="str">
        <f t="shared" si="688"/>
        <v>13:23:25</v>
      </c>
      <c r="P5532" s="4" t="str">
        <f t="shared" si="689"/>
        <v>2021-06-12</v>
      </c>
      <c r="Q5532" t="str">
        <f t="shared" si="690"/>
        <v>Afternoon</v>
      </c>
      <c r="R5532" s="4" t="str">
        <f>TEXT(Table2[[#This Row],[Order_timestamp_date_clean]], "mmm yyyy")</f>
        <v>Jun 2021</v>
      </c>
      <c r="S5532" s="4" t="str">
        <f t="shared" si="691"/>
        <v>13:32:46</v>
      </c>
      <c r="T5532" t="str">
        <f t="shared" si="692"/>
        <v>2021-06-12</v>
      </c>
      <c r="U55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930555555555713E-3</v>
      </c>
      <c r="V5532" t="str">
        <f t="shared" si="693"/>
        <v>Weekend</v>
      </c>
      <c r="W5532">
        <f t="shared" si="694"/>
        <v>7</v>
      </c>
      <c r="X5532">
        <f t="shared" si="695"/>
        <v>2</v>
      </c>
      <c r="Y5532">
        <f>SUMIF(Table2[User ID],Table2[[#This Row],[User ID]],Table2[Product Amount])</f>
        <v>2189</v>
      </c>
      <c r="Z5532">
        <f>MONTH(Table2[[#This Row],[Order_timestamp_date_clean]])</f>
        <v>6</v>
      </c>
    </row>
    <row r="5533" spans="1:26" x14ac:dyDescent="0.25">
      <c r="A5533" s="4" t="s">
        <v>28496</v>
      </c>
      <c r="B5533" s="1" t="s">
        <v>28462</v>
      </c>
      <c r="C5533" s="1" t="s">
        <v>16</v>
      </c>
      <c r="D5533" s="1" t="s">
        <v>16</v>
      </c>
      <c r="E5533" s="1">
        <v>270370</v>
      </c>
      <c r="F5533" t="s">
        <v>28497</v>
      </c>
      <c r="G5533" s="4" t="s">
        <v>28498</v>
      </c>
      <c r="H5533" s="4" t="s">
        <v>28499</v>
      </c>
      <c r="I5533" s="11" t="s">
        <v>28500</v>
      </c>
      <c r="J5533" s="1" t="s">
        <v>22</v>
      </c>
      <c r="K5533" s="1">
        <v>5</v>
      </c>
      <c r="L5533" s="1">
        <v>232</v>
      </c>
      <c r="M5533" s="1">
        <v>33</v>
      </c>
      <c r="N5533" s="1">
        <v>0</v>
      </c>
      <c r="O5533" s="4" t="str">
        <f t="shared" si="688"/>
        <v>23:34:20</v>
      </c>
      <c r="P5533" s="4" t="str">
        <f t="shared" si="689"/>
        <v>2021-06-13</v>
      </c>
      <c r="Q5533" t="str">
        <f t="shared" si="690"/>
        <v>Late Night</v>
      </c>
      <c r="R5533" s="4" t="str">
        <f>TEXT(Table2[[#This Row],[Order_timestamp_date_clean]], "mmm yyyy")</f>
        <v>Jun 2021</v>
      </c>
      <c r="S5533" s="4" t="str">
        <f t="shared" si="691"/>
        <v>23:43:57</v>
      </c>
      <c r="T5533" t="str">
        <f t="shared" si="692"/>
        <v>2021-06-13</v>
      </c>
      <c r="U55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782407407407485E-3</v>
      </c>
      <c r="V5533" t="str">
        <f t="shared" si="693"/>
        <v>Weekend</v>
      </c>
      <c r="W5533">
        <f t="shared" si="694"/>
        <v>1</v>
      </c>
      <c r="X5533">
        <f t="shared" si="695"/>
        <v>5</v>
      </c>
      <c r="Y5533">
        <f>SUMIF(Table2[User ID],Table2[[#This Row],[User ID]],Table2[Product Amount])</f>
        <v>2189</v>
      </c>
      <c r="Z5533">
        <f>MONTH(Table2[[#This Row],[Order_timestamp_date_clean]])</f>
        <v>6</v>
      </c>
    </row>
    <row r="5534" spans="1:26" x14ac:dyDescent="0.25">
      <c r="A5534" s="4" t="s">
        <v>28501</v>
      </c>
      <c r="B5534" s="1" t="s">
        <v>28462</v>
      </c>
      <c r="C5534" s="1" t="s">
        <v>16</v>
      </c>
      <c r="D5534" s="1" t="s">
        <v>16</v>
      </c>
      <c r="E5534" s="1">
        <v>277367</v>
      </c>
      <c r="F5534" t="s">
        <v>28502</v>
      </c>
      <c r="G5534" s="4" t="s">
        <v>28503</v>
      </c>
      <c r="H5534" s="4" t="s">
        <v>28504</v>
      </c>
      <c r="I5534" s="11" t="s">
        <v>28505</v>
      </c>
      <c r="J5534" s="1" t="s">
        <v>22</v>
      </c>
      <c r="K5534" s="1">
        <v>5</v>
      </c>
      <c r="L5534" s="1">
        <v>180</v>
      </c>
      <c r="M5534" s="1">
        <v>25</v>
      </c>
      <c r="N5534" s="1">
        <v>5</v>
      </c>
      <c r="O5534" s="4" t="str">
        <f t="shared" si="688"/>
        <v>21:14:04</v>
      </c>
      <c r="P5534" s="4" t="str">
        <f t="shared" si="689"/>
        <v>2021-06-23</v>
      </c>
      <c r="Q5534" t="str">
        <f t="shared" si="690"/>
        <v>Night</v>
      </c>
      <c r="R5534" s="4" t="str">
        <f>TEXT(Table2[[#This Row],[Order_timestamp_date_clean]], "mmm yyyy")</f>
        <v>Jun 2021</v>
      </c>
      <c r="S5534" s="4" t="str">
        <f t="shared" si="691"/>
        <v>21:27:34</v>
      </c>
      <c r="T5534" t="str">
        <f t="shared" si="692"/>
        <v>2021-06-23</v>
      </c>
      <c r="U55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749999999999112E-3</v>
      </c>
      <c r="V5534" t="str">
        <f t="shared" si="693"/>
        <v>Weekday</v>
      </c>
      <c r="W5534">
        <f t="shared" si="694"/>
        <v>4</v>
      </c>
      <c r="X5534">
        <f t="shared" si="695"/>
        <v>4</v>
      </c>
      <c r="Y5534">
        <f>SUMIF(Table2[User ID],Table2[[#This Row],[User ID]],Table2[Product Amount])</f>
        <v>2189</v>
      </c>
      <c r="Z5534">
        <f>MONTH(Table2[[#This Row],[Order_timestamp_date_clean]])</f>
        <v>6</v>
      </c>
    </row>
    <row r="5535" spans="1:26" x14ac:dyDescent="0.25">
      <c r="A5535" s="4" t="s">
        <v>28506</v>
      </c>
      <c r="B5535" s="1" t="s">
        <v>28462</v>
      </c>
      <c r="C5535" s="1" t="s">
        <v>16</v>
      </c>
      <c r="D5535" s="1" t="s">
        <v>16</v>
      </c>
      <c r="E5535" s="1">
        <v>283279</v>
      </c>
      <c r="F5535" t="s">
        <v>28507</v>
      </c>
      <c r="G5535" s="4" t="s">
        <v>28508</v>
      </c>
      <c r="H5535" s="4" t="s">
        <v>28509</v>
      </c>
      <c r="I5535" s="11" t="s">
        <v>28510</v>
      </c>
      <c r="J5535" s="1" t="s">
        <v>22</v>
      </c>
      <c r="K5535" s="1" t="s">
        <v>113427</v>
      </c>
      <c r="L5535" s="1">
        <v>195</v>
      </c>
      <c r="M5535" s="1">
        <v>25</v>
      </c>
      <c r="N5535" s="1">
        <v>0</v>
      </c>
      <c r="O5535" s="4" t="str">
        <f t="shared" si="688"/>
        <v>19:59:21</v>
      </c>
      <c r="P5535" s="4" t="str">
        <f t="shared" si="689"/>
        <v>2021-06-30</v>
      </c>
      <c r="Q5535" t="str">
        <f t="shared" si="690"/>
        <v>Evening</v>
      </c>
      <c r="R5535" s="4" t="str">
        <f>TEXT(Table2[[#This Row],[Order_timestamp_date_clean]], "mmm yyyy")</f>
        <v>Jun 2021</v>
      </c>
      <c r="S5535" s="4" t="str">
        <f t="shared" si="691"/>
        <v>20:11:33</v>
      </c>
      <c r="T5535" t="str">
        <f t="shared" si="692"/>
        <v>2021-06-30</v>
      </c>
      <c r="U55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722222222222143E-3</v>
      </c>
      <c r="V5535" t="str">
        <f t="shared" si="693"/>
        <v>Weekday</v>
      </c>
      <c r="W5535">
        <f t="shared" si="694"/>
        <v>4</v>
      </c>
      <c r="X5535">
        <f t="shared" si="695"/>
        <v>1</v>
      </c>
      <c r="Y5535">
        <f>SUMIF(Table2[User ID],Table2[[#This Row],[User ID]],Table2[Product Amount])</f>
        <v>2189</v>
      </c>
      <c r="Z5535">
        <f>MONTH(Table2[[#This Row],[Order_timestamp_date_clean]])</f>
        <v>6</v>
      </c>
    </row>
    <row r="5536" spans="1:26" x14ac:dyDescent="0.25">
      <c r="A5536" s="4" t="s">
        <v>28511</v>
      </c>
      <c r="B5536" s="1" t="s">
        <v>28462</v>
      </c>
      <c r="C5536" s="1" t="s">
        <v>16</v>
      </c>
      <c r="D5536" s="1" t="s">
        <v>16</v>
      </c>
      <c r="E5536" s="1">
        <v>302436</v>
      </c>
      <c r="F5536" t="s">
        <v>28512</v>
      </c>
      <c r="G5536" s="4" t="s">
        <v>28513</v>
      </c>
      <c r="H5536" s="4" t="s">
        <v>28514</v>
      </c>
      <c r="I5536" s="11" t="s">
        <v>28515</v>
      </c>
      <c r="J5536" s="1" t="s">
        <v>22</v>
      </c>
      <c r="K5536" s="1">
        <v>5</v>
      </c>
      <c r="L5536" s="1">
        <v>190</v>
      </c>
      <c r="M5536" s="1">
        <v>33</v>
      </c>
      <c r="N5536" s="1">
        <v>0</v>
      </c>
      <c r="O5536" s="4" t="str">
        <f t="shared" si="688"/>
        <v>23:09:38</v>
      </c>
      <c r="P5536" s="4" t="str">
        <f t="shared" si="689"/>
        <v>2021-07-24</v>
      </c>
      <c r="Q5536" t="str">
        <f t="shared" si="690"/>
        <v>Late Night</v>
      </c>
      <c r="R5536" s="4" t="str">
        <f>TEXT(Table2[[#This Row],[Order_timestamp_date_clean]], "mmm yyyy")</f>
        <v>Jul 2021</v>
      </c>
      <c r="S5536" s="4" t="str">
        <f t="shared" si="691"/>
        <v>23:21:00</v>
      </c>
      <c r="T5536" t="str">
        <f t="shared" si="692"/>
        <v>2021-07-24</v>
      </c>
      <c r="U55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935185185187162E-3</v>
      </c>
      <c r="V5536" t="str">
        <f t="shared" si="693"/>
        <v>Weekend</v>
      </c>
      <c r="W5536">
        <f t="shared" si="694"/>
        <v>7</v>
      </c>
      <c r="X5536">
        <f t="shared" si="695"/>
        <v>1</v>
      </c>
      <c r="Y5536">
        <f>SUMIF(Table2[User ID],Table2[[#This Row],[User ID]],Table2[Product Amount])</f>
        <v>2189</v>
      </c>
      <c r="Z5536">
        <f>MONTH(Table2[[#This Row],[Order_timestamp_date_clean]])</f>
        <v>7</v>
      </c>
    </row>
    <row r="5537" spans="1:26" x14ac:dyDescent="0.25">
      <c r="A5537" s="4" t="s">
        <v>28516</v>
      </c>
      <c r="B5537" s="1" t="s">
        <v>28517</v>
      </c>
      <c r="C5537" s="1" t="s">
        <v>16</v>
      </c>
      <c r="D5537" s="1" t="s">
        <v>322</v>
      </c>
      <c r="E5537" s="1">
        <v>248125</v>
      </c>
      <c r="F5537" t="s">
        <v>28518</v>
      </c>
      <c r="G5537" s="4" t="s">
        <v>28519</v>
      </c>
      <c r="H5537" s="4" t="s">
        <v>28520</v>
      </c>
      <c r="I5537" s="11" t="s">
        <v>28521</v>
      </c>
      <c r="J5537" s="1" t="s">
        <v>22</v>
      </c>
      <c r="K5537" s="1">
        <v>5</v>
      </c>
      <c r="L5537" s="1">
        <v>1384</v>
      </c>
      <c r="M5537" s="1">
        <v>70</v>
      </c>
      <c r="N5537" s="1">
        <v>0</v>
      </c>
      <c r="O5537" s="4" t="str">
        <f t="shared" si="688"/>
        <v>14:13:12</v>
      </c>
      <c r="P5537" s="4" t="str">
        <f t="shared" si="689"/>
        <v>2021-05-16</v>
      </c>
      <c r="Q5537" t="str">
        <f t="shared" si="690"/>
        <v>Afternoon</v>
      </c>
      <c r="R5537" s="4" t="str">
        <f>TEXT(Table2[[#This Row],[Order_timestamp_date_clean]], "mmm yyyy")</f>
        <v>May 2021</v>
      </c>
      <c r="S5537" s="4" t="str">
        <f t="shared" si="691"/>
        <v>15:56:53</v>
      </c>
      <c r="T5537" t="str">
        <f t="shared" si="692"/>
        <v>2021-05-16</v>
      </c>
      <c r="U55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002314814814783E-2</v>
      </c>
      <c r="V5537" t="str">
        <f t="shared" si="693"/>
        <v>Weekend</v>
      </c>
      <c r="W5537">
        <f t="shared" si="694"/>
        <v>1</v>
      </c>
      <c r="X5537">
        <f t="shared" si="695"/>
        <v>7</v>
      </c>
      <c r="Y5537">
        <f>SUMIF(Table2[User ID],Table2[[#This Row],[User ID]],Table2[Product Amount])</f>
        <v>1384</v>
      </c>
      <c r="Z5537">
        <f>MONTH(Table2[[#This Row],[Order_timestamp_date_clean]])</f>
        <v>5</v>
      </c>
    </row>
    <row r="5538" spans="1:26" x14ac:dyDescent="0.25">
      <c r="A5538" s="4" t="s">
        <v>28522</v>
      </c>
      <c r="B5538" s="1" t="s">
        <v>28523</v>
      </c>
      <c r="C5538" s="1" t="s">
        <v>16</v>
      </c>
      <c r="D5538" s="1" t="s">
        <v>16</v>
      </c>
      <c r="E5538" s="1">
        <v>248073</v>
      </c>
      <c r="F5538" t="s">
        <v>28524</v>
      </c>
      <c r="G5538" s="4" t="s">
        <v>28525</v>
      </c>
      <c r="H5538" s="4" t="s">
        <v>28526</v>
      </c>
      <c r="I5538" s="11" t="s">
        <v>28527</v>
      </c>
      <c r="J5538" s="1" t="s">
        <v>22</v>
      </c>
      <c r="K5538" s="1">
        <v>5</v>
      </c>
      <c r="L5538" s="1">
        <v>932</v>
      </c>
      <c r="M5538" s="1">
        <v>0</v>
      </c>
      <c r="N5538" s="1">
        <v>0</v>
      </c>
      <c r="O5538" s="4" t="str">
        <f t="shared" si="688"/>
        <v>12:47:00</v>
      </c>
      <c r="P5538" s="4" t="str">
        <f t="shared" si="689"/>
        <v>2021-05-16</v>
      </c>
      <c r="Q5538" t="str">
        <f t="shared" si="690"/>
        <v>Afternoon</v>
      </c>
      <c r="R5538" s="4" t="str">
        <f>TEXT(Table2[[#This Row],[Order_timestamp_date_clean]], "mmm yyyy")</f>
        <v>May 2021</v>
      </c>
      <c r="S5538" s="4" t="str">
        <f t="shared" si="691"/>
        <v>14:05:25</v>
      </c>
      <c r="T5538" t="str">
        <f t="shared" si="692"/>
        <v>2021-05-16</v>
      </c>
      <c r="U55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456018518518556E-2</v>
      </c>
      <c r="V5538" t="str">
        <f t="shared" si="693"/>
        <v>Weekend</v>
      </c>
      <c r="W5538">
        <f t="shared" si="694"/>
        <v>1</v>
      </c>
      <c r="X5538">
        <f t="shared" si="695"/>
        <v>11</v>
      </c>
      <c r="Y5538">
        <f>SUMIF(Table2[User ID],Table2[[#This Row],[User ID]],Table2[Product Amount])</f>
        <v>4568</v>
      </c>
      <c r="Z5538">
        <f>MONTH(Table2[[#This Row],[Order_timestamp_date_clean]])</f>
        <v>5</v>
      </c>
    </row>
    <row r="5539" spans="1:26" x14ac:dyDescent="0.25">
      <c r="A5539" s="4" t="s">
        <v>28528</v>
      </c>
      <c r="B5539" s="1" t="s">
        <v>28523</v>
      </c>
      <c r="C5539" s="1" t="s">
        <v>16</v>
      </c>
      <c r="D5539" s="1" t="s">
        <v>16</v>
      </c>
      <c r="E5539" s="1">
        <v>248866</v>
      </c>
      <c r="F5539" t="s">
        <v>28529</v>
      </c>
      <c r="G5539" s="4" t="s">
        <v>28530</v>
      </c>
      <c r="H5539" s="4" t="s">
        <v>28531</v>
      </c>
      <c r="I5539" s="11" t="s">
        <v>28532</v>
      </c>
      <c r="J5539" s="1" t="s">
        <v>22</v>
      </c>
      <c r="K5539" s="1">
        <v>5</v>
      </c>
      <c r="L5539" s="1">
        <v>522</v>
      </c>
      <c r="M5539" s="1">
        <v>0</v>
      </c>
      <c r="N5539" s="1">
        <v>0</v>
      </c>
      <c r="O5539" s="4" t="str">
        <f t="shared" ref="O5539:O5602" si="696">MID(A5539, 12, 8)</f>
        <v>13:19:03</v>
      </c>
      <c r="P5539" s="4" t="str">
        <f t="shared" ref="P5539:P5602" si="697">LEFT(A5539, 10)</f>
        <v>2021-05-17</v>
      </c>
      <c r="Q5539" t="str">
        <f t="shared" ref="Q5539:Q5602" si="698">IF(AND(O5539 &gt;= "05:00:00", O5539&lt; "12:00:00"), "Morning", IF(AND(O5539 &gt;= "12:00:00", O5539&lt; "17:00:00"), "Afternoon", IF(AND(O5539 &gt;= "17:00:00", O5539&lt; "20:00:00"), "Evening", IF(AND(O5539 &gt;= "20:00:00", O5539&lt;"23:00:00"), "Night", "Late Night")) ))</f>
        <v>Afternoon</v>
      </c>
      <c r="R5539" s="4" t="str">
        <f>TEXT(Table2[[#This Row],[Order_timestamp_date_clean]], "mmm yyyy")</f>
        <v>May 2021</v>
      </c>
      <c r="S5539" s="4" t="str">
        <f t="shared" ref="S5539:S5602" si="699">MID(I5539,12,8)</f>
        <v>14:24:16</v>
      </c>
      <c r="T5539" t="str">
        <f t="shared" ref="T5539:T5602" si="700">LEFT(I5539,10)</f>
        <v>2021-05-17</v>
      </c>
      <c r="U55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289351851851789E-2</v>
      </c>
      <c r="V5539" t="str">
        <f t="shared" ref="V5539:V5602" si="701">IF(WEEKDAY(P5539, 2) &lt; 6, "Weekday", "Weekend")</f>
        <v>Weekday</v>
      </c>
      <c r="W5539">
        <f t="shared" ref="W5539:W5602" si="702">WEEKDAY(P5539,1)</f>
        <v>2</v>
      </c>
      <c r="X5539">
        <f t="shared" ref="X5539:X5602" si="703">LEN(F5539) - LEN(SUBSTITUTE(F5539, ",", "")) + 1</f>
        <v>5</v>
      </c>
      <c r="Y5539">
        <f>SUMIF(Table2[User ID],Table2[[#This Row],[User ID]],Table2[Product Amount])</f>
        <v>4568</v>
      </c>
      <c r="Z5539">
        <f>MONTH(Table2[[#This Row],[Order_timestamp_date_clean]])</f>
        <v>5</v>
      </c>
    </row>
    <row r="5540" spans="1:26" x14ac:dyDescent="0.25">
      <c r="A5540" s="4" t="s">
        <v>28533</v>
      </c>
      <c r="B5540" s="1" t="s">
        <v>28523</v>
      </c>
      <c r="C5540" s="1" t="s">
        <v>16</v>
      </c>
      <c r="D5540" s="1" t="s">
        <v>16</v>
      </c>
      <c r="E5540" s="1">
        <v>252468</v>
      </c>
      <c r="F5540" t="s">
        <v>28534</v>
      </c>
      <c r="G5540" s="4" t="s">
        <v>28535</v>
      </c>
      <c r="H5540" s="4" t="s">
        <v>28536</v>
      </c>
      <c r="I5540" s="11" t="s">
        <v>28537</v>
      </c>
      <c r="J5540" s="1" t="s">
        <v>22</v>
      </c>
      <c r="K5540" s="1">
        <v>5</v>
      </c>
      <c r="L5540" s="1">
        <v>280</v>
      </c>
      <c r="M5540" s="1">
        <v>25</v>
      </c>
      <c r="N5540" s="1">
        <v>0</v>
      </c>
      <c r="O5540" s="4" t="str">
        <f t="shared" si="696"/>
        <v>14:38:39</v>
      </c>
      <c r="P5540" s="4" t="str">
        <f t="shared" si="697"/>
        <v>2021-05-22</v>
      </c>
      <c r="Q5540" t="str">
        <f t="shared" si="698"/>
        <v>Afternoon</v>
      </c>
      <c r="R5540" s="4" t="str">
        <f>TEXT(Table2[[#This Row],[Order_timestamp_date_clean]], "mmm yyyy")</f>
        <v>May 2021</v>
      </c>
      <c r="S5540" s="4" t="str">
        <f t="shared" si="699"/>
        <v>15:53:17</v>
      </c>
      <c r="T5540" t="str">
        <f t="shared" si="700"/>
        <v>2021-05-22</v>
      </c>
      <c r="U55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828703703703627E-2</v>
      </c>
      <c r="V5540" t="str">
        <f t="shared" si="701"/>
        <v>Weekend</v>
      </c>
      <c r="W5540">
        <f t="shared" si="702"/>
        <v>7</v>
      </c>
      <c r="X5540">
        <f t="shared" si="703"/>
        <v>8</v>
      </c>
      <c r="Y5540">
        <f>SUMIF(Table2[User ID],Table2[[#This Row],[User ID]],Table2[Product Amount])</f>
        <v>4568</v>
      </c>
      <c r="Z5540">
        <f>MONTH(Table2[[#This Row],[Order_timestamp_date_clean]])</f>
        <v>5</v>
      </c>
    </row>
    <row r="5541" spans="1:26" x14ac:dyDescent="0.25">
      <c r="A5541" s="4" t="s">
        <v>28538</v>
      </c>
      <c r="B5541" s="1" t="s">
        <v>28523</v>
      </c>
      <c r="C5541" s="1" t="s">
        <v>16</v>
      </c>
      <c r="D5541" s="1" t="s">
        <v>16</v>
      </c>
      <c r="E5541" s="1">
        <v>321691</v>
      </c>
      <c r="F5541" t="s">
        <v>28539</v>
      </c>
      <c r="G5541" s="4" t="s">
        <v>28540</v>
      </c>
      <c r="H5541" s="4" t="s">
        <v>28541</v>
      </c>
      <c r="I5541" s="11" t="s">
        <v>28542</v>
      </c>
      <c r="J5541" s="1" t="s">
        <v>22</v>
      </c>
      <c r="K5541" s="1">
        <v>5</v>
      </c>
      <c r="L5541" s="1">
        <v>261</v>
      </c>
      <c r="M5541" s="1">
        <v>0</v>
      </c>
      <c r="N5541" s="1">
        <v>116</v>
      </c>
      <c r="O5541" s="4" t="str">
        <f t="shared" si="696"/>
        <v>14:27:35</v>
      </c>
      <c r="P5541" s="4" t="str">
        <f t="shared" si="697"/>
        <v>2021-08-19</v>
      </c>
      <c r="Q5541" t="str">
        <f t="shared" si="698"/>
        <v>Afternoon</v>
      </c>
      <c r="R5541" s="4" t="str">
        <f>TEXT(Table2[[#This Row],[Order_timestamp_date_clean]], "mmm yyyy")</f>
        <v>Aug 2021</v>
      </c>
      <c r="S5541" s="4" t="str">
        <f t="shared" si="699"/>
        <v>14:54:22</v>
      </c>
      <c r="T5541" t="str">
        <f t="shared" si="700"/>
        <v>2021-08-19</v>
      </c>
      <c r="U55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99537037037095E-2</v>
      </c>
      <c r="V5541" t="str">
        <f t="shared" si="701"/>
        <v>Weekday</v>
      </c>
      <c r="W5541">
        <f t="shared" si="702"/>
        <v>5</v>
      </c>
      <c r="X5541">
        <f t="shared" si="703"/>
        <v>3</v>
      </c>
      <c r="Y5541">
        <f>SUMIF(Table2[User ID],Table2[[#This Row],[User ID]],Table2[Product Amount])</f>
        <v>4568</v>
      </c>
      <c r="Z5541">
        <f>MONTH(Table2[[#This Row],[Order_timestamp_date_clean]])</f>
        <v>8</v>
      </c>
    </row>
    <row r="5542" spans="1:26" x14ac:dyDescent="0.25">
      <c r="A5542" s="4" t="s">
        <v>28543</v>
      </c>
      <c r="B5542" s="1" t="s">
        <v>28523</v>
      </c>
      <c r="C5542" s="1" t="s">
        <v>16</v>
      </c>
      <c r="D5542" s="1" t="s">
        <v>16</v>
      </c>
      <c r="E5542" s="1">
        <v>324534</v>
      </c>
      <c r="F5542" t="s">
        <v>28544</v>
      </c>
      <c r="G5542" s="4" t="s">
        <v>28545</v>
      </c>
      <c r="H5542" s="4" t="s">
        <v>28546</v>
      </c>
      <c r="I5542" s="11" t="s">
        <v>28547</v>
      </c>
      <c r="J5542" s="1" t="s">
        <v>22</v>
      </c>
      <c r="K5542" s="1">
        <v>4</v>
      </c>
      <c r="L5542" s="1">
        <v>471</v>
      </c>
      <c r="M5542" s="1">
        <v>0</v>
      </c>
      <c r="N5542" s="1">
        <v>117</v>
      </c>
      <c r="O5542" s="4" t="str">
        <f t="shared" si="696"/>
        <v>14:47:05</v>
      </c>
      <c r="P5542" s="4" t="str">
        <f t="shared" si="697"/>
        <v>2021-08-22</v>
      </c>
      <c r="Q5542" t="str">
        <f t="shared" si="698"/>
        <v>Afternoon</v>
      </c>
      <c r="R5542" s="4" t="str">
        <f>TEXT(Table2[[#This Row],[Order_timestamp_date_clean]], "mmm yyyy")</f>
        <v>Aug 2021</v>
      </c>
      <c r="S5542" s="4" t="str">
        <f t="shared" si="699"/>
        <v>15:09:11</v>
      </c>
      <c r="T5542" t="str">
        <f t="shared" si="700"/>
        <v>2021-08-22</v>
      </c>
      <c r="U55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4722222222229E-2</v>
      </c>
      <c r="V5542" t="str">
        <f t="shared" si="701"/>
        <v>Weekend</v>
      </c>
      <c r="W5542">
        <f t="shared" si="702"/>
        <v>1</v>
      </c>
      <c r="X5542">
        <f t="shared" si="703"/>
        <v>12</v>
      </c>
      <c r="Y5542">
        <f>SUMIF(Table2[User ID],Table2[[#This Row],[User ID]],Table2[Product Amount])</f>
        <v>4568</v>
      </c>
      <c r="Z5542">
        <f>MONTH(Table2[[#This Row],[Order_timestamp_date_clean]])</f>
        <v>8</v>
      </c>
    </row>
    <row r="5543" spans="1:26" x14ac:dyDescent="0.25">
      <c r="A5543" s="4" t="s">
        <v>28548</v>
      </c>
      <c r="B5543" s="1" t="s">
        <v>28523</v>
      </c>
      <c r="C5543" s="1" t="s">
        <v>16</v>
      </c>
      <c r="D5543" s="1" t="s">
        <v>16</v>
      </c>
      <c r="E5543" s="1">
        <v>328165</v>
      </c>
      <c r="F5543" t="s">
        <v>28549</v>
      </c>
      <c r="G5543" s="4" t="s">
        <v>28550</v>
      </c>
      <c r="H5543" s="4" t="s">
        <v>28551</v>
      </c>
      <c r="I5543" s="11" t="s">
        <v>28552</v>
      </c>
      <c r="J5543" s="1" t="s">
        <v>22</v>
      </c>
      <c r="K5543" s="1" t="s">
        <v>113427</v>
      </c>
      <c r="L5543" s="1">
        <v>539</v>
      </c>
      <c r="M5543" s="1">
        <v>0</v>
      </c>
      <c r="N5543" s="1">
        <v>147</v>
      </c>
      <c r="O5543" s="4" t="str">
        <f t="shared" si="696"/>
        <v>12:35:32</v>
      </c>
      <c r="P5543" s="4" t="str">
        <f t="shared" si="697"/>
        <v>2021-08-26</v>
      </c>
      <c r="Q5543" t="str">
        <f t="shared" si="698"/>
        <v>Afternoon</v>
      </c>
      <c r="R5543" s="4" t="str">
        <f>TEXT(Table2[[#This Row],[Order_timestamp_date_clean]], "mmm yyyy")</f>
        <v>Aug 2021</v>
      </c>
      <c r="S5543" s="4" t="str">
        <f t="shared" si="699"/>
        <v>12:58:06</v>
      </c>
      <c r="T5543" t="str">
        <f t="shared" si="700"/>
        <v>2021-08-26</v>
      </c>
      <c r="U55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71296296296267E-2</v>
      </c>
      <c r="V5543" t="str">
        <f t="shared" si="701"/>
        <v>Weekday</v>
      </c>
      <c r="W5543">
        <f t="shared" si="702"/>
        <v>5</v>
      </c>
      <c r="X5543">
        <f t="shared" si="703"/>
        <v>11</v>
      </c>
      <c r="Y5543">
        <f>SUMIF(Table2[User ID],Table2[[#This Row],[User ID]],Table2[Product Amount])</f>
        <v>4568</v>
      </c>
      <c r="Z5543">
        <f>MONTH(Table2[[#This Row],[Order_timestamp_date_clean]])</f>
        <v>8</v>
      </c>
    </row>
    <row r="5544" spans="1:26" x14ac:dyDescent="0.25">
      <c r="A5544" s="4" t="s">
        <v>28553</v>
      </c>
      <c r="B5544" s="1" t="s">
        <v>28523</v>
      </c>
      <c r="C5544" s="1" t="s">
        <v>16</v>
      </c>
      <c r="D5544" s="1" t="s">
        <v>16</v>
      </c>
      <c r="E5544" s="1">
        <v>333895</v>
      </c>
      <c r="F5544" t="s">
        <v>28554</v>
      </c>
      <c r="G5544" s="4" t="s">
        <v>28555</v>
      </c>
      <c r="H5544" s="4" t="s">
        <v>28556</v>
      </c>
      <c r="I5544" s="11" t="s">
        <v>28557</v>
      </c>
      <c r="J5544" s="1" t="s">
        <v>22</v>
      </c>
      <c r="K5544" s="1">
        <v>5</v>
      </c>
      <c r="L5544" s="1">
        <v>588</v>
      </c>
      <c r="M5544" s="1">
        <v>0</v>
      </c>
      <c r="N5544" s="1">
        <v>51</v>
      </c>
      <c r="O5544" s="4" t="str">
        <f t="shared" si="696"/>
        <v>20:04:53</v>
      </c>
      <c r="P5544" s="4" t="str">
        <f t="shared" si="697"/>
        <v>2021-08-31</v>
      </c>
      <c r="Q5544" t="str">
        <f t="shared" si="698"/>
        <v>Night</v>
      </c>
      <c r="R5544" s="4" t="str">
        <f>TEXT(Table2[[#This Row],[Order_timestamp_date_clean]], "mmm yyyy")</f>
        <v>Aug 2021</v>
      </c>
      <c r="S5544" s="4" t="str">
        <f t="shared" si="699"/>
        <v>20:19:04</v>
      </c>
      <c r="T5544" t="str">
        <f t="shared" si="700"/>
        <v>2021-08-31</v>
      </c>
      <c r="U55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495370370370594E-3</v>
      </c>
      <c r="V5544" t="str">
        <f t="shared" si="701"/>
        <v>Weekday</v>
      </c>
      <c r="W5544">
        <f t="shared" si="702"/>
        <v>3</v>
      </c>
      <c r="X5544">
        <f t="shared" si="703"/>
        <v>13</v>
      </c>
      <c r="Y5544">
        <f>SUMIF(Table2[User ID],Table2[[#This Row],[User ID]],Table2[Product Amount])</f>
        <v>4568</v>
      </c>
      <c r="Z5544">
        <f>MONTH(Table2[[#This Row],[Order_timestamp_date_clean]])</f>
        <v>8</v>
      </c>
    </row>
    <row r="5545" spans="1:26" x14ac:dyDescent="0.25">
      <c r="A5545" s="4" t="s">
        <v>28558</v>
      </c>
      <c r="B5545" s="1" t="s">
        <v>28523</v>
      </c>
      <c r="C5545" s="1" t="s">
        <v>16</v>
      </c>
      <c r="D5545" s="1" t="s">
        <v>16</v>
      </c>
      <c r="E5545" s="1">
        <v>334436</v>
      </c>
      <c r="F5545" t="s">
        <v>28559</v>
      </c>
      <c r="G5545" s="4" t="s">
        <v>28560</v>
      </c>
      <c r="H5545" s="4" t="s">
        <v>28561</v>
      </c>
      <c r="I5545" s="11" t="s">
        <v>28562</v>
      </c>
      <c r="J5545" s="1" t="s">
        <v>22</v>
      </c>
      <c r="K5545" s="1">
        <v>5</v>
      </c>
      <c r="L5545" s="1">
        <v>201</v>
      </c>
      <c r="M5545" s="1">
        <v>25</v>
      </c>
      <c r="N5545" s="1">
        <v>25</v>
      </c>
      <c r="O5545" s="4" t="str">
        <f t="shared" si="696"/>
        <v>11:27:22</v>
      </c>
      <c r="P5545" s="4" t="str">
        <f t="shared" si="697"/>
        <v>2021-09-01</v>
      </c>
      <c r="Q5545" t="str">
        <f t="shared" si="698"/>
        <v>Morning</v>
      </c>
      <c r="R5545" s="4" t="str">
        <f>TEXT(Table2[[#This Row],[Order_timestamp_date_clean]], "mmm yyyy")</f>
        <v>Sep 2021</v>
      </c>
      <c r="S5545" s="4" t="str">
        <f t="shared" si="699"/>
        <v>11:37:02</v>
      </c>
      <c r="T5545" t="str">
        <f t="shared" si="700"/>
        <v>2021-09-01</v>
      </c>
      <c r="U55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129629629629761E-3</v>
      </c>
      <c r="V5545" t="str">
        <f t="shared" si="701"/>
        <v>Weekday</v>
      </c>
      <c r="W5545">
        <f t="shared" si="702"/>
        <v>4</v>
      </c>
      <c r="X5545">
        <f t="shared" si="703"/>
        <v>4</v>
      </c>
      <c r="Y5545">
        <f>SUMIF(Table2[User ID],Table2[[#This Row],[User ID]],Table2[Product Amount])</f>
        <v>4568</v>
      </c>
      <c r="Z5545">
        <f>MONTH(Table2[[#This Row],[Order_timestamp_date_clean]])</f>
        <v>9</v>
      </c>
    </row>
    <row r="5546" spans="1:26" x14ac:dyDescent="0.25">
      <c r="A5546" s="4" t="s">
        <v>28563</v>
      </c>
      <c r="B5546" s="1" t="s">
        <v>28523</v>
      </c>
      <c r="C5546" s="1" t="s">
        <v>16</v>
      </c>
      <c r="D5546" s="1" t="s">
        <v>16</v>
      </c>
      <c r="E5546" s="1">
        <v>347266</v>
      </c>
      <c r="F5546" t="s">
        <v>28564</v>
      </c>
      <c r="G5546" s="4" t="s">
        <v>28565</v>
      </c>
      <c r="H5546" s="4" t="s">
        <v>28566</v>
      </c>
      <c r="I5546" s="11" t="s">
        <v>28567</v>
      </c>
      <c r="J5546" s="1" t="s">
        <v>22</v>
      </c>
      <c r="K5546" s="1">
        <v>5</v>
      </c>
      <c r="L5546" s="1">
        <v>482</v>
      </c>
      <c r="M5546" s="1">
        <v>0</v>
      </c>
      <c r="N5546" s="1">
        <v>128</v>
      </c>
      <c r="O5546" s="4" t="str">
        <f t="shared" si="696"/>
        <v>18:52:54</v>
      </c>
      <c r="P5546" s="4" t="str">
        <f t="shared" si="697"/>
        <v>2021-09-12</v>
      </c>
      <c r="Q5546" t="str">
        <f t="shared" si="698"/>
        <v>Evening</v>
      </c>
      <c r="R5546" s="4" t="str">
        <f>TEXT(Table2[[#This Row],[Order_timestamp_date_clean]], "mmm yyyy")</f>
        <v>Sep 2021</v>
      </c>
      <c r="S5546" s="4" t="str">
        <f t="shared" si="699"/>
        <v>19:07:56</v>
      </c>
      <c r="T5546" t="str">
        <f t="shared" si="700"/>
        <v>2021-09-12</v>
      </c>
      <c r="U55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39814814814707E-2</v>
      </c>
      <c r="V5546" t="str">
        <f t="shared" si="701"/>
        <v>Weekend</v>
      </c>
      <c r="W5546">
        <f t="shared" si="702"/>
        <v>1</v>
      </c>
      <c r="X5546">
        <f t="shared" si="703"/>
        <v>10</v>
      </c>
      <c r="Y5546">
        <f>SUMIF(Table2[User ID],Table2[[#This Row],[User ID]],Table2[Product Amount])</f>
        <v>4568</v>
      </c>
      <c r="Z5546">
        <f>MONTH(Table2[[#This Row],[Order_timestamp_date_clean]])</f>
        <v>9</v>
      </c>
    </row>
    <row r="5547" spans="1:26" x14ac:dyDescent="0.25">
      <c r="A5547" s="4" t="s">
        <v>28568</v>
      </c>
      <c r="B5547" s="1" t="s">
        <v>28523</v>
      </c>
      <c r="C5547" s="1" t="s">
        <v>16</v>
      </c>
      <c r="D5547" s="1" t="s">
        <v>16</v>
      </c>
      <c r="E5547" s="1">
        <v>363048</v>
      </c>
      <c r="F5547" t="s">
        <v>28569</v>
      </c>
      <c r="G5547" s="4" t="s">
        <v>28570</v>
      </c>
      <c r="H5547" s="4" t="s">
        <v>28571</v>
      </c>
      <c r="I5547" s="11" t="s">
        <v>28572</v>
      </c>
      <c r="J5547" s="1" t="s">
        <v>22</v>
      </c>
      <c r="K5547" s="1">
        <v>5</v>
      </c>
      <c r="L5547" s="1">
        <v>121</v>
      </c>
      <c r="M5547" s="1">
        <v>0</v>
      </c>
      <c r="N5547" s="1">
        <v>25</v>
      </c>
      <c r="O5547" s="4" t="str">
        <f t="shared" si="696"/>
        <v>20:35:51</v>
      </c>
      <c r="P5547" s="4" t="str">
        <f t="shared" si="697"/>
        <v>2021-09-24</v>
      </c>
      <c r="Q5547" t="str">
        <f t="shared" si="698"/>
        <v>Night</v>
      </c>
      <c r="R5547" s="4" t="str">
        <f>TEXT(Table2[[#This Row],[Order_timestamp_date_clean]], "mmm yyyy")</f>
        <v>Sep 2021</v>
      </c>
      <c r="S5547" s="4" t="str">
        <f t="shared" si="699"/>
        <v>20:48:21</v>
      </c>
      <c r="T5547" t="str">
        <f t="shared" si="700"/>
        <v>2021-09-24</v>
      </c>
      <c r="U55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805555555554692E-3</v>
      </c>
      <c r="V5547" t="str">
        <f t="shared" si="701"/>
        <v>Weekday</v>
      </c>
      <c r="W5547">
        <f t="shared" si="702"/>
        <v>6</v>
      </c>
      <c r="X5547">
        <f t="shared" si="703"/>
        <v>6</v>
      </c>
      <c r="Y5547">
        <f>SUMIF(Table2[User ID],Table2[[#This Row],[User ID]],Table2[Product Amount])</f>
        <v>4568</v>
      </c>
      <c r="Z5547">
        <f>MONTH(Table2[[#This Row],[Order_timestamp_date_clean]])</f>
        <v>9</v>
      </c>
    </row>
    <row r="5548" spans="1:26" x14ac:dyDescent="0.25">
      <c r="A5548" s="4" t="s">
        <v>28573</v>
      </c>
      <c r="B5548" s="1" t="s">
        <v>28523</v>
      </c>
      <c r="C5548" s="1" t="s">
        <v>16</v>
      </c>
      <c r="D5548" s="1" t="s">
        <v>16</v>
      </c>
      <c r="E5548" s="1">
        <v>366831</v>
      </c>
      <c r="F5548" t="s">
        <v>28574</v>
      </c>
      <c r="G5548" s="4" t="s">
        <v>28575</v>
      </c>
      <c r="H5548" s="4" t="s">
        <v>28576</v>
      </c>
      <c r="I5548" s="11" t="s">
        <v>28577</v>
      </c>
      <c r="J5548" s="1" t="s">
        <v>22</v>
      </c>
      <c r="K5548" s="1">
        <v>5</v>
      </c>
      <c r="L5548" s="1">
        <v>171</v>
      </c>
      <c r="M5548" s="1">
        <v>0</v>
      </c>
      <c r="N5548" s="1">
        <v>0</v>
      </c>
      <c r="O5548" s="4" t="str">
        <f t="shared" si="696"/>
        <v>13:08:53</v>
      </c>
      <c r="P5548" s="4" t="str">
        <f t="shared" si="697"/>
        <v>2021-09-27</v>
      </c>
      <c r="Q5548" t="str">
        <f t="shared" si="698"/>
        <v>Afternoon</v>
      </c>
      <c r="R5548" s="4" t="str">
        <f>TEXT(Table2[[#This Row],[Order_timestamp_date_clean]], "mmm yyyy")</f>
        <v>Sep 2021</v>
      </c>
      <c r="S5548" s="4" t="str">
        <f t="shared" si="699"/>
        <v>13:24:22</v>
      </c>
      <c r="T5548" t="str">
        <f t="shared" si="700"/>
        <v>2021-09-27</v>
      </c>
      <c r="U55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52314814814867E-2</v>
      </c>
      <c r="V5548" t="str">
        <f t="shared" si="701"/>
        <v>Weekday</v>
      </c>
      <c r="W5548">
        <f t="shared" si="702"/>
        <v>2</v>
      </c>
      <c r="X5548">
        <f t="shared" si="703"/>
        <v>4</v>
      </c>
      <c r="Y5548">
        <f>SUMIF(Table2[User ID],Table2[[#This Row],[User ID]],Table2[Product Amount])</f>
        <v>4568</v>
      </c>
      <c r="Z5548">
        <f>MONTH(Table2[[#This Row],[Order_timestamp_date_clean]])</f>
        <v>9</v>
      </c>
    </row>
    <row r="5549" spans="1:26" x14ac:dyDescent="0.25">
      <c r="A5549" s="4" t="s">
        <v>28578</v>
      </c>
      <c r="B5549" s="1" t="s">
        <v>28579</v>
      </c>
      <c r="C5549" s="1" t="s">
        <v>16</v>
      </c>
      <c r="D5549" s="1" t="s">
        <v>17</v>
      </c>
      <c r="E5549" s="1">
        <v>248048</v>
      </c>
      <c r="F5549" t="s">
        <v>28580</v>
      </c>
      <c r="G5549" s="4" t="s">
        <v>28581</v>
      </c>
      <c r="H5549" s="4" t="s">
        <v>28582</v>
      </c>
      <c r="I5549" s="11" t="s">
        <v>28583</v>
      </c>
      <c r="J5549" s="1" t="s">
        <v>22</v>
      </c>
      <c r="K5549" s="1">
        <v>5</v>
      </c>
      <c r="L5549" s="1">
        <v>648</v>
      </c>
      <c r="M5549" s="1">
        <v>70</v>
      </c>
      <c r="N5549" s="1">
        <v>0</v>
      </c>
      <c r="O5549" s="4" t="str">
        <f t="shared" si="696"/>
        <v>12:31:23</v>
      </c>
      <c r="P5549" s="4" t="str">
        <f t="shared" si="697"/>
        <v>2021-05-16</v>
      </c>
      <c r="Q5549" t="str">
        <f t="shared" si="698"/>
        <v>Afternoon</v>
      </c>
      <c r="R5549" s="4" t="str">
        <f>TEXT(Table2[[#This Row],[Order_timestamp_date_clean]], "mmm yyyy")</f>
        <v>May 2021</v>
      </c>
      <c r="S5549" s="4" t="str">
        <f t="shared" si="699"/>
        <v>13:45:20</v>
      </c>
      <c r="T5549" t="str">
        <f t="shared" si="700"/>
        <v>2021-05-16</v>
      </c>
      <c r="U55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354166666666701E-2</v>
      </c>
      <c r="V5549" t="str">
        <f t="shared" si="701"/>
        <v>Weekend</v>
      </c>
      <c r="W5549">
        <f t="shared" si="702"/>
        <v>1</v>
      </c>
      <c r="X5549">
        <f t="shared" si="703"/>
        <v>14</v>
      </c>
      <c r="Y5549">
        <f>SUMIF(Table2[User ID],Table2[[#This Row],[User ID]],Table2[Product Amount])</f>
        <v>648</v>
      </c>
      <c r="Z5549">
        <f>MONTH(Table2[[#This Row],[Order_timestamp_date_clean]])</f>
        <v>5</v>
      </c>
    </row>
    <row r="5550" spans="1:26" x14ac:dyDescent="0.25">
      <c r="A5550" s="4" t="s">
        <v>28584</v>
      </c>
      <c r="B5550" s="1" t="s">
        <v>28585</v>
      </c>
      <c r="C5550" s="1" t="s">
        <v>16</v>
      </c>
      <c r="D5550" s="1" t="s">
        <v>32</v>
      </c>
      <c r="E5550" s="1">
        <v>248025</v>
      </c>
      <c r="F5550" t="s">
        <v>28586</v>
      </c>
      <c r="G5550" s="4" t="s">
        <v>28587</v>
      </c>
      <c r="H5550" s="4" t="s">
        <v>28588</v>
      </c>
      <c r="I5550" s="11" t="s">
        <v>28589</v>
      </c>
      <c r="J5550" s="1" t="s">
        <v>22</v>
      </c>
      <c r="K5550" s="1">
        <v>5</v>
      </c>
      <c r="L5550" s="1">
        <v>768</v>
      </c>
      <c r="M5550" s="1">
        <v>25</v>
      </c>
      <c r="N5550" s="1">
        <v>0</v>
      </c>
      <c r="O5550" s="4" t="str">
        <f t="shared" si="696"/>
        <v>12:17:52</v>
      </c>
      <c r="P5550" s="4" t="str">
        <f t="shared" si="697"/>
        <v>2021-05-16</v>
      </c>
      <c r="Q5550" t="str">
        <f t="shared" si="698"/>
        <v>Afternoon</v>
      </c>
      <c r="R5550" s="4" t="str">
        <f>TEXT(Table2[[#This Row],[Order_timestamp_date_clean]], "mmm yyyy")</f>
        <v>May 2021</v>
      </c>
      <c r="S5550" s="4" t="str">
        <f t="shared" si="699"/>
        <v>13:05:17</v>
      </c>
      <c r="T5550" t="str">
        <f t="shared" si="700"/>
        <v>2021-05-16</v>
      </c>
      <c r="U55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928240740740744E-2</v>
      </c>
      <c r="V5550" t="str">
        <f t="shared" si="701"/>
        <v>Weekend</v>
      </c>
      <c r="W5550">
        <f t="shared" si="702"/>
        <v>1</v>
      </c>
      <c r="X5550">
        <f t="shared" si="703"/>
        <v>6</v>
      </c>
      <c r="Y5550">
        <f>SUMIF(Table2[User ID],Table2[[#This Row],[User ID]],Table2[Product Amount])</f>
        <v>12103</v>
      </c>
      <c r="Z5550">
        <f>MONTH(Table2[[#This Row],[Order_timestamp_date_clean]])</f>
        <v>5</v>
      </c>
    </row>
    <row r="5551" spans="1:26" x14ac:dyDescent="0.25">
      <c r="A5551" s="4" t="s">
        <v>28590</v>
      </c>
      <c r="B5551" s="1" t="s">
        <v>28585</v>
      </c>
      <c r="C5551" s="1" t="s">
        <v>16</v>
      </c>
      <c r="D5551" s="1" t="s">
        <v>32</v>
      </c>
      <c r="E5551" s="1">
        <v>250831</v>
      </c>
      <c r="F5551" t="s">
        <v>28591</v>
      </c>
      <c r="G5551" s="4" t="s">
        <v>28592</v>
      </c>
      <c r="H5551" s="4" t="s">
        <v>28593</v>
      </c>
      <c r="I5551" s="11" t="s">
        <v>28594</v>
      </c>
      <c r="J5551" s="1" t="s">
        <v>22</v>
      </c>
      <c r="K5551" s="1">
        <v>5</v>
      </c>
      <c r="L5551" s="1">
        <v>344</v>
      </c>
      <c r="M5551" s="1">
        <v>0</v>
      </c>
      <c r="N5551" s="1">
        <v>20</v>
      </c>
      <c r="O5551" s="4" t="str">
        <f t="shared" si="696"/>
        <v>09:32:14</v>
      </c>
      <c r="P5551" s="4" t="str">
        <f t="shared" si="697"/>
        <v>2021-05-20</v>
      </c>
      <c r="Q5551" t="str">
        <f t="shared" si="698"/>
        <v>Morning</v>
      </c>
      <c r="R5551" s="4" t="str">
        <f>TEXT(Table2[[#This Row],[Order_timestamp_date_clean]], "mmm yyyy")</f>
        <v>May 2021</v>
      </c>
      <c r="S5551" s="4" t="str">
        <f t="shared" si="699"/>
        <v>10:11:19</v>
      </c>
      <c r="T5551" t="str">
        <f t="shared" si="700"/>
        <v>2021-05-20</v>
      </c>
      <c r="U55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141203703703654E-2</v>
      </c>
      <c r="V5551" t="str">
        <f t="shared" si="701"/>
        <v>Weekday</v>
      </c>
      <c r="W5551">
        <f t="shared" si="702"/>
        <v>5</v>
      </c>
      <c r="X5551">
        <f t="shared" si="703"/>
        <v>4</v>
      </c>
      <c r="Y5551">
        <f>SUMIF(Table2[User ID],Table2[[#This Row],[User ID]],Table2[Product Amount])</f>
        <v>12103</v>
      </c>
      <c r="Z5551">
        <f>MONTH(Table2[[#This Row],[Order_timestamp_date_clean]])</f>
        <v>5</v>
      </c>
    </row>
    <row r="5552" spans="1:26" x14ac:dyDescent="0.25">
      <c r="A5552" s="4" t="s">
        <v>28595</v>
      </c>
      <c r="B5552" s="1" t="s">
        <v>28585</v>
      </c>
      <c r="C5552" s="1" t="s">
        <v>16</v>
      </c>
      <c r="D5552" s="1" t="s">
        <v>32</v>
      </c>
      <c r="E5552" s="1">
        <v>256077</v>
      </c>
      <c r="F5552" t="s">
        <v>28596</v>
      </c>
      <c r="G5552" s="4" t="s">
        <v>28597</v>
      </c>
      <c r="H5552" s="4" t="s">
        <v>28598</v>
      </c>
      <c r="I5552" s="11" t="s">
        <v>28599</v>
      </c>
      <c r="J5552" s="1" t="s">
        <v>22</v>
      </c>
      <c r="K5552" s="1">
        <v>5</v>
      </c>
      <c r="L5552" s="1">
        <v>675</v>
      </c>
      <c r="M5552" s="1">
        <v>0</v>
      </c>
      <c r="N5552" s="1">
        <v>100</v>
      </c>
      <c r="O5552" s="4" t="str">
        <f t="shared" si="696"/>
        <v>12:24:03</v>
      </c>
      <c r="P5552" s="4" t="str">
        <f t="shared" si="697"/>
        <v>2021-05-27</v>
      </c>
      <c r="Q5552" t="str">
        <f t="shared" si="698"/>
        <v>Afternoon</v>
      </c>
      <c r="R5552" s="4" t="str">
        <f>TEXT(Table2[[#This Row],[Order_timestamp_date_clean]], "mmm yyyy")</f>
        <v>May 2021</v>
      </c>
      <c r="S5552" s="4" t="str">
        <f t="shared" si="699"/>
        <v>12:42:48</v>
      </c>
      <c r="T5552" t="str">
        <f t="shared" si="700"/>
        <v>2021-05-27</v>
      </c>
      <c r="U55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2083333333337E-2</v>
      </c>
      <c r="V5552" t="str">
        <f t="shared" si="701"/>
        <v>Weekday</v>
      </c>
      <c r="W5552">
        <f t="shared" si="702"/>
        <v>5</v>
      </c>
      <c r="X5552">
        <f t="shared" si="703"/>
        <v>6</v>
      </c>
      <c r="Y5552">
        <f>SUMIF(Table2[User ID],Table2[[#This Row],[User ID]],Table2[Product Amount])</f>
        <v>12103</v>
      </c>
      <c r="Z5552">
        <f>MONTH(Table2[[#This Row],[Order_timestamp_date_clean]])</f>
        <v>5</v>
      </c>
    </row>
    <row r="5553" spans="1:26" x14ac:dyDescent="0.25">
      <c r="A5553" s="4" t="s">
        <v>28600</v>
      </c>
      <c r="B5553" s="1" t="s">
        <v>28585</v>
      </c>
      <c r="C5553" s="1" t="s">
        <v>16</v>
      </c>
      <c r="D5553" s="1" t="s">
        <v>32</v>
      </c>
      <c r="E5553" s="1">
        <v>259419</v>
      </c>
      <c r="F5553" t="s">
        <v>28601</v>
      </c>
      <c r="G5553" s="4" t="s">
        <v>28602</v>
      </c>
      <c r="H5553" s="4" t="s">
        <v>28603</v>
      </c>
      <c r="I5553" s="11" t="s">
        <v>28604</v>
      </c>
      <c r="J5553" s="1" t="s">
        <v>22</v>
      </c>
      <c r="K5553" s="1">
        <v>5</v>
      </c>
      <c r="L5553" s="1">
        <v>923</v>
      </c>
      <c r="M5553" s="1">
        <v>0</v>
      </c>
      <c r="N5553" s="1">
        <v>17</v>
      </c>
      <c r="O5553" s="4" t="str">
        <f t="shared" si="696"/>
        <v>12:06:36</v>
      </c>
      <c r="P5553" s="4" t="str">
        <f t="shared" si="697"/>
        <v>2021-05-31</v>
      </c>
      <c r="Q5553" t="str">
        <f t="shared" si="698"/>
        <v>Afternoon</v>
      </c>
      <c r="R5553" s="4" t="str">
        <f>TEXT(Table2[[#This Row],[Order_timestamp_date_clean]], "mmm yyyy")</f>
        <v>May 2021</v>
      </c>
      <c r="S5553" s="4" t="str">
        <f t="shared" si="699"/>
        <v>12:34:21</v>
      </c>
      <c r="T5553" t="str">
        <f t="shared" si="700"/>
        <v>2021-05-31</v>
      </c>
      <c r="U55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70833333333348E-2</v>
      </c>
      <c r="V5553" t="str">
        <f t="shared" si="701"/>
        <v>Weekday</v>
      </c>
      <c r="W5553">
        <f t="shared" si="702"/>
        <v>2</v>
      </c>
      <c r="X5553">
        <f t="shared" si="703"/>
        <v>13</v>
      </c>
      <c r="Y5553">
        <f>SUMIF(Table2[User ID],Table2[[#This Row],[User ID]],Table2[Product Amount])</f>
        <v>12103</v>
      </c>
      <c r="Z5553">
        <f>MONTH(Table2[[#This Row],[Order_timestamp_date_clean]])</f>
        <v>5</v>
      </c>
    </row>
    <row r="5554" spans="1:26" x14ac:dyDescent="0.25">
      <c r="A5554" s="4" t="s">
        <v>28605</v>
      </c>
      <c r="B5554" s="1" t="s">
        <v>28585</v>
      </c>
      <c r="C5554" s="1" t="s">
        <v>16</v>
      </c>
      <c r="D5554" s="1" t="s">
        <v>32</v>
      </c>
      <c r="E5554" s="1">
        <v>264199</v>
      </c>
      <c r="F5554" t="s">
        <v>28606</v>
      </c>
      <c r="G5554" s="4" t="s">
        <v>28607</v>
      </c>
      <c r="H5554" s="4" t="s">
        <v>28608</v>
      </c>
      <c r="I5554" s="11" t="s">
        <v>28609</v>
      </c>
      <c r="J5554" s="1" t="s">
        <v>22</v>
      </c>
      <c r="K5554" s="1">
        <v>5</v>
      </c>
      <c r="L5554" s="1">
        <v>486</v>
      </c>
      <c r="M5554" s="1">
        <v>0</v>
      </c>
      <c r="N5554" s="1">
        <v>25</v>
      </c>
      <c r="O5554" s="4" t="str">
        <f t="shared" si="696"/>
        <v>11:09:35</v>
      </c>
      <c r="P5554" s="4" t="str">
        <f t="shared" si="697"/>
        <v>2021-06-06</v>
      </c>
      <c r="Q5554" t="str">
        <f t="shared" si="698"/>
        <v>Morning</v>
      </c>
      <c r="R5554" s="4" t="str">
        <f>TEXT(Table2[[#This Row],[Order_timestamp_date_clean]], "mmm yyyy")</f>
        <v>Jun 2021</v>
      </c>
      <c r="S5554" s="4" t="str">
        <f t="shared" si="699"/>
        <v>11:55:40</v>
      </c>
      <c r="T5554" t="str">
        <f t="shared" si="700"/>
        <v>2021-06-06</v>
      </c>
      <c r="U55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002314814814858E-2</v>
      </c>
      <c r="V5554" t="str">
        <f t="shared" si="701"/>
        <v>Weekend</v>
      </c>
      <c r="W5554">
        <f t="shared" si="702"/>
        <v>1</v>
      </c>
      <c r="X5554">
        <f t="shared" si="703"/>
        <v>8</v>
      </c>
      <c r="Y5554">
        <f>SUMIF(Table2[User ID],Table2[[#This Row],[User ID]],Table2[Product Amount])</f>
        <v>12103</v>
      </c>
      <c r="Z5554">
        <f>MONTH(Table2[[#This Row],[Order_timestamp_date_clean]])</f>
        <v>6</v>
      </c>
    </row>
    <row r="5555" spans="1:26" x14ac:dyDescent="0.25">
      <c r="A5555" s="4" t="s">
        <v>28610</v>
      </c>
      <c r="B5555" s="1" t="s">
        <v>28585</v>
      </c>
      <c r="C5555" s="1" t="s">
        <v>16</v>
      </c>
      <c r="D5555" s="1" t="s">
        <v>32</v>
      </c>
      <c r="E5555" s="1">
        <v>265420</v>
      </c>
      <c r="F5555" t="s">
        <v>28611</v>
      </c>
      <c r="G5555" s="4" t="s">
        <v>28612</v>
      </c>
      <c r="H5555" s="4" t="s">
        <v>28613</v>
      </c>
      <c r="I5555" s="11" t="s">
        <v>28614</v>
      </c>
      <c r="J5555" s="1" t="s">
        <v>22</v>
      </c>
      <c r="K5555" s="1">
        <v>5</v>
      </c>
      <c r="L5555" s="1">
        <v>424</v>
      </c>
      <c r="M5555" s="1">
        <v>0</v>
      </c>
      <c r="N5555" s="1">
        <v>0</v>
      </c>
      <c r="O5555" s="4" t="str">
        <f t="shared" si="696"/>
        <v>20:21:24</v>
      </c>
      <c r="P5555" s="4" t="str">
        <f t="shared" si="697"/>
        <v>2021-06-07</v>
      </c>
      <c r="Q5555" t="str">
        <f t="shared" si="698"/>
        <v>Night</v>
      </c>
      <c r="R5555" s="4" t="str">
        <f>TEXT(Table2[[#This Row],[Order_timestamp_date_clean]], "mmm yyyy")</f>
        <v>Jun 2021</v>
      </c>
      <c r="S5555" s="4" t="str">
        <f t="shared" si="699"/>
        <v>20:38:39</v>
      </c>
      <c r="T5555" t="str">
        <f t="shared" si="700"/>
        <v>2021-06-07</v>
      </c>
      <c r="U55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79166666666763E-2</v>
      </c>
      <c r="V5555" t="str">
        <f t="shared" si="701"/>
        <v>Weekday</v>
      </c>
      <c r="W5555">
        <f t="shared" si="702"/>
        <v>2</v>
      </c>
      <c r="X5555">
        <f t="shared" si="703"/>
        <v>4</v>
      </c>
      <c r="Y5555">
        <f>SUMIF(Table2[User ID],Table2[[#This Row],[User ID]],Table2[Product Amount])</f>
        <v>12103</v>
      </c>
      <c r="Z5555">
        <f>MONTH(Table2[[#This Row],[Order_timestamp_date_clean]])</f>
        <v>6</v>
      </c>
    </row>
    <row r="5556" spans="1:26" x14ac:dyDescent="0.25">
      <c r="A5556" s="4" t="s">
        <v>28615</v>
      </c>
      <c r="B5556" s="1" t="s">
        <v>28585</v>
      </c>
      <c r="C5556" s="1" t="s">
        <v>16</v>
      </c>
      <c r="D5556" s="1" t="s">
        <v>32</v>
      </c>
      <c r="E5556" s="1">
        <v>269966</v>
      </c>
      <c r="F5556" t="s">
        <v>28616</v>
      </c>
      <c r="G5556" s="4" t="s">
        <v>28617</v>
      </c>
      <c r="H5556" s="4" t="s">
        <v>28618</v>
      </c>
      <c r="I5556" s="11" t="s">
        <v>28619</v>
      </c>
      <c r="J5556" s="1" t="s">
        <v>22</v>
      </c>
      <c r="K5556" s="1">
        <v>5</v>
      </c>
      <c r="L5556" s="1">
        <v>780</v>
      </c>
      <c r="M5556" s="1">
        <v>0</v>
      </c>
      <c r="N5556" s="1">
        <v>0</v>
      </c>
      <c r="O5556" s="4" t="str">
        <f t="shared" si="696"/>
        <v>15:54:51</v>
      </c>
      <c r="P5556" s="4" t="str">
        <f t="shared" si="697"/>
        <v>2021-06-13</v>
      </c>
      <c r="Q5556" t="str">
        <f t="shared" si="698"/>
        <v>Afternoon</v>
      </c>
      <c r="R5556" s="4" t="str">
        <f>TEXT(Table2[[#This Row],[Order_timestamp_date_clean]], "mmm yyyy")</f>
        <v>Jun 2021</v>
      </c>
      <c r="S5556" s="4" t="str">
        <f t="shared" si="699"/>
        <v>16:19:40</v>
      </c>
      <c r="T5556" t="str">
        <f t="shared" si="700"/>
        <v>2021-06-13</v>
      </c>
      <c r="U55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337962962964E-2</v>
      </c>
      <c r="V5556" t="str">
        <f t="shared" si="701"/>
        <v>Weekend</v>
      </c>
      <c r="W5556">
        <f t="shared" si="702"/>
        <v>1</v>
      </c>
      <c r="X5556">
        <f t="shared" si="703"/>
        <v>7</v>
      </c>
      <c r="Y5556">
        <f>SUMIF(Table2[User ID],Table2[[#This Row],[User ID]],Table2[Product Amount])</f>
        <v>12103</v>
      </c>
      <c r="Z5556">
        <f>MONTH(Table2[[#This Row],[Order_timestamp_date_clean]])</f>
        <v>6</v>
      </c>
    </row>
    <row r="5557" spans="1:26" x14ac:dyDescent="0.25">
      <c r="A5557" s="4" t="s">
        <v>28620</v>
      </c>
      <c r="B5557" s="1" t="s">
        <v>28585</v>
      </c>
      <c r="C5557" s="1" t="s">
        <v>16</v>
      </c>
      <c r="D5557" s="1" t="s">
        <v>32</v>
      </c>
      <c r="E5557" s="1">
        <v>271815</v>
      </c>
      <c r="F5557" t="s">
        <v>28621</v>
      </c>
      <c r="G5557" s="4" t="s">
        <v>28622</v>
      </c>
      <c r="H5557" s="4" t="s">
        <v>28623</v>
      </c>
      <c r="I5557" s="11" t="s">
        <v>28624</v>
      </c>
      <c r="J5557" s="1" t="s">
        <v>22</v>
      </c>
      <c r="K5557" s="1">
        <v>5</v>
      </c>
      <c r="L5557" s="1">
        <v>487</v>
      </c>
      <c r="M5557" s="1">
        <v>0</v>
      </c>
      <c r="N5557" s="1">
        <v>0</v>
      </c>
      <c r="O5557" s="4" t="str">
        <f t="shared" si="696"/>
        <v>12:16:34</v>
      </c>
      <c r="P5557" s="4" t="str">
        <f t="shared" si="697"/>
        <v>2021-06-16</v>
      </c>
      <c r="Q5557" t="str">
        <f t="shared" si="698"/>
        <v>Afternoon</v>
      </c>
      <c r="R5557" s="4" t="str">
        <f>TEXT(Table2[[#This Row],[Order_timestamp_date_clean]], "mmm yyyy")</f>
        <v>Jun 2021</v>
      </c>
      <c r="S5557" s="4" t="str">
        <f t="shared" si="699"/>
        <v>12:40:26</v>
      </c>
      <c r="T5557" t="str">
        <f t="shared" si="700"/>
        <v>2021-06-16</v>
      </c>
      <c r="U55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74074074074074E-2</v>
      </c>
      <c r="V5557" t="str">
        <f t="shared" si="701"/>
        <v>Weekday</v>
      </c>
      <c r="W5557">
        <f t="shared" si="702"/>
        <v>4</v>
      </c>
      <c r="X5557">
        <f t="shared" si="703"/>
        <v>5</v>
      </c>
      <c r="Y5557">
        <f>SUMIF(Table2[User ID],Table2[[#This Row],[User ID]],Table2[Product Amount])</f>
        <v>12103</v>
      </c>
      <c r="Z5557">
        <f>MONTH(Table2[[#This Row],[Order_timestamp_date_clean]])</f>
        <v>6</v>
      </c>
    </row>
    <row r="5558" spans="1:26" x14ac:dyDescent="0.25">
      <c r="A5558" s="4" t="s">
        <v>28625</v>
      </c>
      <c r="B5558" s="1" t="s">
        <v>28585</v>
      </c>
      <c r="C5558" s="1" t="s">
        <v>16</v>
      </c>
      <c r="D5558" s="1" t="s">
        <v>32</v>
      </c>
      <c r="E5558" s="1">
        <v>276427</v>
      </c>
      <c r="F5558" t="s">
        <v>28626</v>
      </c>
      <c r="G5558" s="4" t="s">
        <v>28627</v>
      </c>
      <c r="H5558" s="4" t="s">
        <v>28628</v>
      </c>
      <c r="I5558" s="11" t="s">
        <v>28629</v>
      </c>
      <c r="J5558" s="1" t="s">
        <v>22</v>
      </c>
      <c r="K5558" s="1">
        <v>5</v>
      </c>
      <c r="L5558" s="1">
        <v>483</v>
      </c>
      <c r="M5558" s="1">
        <v>0</v>
      </c>
      <c r="N5558" s="1">
        <v>15</v>
      </c>
      <c r="O5558" s="4" t="str">
        <f t="shared" si="696"/>
        <v>17:01:20</v>
      </c>
      <c r="P5558" s="4" t="str">
        <f t="shared" si="697"/>
        <v>2021-06-22</v>
      </c>
      <c r="Q5558" t="str">
        <f t="shared" si="698"/>
        <v>Evening</v>
      </c>
      <c r="R5558" s="4" t="str">
        <f>TEXT(Table2[[#This Row],[Order_timestamp_date_clean]], "mmm yyyy")</f>
        <v>Jun 2021</v>
      </c>
      <c r="S5558" s="4" t="str">
        <f t="shared" si="699"/>
        <v>17:14:49</v>
      </c>
      <c r="T5558" t="str">
        <f t="shared" si="700"/>
        <v>2021-06-22</v>
      </c>
      <c r="U55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634259259259833E-3</v>
      </c>
      <c r="V5558" t="str">
        <f t="shared" si="701"/>
        <v>Weekday</v>
      </c>
      <c r="W5558">
        <f t="shared" si="702"/>
        <v>3</v>
      </c>
      <c r="X5558">
        <f t="shared" si="703"/>
        <v>10</v>
      </c>
      <c r="Y5558">
        <f>SUMIF(Table2[User ID],Table2[[#This Row],[User ID]],Table2[Product Amount])</f>
        <v>12103</v>
      </c>
      <c r="Z5558">
        <f>MONTH(Table2[[#This Row],[Order_timestamp_date_clean]])</f>
        <v>6</v>
      </c>
    </row>
    <row r="5559" spans="1:26" x14ac:dyDescent="0.25">
      <c r="A5559" s="4" t="s">
        <v>28630</v>
      </c>
      <c r="B5559" s="1" t="s">
        <v>28585</v>
      </c>
      <c r="C5559" s="1" t="s">
        <v>16</v>
      </c>
      <c r="D5559" s="1" t="s">
        <v>32</v>
      </c>
      <c r="E5559" s="1">
        <v>279732</v>
      </c>
      <c r="F5559" t="s">
        <v>28631</v>
      </c>
      <c r="G5559" s="4" t="s">
        <v>28632</v>
      </c>
      <c r="H5559" s="4" t="s">
        <v>28633</v>
      </c>
      <c r="I5559" s="11" t="s">
        <v>28634</v>
      </c>
      <c r="J5559" s="1" t="s">
        <v>22</v>
      </c>
      <c r="K5559" s="1">
        <v>5</v>
      </c>
      <c r="L5559" s="1">
        <v>752</v>
      </c>
      <c r="M5559" s="1">
        <v>0</v>
      </c>
      <c r="N5559" s="1">
        <v>7</v>
      </c>
      <c r="O5559" s="4" t="str">
        <f t="shared" si="696"/>
        <v>17:56:40</v>
      </c>
      <c r="P5559" s="4" t="str">
        <f t="shared" si="697"/>
        <v>2021-06-26</v>
      </c>
      <c r="Q5559" t="str">
        <f t="shared" si="698"/>
        <v>Evening</v>
      </c>
      <c r="R5559" s="4" t="str">
        <f>TEXT(Table2[[#This Row],[Order_timestamp_date_clean]], "mmm yyyy")</f>
        <v>Jun 2021</v>
      </c>
      <c r="S5559" s="4" t="str">
        <f t="shared" si="699"/>
        <v>18:11:58</v>
      </c>
      <c r="T5559" t="str">
        <f t="shared" si="700"/>
        <v>2021-06-26</v>
      </c>
      <c r="U55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25000000000107E-2</v>
      </c>
      <c r="V5559" t="str">
        <f t="shared" si="701"/>
        <v>Weekend</v>
      </c>
      <c r="W5559">
        <f t="shared" si="702"/>
        <v>7</v>
      </c>
      <c r="X5559">
        <f t="shared" si="703"/>
        <v>7</v>
      </c>
      <c r="Y5559">
        <f>SUMIF(Table2[User ID],Table2[[#This Row],[User ID]],Table2[Product Amount])</f>
        <v>12103</v>
      </c>
      <c r="Z5559">
        <f>MONTH(Table2[[#This Row],[Order_timestamp_date_clean]])</f>
        <v>6</v>
      </c>
    </row>
    <row r="5560" spans="1:26" x14ac:dyDescent="0.25">
      <c r="A5560" s="4" t="s">
        <v>28635</v>
      </c>
      <c r="B5560" s="1" t="s">
        <v>28585</v>
      </c>
      <c r="C5560" s="1" t="s">
        <v>16</v>
      </c>
      <c r="D5560" s="1" t="s">
        <v>32</v>
      </c>
      <c r="E5560" s="1">
        <v>287697</v>
      </c>
      <c r="F5560" t="s">
        <v>28636</v>
      </c>
      <c r="G5560" s="4" t="s">
        <v>28637</v>
      </c>
      <c r="H5560" s="4" t="s">
        <v>28638</v>
      </c>
      <c r="I5560" s="11" t="s">
        <v>28639</v>
      </c>
      <c r="J5560" s="1" t="s">
        <v>22</v>
      </c>
      <c r="K5560" s="1">
        <v>5</v>
      </c>
      <c r="L5560" s="1">
        <v>1130</v>
      </c>
      <c r="M5560" s="1">
        <v>0</v>
      </c>
      <c r="N5560" s="1">
        <v>18</v>
      </c>
      <c r="O5560" s="4" t="str">
        <f t="shared" si="696"/>
        <v>12:56:49</v>
      </c>
      <c r="P5560" s="4" t="str">
        <f t="shared" si="697"/>
        <v>2021-07-05</v>
      </c>
      <c r="Q5560" t="str">
        <f t="shared" si="698"/>
        <v>Afternoon</v>
      </c>
      <c r="R5560" s="4" t="str">
        <f>TEXT(Table2[[#This Row],[Order_timestamp_date_clean]], "mmm yyyy")</f>
        <v>Jul 2021</v>
      </c>
      <c r="S5560" s="4" t="str">
        <f t="shared" si="699"/>
        <v>13:11:30</v>
      </c>
      <c r="T5560" t="str">
        <f t="shared" si="700"/>
        <v>2021-07-05</v>
      </c>
      <c r="U55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96759259259225E-2</v>
      </c>
      <c r="V5560" t="str">
        <f t="shared" si="701"/>
        <v>Weekday</v>
      </c>
      <c r="W5560">
        <f t="shared" si="702"/>
        <v>2</v>
      </c>
      <c r="X5560">
        <f t="shared" si="703"/>
        <v>5</v>
      </c>
      <c r="Y5560">
        <f>SUMIF(Table2[User ID],Table2[[#This Row],[User ID]],Table2[Product Amount])</f>
        <v>12103</v>
      </c>
      <c r="Z5560">
        <f>MONTH(Table2[[#This Row],[Order_timestamp_date_clean]])</f>
        <v>7</v>
      </c>
    </row>
    <row r="5561" spans="1:26" x14ac:dyDescent="0.25">
      <c r="A5561" s="4" t="s">
        <v>28640</v>
      </c>
      <c r="B5561" s="1" t="s">
        <v>28585</v>
      </c>
      <c r="C5561" s="1" t="s">
        <v>16</v>
      </c>
      <c r="D5561" s="1" t="s">
        <v>32</v>
      </c>
      <c r="E5561" s="1">
        <v>293253</v>
      </c>
      <c r="F5561" t="s">
        <v>28641</v>
      </c>
      <c r="G5561" s="4" t="s">
        <v>28642</v>
      </c>
      <c r="H5561" s="4" t="s">
        <v>28643</v>
      </c>
      <c r="I5561" s="11" t="s">
        <v>28644</v>
      </c>
      <c r="J5561" s="1" t="s">
        <v>22</v>
      </c>
      <c r="K5561" s="1">
        <v>5</v>
      </c>
      <c r="L5561" s="1">
        <v>667</v>
      </c>
      <c r="M5561" s="1">
        <v>0</v>
      </c>
      <c r="N5561" s="1">
        <v>0</v>
      </c>
      <c r="O5561" s="4" t="str">
        <f t="shared" si="696"/>
        <v>09:41:11</v>
      </c>
      <c r="P5561" s="4" t="str">
        <f t="shared" si="697"/>
        <v>2021-07-13</v>
      </c>
      <c r="Q5561" t="str">
        <f t="shared" si="698"/>
        <v>Morning</v>
      </c>
      <c r="R5561" s="4" t="str">
        <f>TEXT(Table2[[#This Row],[Order_timestamp_date_clean]], "mmm yyyy")</f>
        <v>Jul 2021</v>
      </c>
      <c r="S5561" s="4" t="str">
        <f t="shared" si="699"/>
        <v>10:30:59</v>
      </c>
      <c r="T5561" t="str">
        <f t="shared" si="700"/>
        <v>2021-07-13</v>
      </c>
      <c r="U55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583333333333299E-2</v>
      </c>
      <c r="V5561" t="str">
        <f t="shared" si="701"/>
        <v>Weekday</v>
      </c>
      <c r="W5561">
        <f t="shared" si="702"/>
        <v>3</v>
      </c>
      <c r="X5561">
        <f t="shared" si="703"/>
        <v>4</v>
      </c>
      <c r="Y5561">
        <f>SUMIF(Table2[User ID],Table2[[#This Row],[User ID]],Table2[Product Amount])</f>
        <v>12103</v>
      </c>
      <c r="Z5561">
        <f>MONTH(Table2[[#This Row],[Order_timestamp_date_clean]])</f>
        <v>7</v>
      </c>
    </row>
    <row r="5562" spans="1:26" x14ac:dyDescent="0.25">
      <c r="A5562" s="4" t="s">
        <v>28645</v>
      </c>
      <c r="B5562" s="1" t="s">
        <v>28585</v>
      </c>
      <c r="C5562" s="1" t="s">
        <v>16</v>
      </c>
      <c r="D5562" s="1" t="s">
        <v>32</v>
      </c>
      <c r="E5562" s="1">
        <v>308601</v>
      </c>
      <c r="F5562" t="s">
        <v>28646</v>
      </c>
      <c r="G5562" s="4" t="s">
        <v>28647</v>
      </c>
      <c r="H5562" s="4" t="s">
        <v>28648</v>
      </c>
      <c r="I5562" s="11" t="s">
        <v>28649</v>
      </c>
      <c r="J5562" s="1" t="s">
        <v>22</v>
      </c>
      <c r="K5562" s="1" t="s">
        <v>113427</v>
      </c>
      <c r="L5562" s="1">
        <v>284</v>
      </c>
      <c r="M5562" s="1">
        <v>25</v>
      </c>
      <c r="N5562" s="1">
        <v>10</v>
      </c>
      <c r="O5562" s="4" t="str">
        <f t="shared" si="696"/>
        <v>13:15:40</v>
      </c>
      <c r="P5562" s="4" t="str">
        <f t="shared" si="697"/>
        <v>2021-08-02</v>
      </c>
      <c r="Q5562" t="str">
        <f t="shared" si="698"/>
        <v>Afternoon</v>
      </c>
      <c r="R5562" s="4" t="str">
        <f>TEXT(Table2[[#This Row],[Order_timestamp_date_clean]], "mmm yyyy")</f>
        <v>Aug 2021</v>
      </c>
      <c r="S5562" s="4" t="str">
        <f t="shared" si="699"/>
        <v>13:23:13</v>
      </c>
      <c r="T5562" t="str">
        <f t="shared" si="700"/>
        <v>2021-08-02</v>
      </c>
      <c r="U55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243055555555598E-3</v>
      </c>
      <c r="V5562" t="str">
        <f t="shared" si="701"/>
        <v>Weekday</v>
      </c>
      <c r="W5562">
        <f t="shared" si="702"/>
        <v>2</v>
      </c>
      <c r="X5562">
        <f t="shared" si="703"/>
        <v>4</v>
      </c>
      <c r="Y5562">
        <f>SUMIF(Table2[User ID],Table2[[#This Row],[User ID]],Table2[Product Amount])</f>
        <v>12103</v>
      </c>
      <c r="Z5562">
        <f>MONTH(Table2[[#This Row],[Order_timestamp_date_clean]])</f>
        <v>8</v>
      </c>
    </row>
    <row r="5563" spans="1:26" x14ac:dyDescent="0.25">
      <c r="A5563" s="4" t="s">
        <v>28650</v>
      </c>
      <c r="B5563" s="1" t="s">
        <v>28585</v>
      </c>
      <c r="C5563" s="1" t="s">
        <v>16</v>
      </c>
      <c r="D5563" s="1" t="s">
        <v>32</v>
      </c>
      <c r="E5563" s="1">
        <v>316372</v>
      </c>
      <c r="F5563" t="s">
        <v>28651</v>
      </c>
      <c r="G5563" s="4" t="s">
        <v>28652</v>
      </c>
      <c r="H5563" s="4" t="s">
        <v>28653</v>
      </c>
      <c r="I5563" s="11" t="s">
        <v>28654</v>
      </c>
      <c r="J5563" s="1" t="s">
        <v>22</v>
      </c>
      <c r="K5563" s="1" t="s">
        <v>113427</v>
      </c>
      <c r="L5563" s="1">
        <v>1330</v>
      </c>
      <c r="M5563" s="1">
        <v>0</v>
      </c>
      <c r="N5563" s="1">
        <v>699</v>
      </c>
      <c r="O5563" s="4" t="str">
        <f t="shared" si="696"/>
        <v>12:17:17</v>
      </c>
      <c r="P5563" s="4" t="str">
        <f t="shared" si="697"/>
        <v>2021-08-13</v>
      </c>
      <c r="Q5563" t="str">
        <f t="shared" si="698"/>
        <v>Afternoon</v>
      </c>
      <c r="R5563" s="4" t="str">
        <f>TEXT(Table2[[#This Row],[Order_timestamp_date_clean]], "mmm yyyy")</f>
        <v>Aug 2021</v>
      </c>
      <c r="S5563" s="4" t="str">
        <f t="shared" si="699"/>
        <v>12:44:23</v>
      </c>
      <c r="T5563" t="str">
        <f t="shared" si="700"/>
        <v>2021-08-13</v>
      </c>
      <c r="U55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19444444444389E-2</v>
      </c>
      <c r="V5563" t="str">
        <f t="shared" si="701"/>
        <v>Weekday</v>
      </c>
      <c r="W5563">
        <f t="shared" si="702"/>
        <v>6</v>
      </c>
      <c r="X5563">
        <f t="shared" si="703"/>
        <v>7</v>
      </c>
      <c r="Y5563">
        <f>SUMIF(Table2[User ID],Table2[[#This Row],[User ID]],Table2[Product Amount])</f>
        <v>12103</v>
      </c>
      <c r="Z5563">
        <f>MONTH(Table2[[#This Row],[Order_timestamp_date_clean]])</f>
        <v>8</v>
      </c>
    </row>
    <row r="5564" spans="1:26" x14ac:dyDescent="0.25">
      <c r="A5564" s="4" t="s">
        <v>28655</v>
      </c>
      <c r="B5564" s="1" t="s">
        <v>28585</v>
      </c>
      <c r="C5564" s="1" t="s">
        <v>16</v>
      </c>
      <c r="D5564" s="1" t="s">
        <v>32</v>
      </c>
      <c r="E5564" s="1">
        <v>320631</v>
      </c>
      <c r="F5564" t="s">
        <v>28656</v>
      </c>
      <c r="G5564" s="4" t="s">
        <v>28657</v>
      </c>
      <c r="H5564" s="4" t="s">
        <v>28658</v>
      </c>
      <c r="I5564" s="11" t="s">
        <v>28659</v>
      </c>
      <c r="J5564" s="1" t="s">
        <v>22</v>
      </c>
      <c r="K5564" s="1">
        <v>5</v>
      </c>
      <c r="L5564" s="1">
        <v>715</v>
      </c>
      <c r="M5564" s="1">
        <v>0</v>
      </c>
      <c r="N5564" s="1">
        <v>55</v>
      </c>
      <c r="O5564" s="4" t="str">
        <f t="shared" si="696"/>
        <v>10:36:30</v>
      </c>
      <c r="P5564" s="4" t="str">
        <f t="shared" si="697"/>
        <v>2021-08-18</v>
      </c>
      <c r="Q5564" t="str">
        <f t="shared" si="698"/>
        <v>Morning</v>
      </c>
      <c r="R5564" s="4" t="str">
        <f>TEXT(Table2[[#This Row],[Order_timestamp_date_clean]], "mmm yyyy")</f>
        <v>Aug 2021</v>
      </c>
      <c r="S5564" s="4" t="str">
        <f t="shared" si="699"/>
        <v>10:56:50</v>
      </c>
      <c r="T5564" t="str">
        <f t="shared" si="700"/>
        <v>2021-08-18</v>
      </c>
      <c r="U55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20370370370394E-2</v>
      </c>
      <c r="V5564" t="str">
        <f t="shared" si="701"/>
        <v>Weekday</v>
      </c>
      <c r="W5564">
        <f t="shared" si="702"/>
        <v>4</v>
      </c>
      <c r="X5564">
        <f t="shared" si="703"/>
        <v>9</v>
      </c>
      <c r="Y5564">
        <f>SUMIF(Table2[User ID],Table2[[#This Row],[User ID]],Table2[Product Amount])</f>
        <v>12103</v>
      </c>
      <c r="Z5564">
        <f>MONTH(Table2[[#This Row],[Order_timestamp_date_clean]])</f>
        <v>8</v>
      </c>
    </row>
    <row r="5565" spans="1:26" x14ac:dyDescent="0.25">
      <c r="A5565" s="4" t="s">
        <v>28660</v>
      </c>
      <c r="B5565" s="1" t="s">
        <v>28585</v>
      </c>
      <c r="C5565" s="1" t="s">
        <v>16</v>
      </c>
      <c r="D5565" s="1" t="s">
        <v>32</v>
      </c>
      <c r="E5565" s="1">
        <v>333433</v>
      </c>
      <c r="F5565" t="s">
        <v>28661</v>
      </c>
      <c r="G5565" s="4" t="s">
        <v>28662</v>
      </c>
      <c r="H5565" s="4" t="s">
        <v>28663</v>
      </c>
      <c r="I5565" s="11" t="s">
        <v>28664</v>
      </c>
      <c r="J5565" s="1" t="s">
        <v>22</v>
      </c>
      <c r="K5565" s="1" t="s">
        <v>113427</v>
      </c>
      <c r="L5565" s="1">
        <v>660</v>
      </c>
      <c r="M5565" s="1">
        <v>0</v>
      </c>
      <c r="N5565" s="1">
        <v>39</v>
      </c>
      <c r="O5565" s="4" t="str">
        <f t="shared" si="696"/>
        <v>11:42:53</v>
      </c>
      <c r="P5565" s="4" t="str">
        <f t="shared" si="697"/>
        <v>2021-08-31</v>
      </c>
      <c r="Q5565" t="str">
        <f t="shared" si="698"/>
        <v>Morning</v>
      </c>
      <c r="R5565" s="4" t="str">
        <f>TEXT(Table2[[#This Row],[Order_timestamp_date_clean]], "mmm yyyy")</f>
        <v>Aug 2021</v>
      </c>
      <c r="S5565" s="4" t="str">
        <f t="shared" si="699"/>
        <v>11:51:06</v>
      </c>
      <c r="T5565" t="str">
        <f t="shared" si="700"/>
        <v>2021-08-31</v>
      </c>
      <c r="U55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060185185184853E-3</v>
      </c>
      <c r="V5565" t="str">
        <f t="shared" si="701"/>
        <v>Weekday</v>
      </c>
      <c r="W5565">
        <f t="shared" si="702"/>
        <v>3</v>
      </c>
      <c r="X5565">
        <f t="shared" si="703"/>
        <v>10</v>
      </c>
      <c r="Y5565">
        <f>SUMIF(Table2[User ID],Table2[[#This Row],[User ID]],Table2[Product Amount])</f>
        <v>12103</v>
      </c>
      <c r="Z5565">
        <f>MONTH(Table2[[#This Row],[Order_timestamp_date_clean]])</f>
        <v>8</v>
      </c>
    </row>
    <row r="5566" spans="1:26" x14ac:dyDescent="0.25">
      <c r="A5566" s="4" t="s">
        <v>28665</v>
      </c>
      <c r="B5566" s="1" t="s">
        <v>28585</v>
      </c>
      <c r="C5566" s="1" t="s">
        <v>16</v>
      </c>
      <c r="D5566" s="1" t="s">
        <v>32</v>
      </c>
      <c r="E5566" s="1">
        <v>347776</v>
      </c>
      <c r="F5566" t="s">
        <v>28666</v>
      </c>
      <c r="G5566" s="4" t="s">
        <v>28667</v>
      </c>
      <c r="H5566" s="4" t="s">
        <v>28668</v>
      </c>
      <c r="I5566" s="11" t="s">
        <v>28669</v>
      </c>
      <c r="J5566" s="1" t="s">
        <v>22</v>
      </c>
      <c r="K5566" s="1">
        <v>5</v>
      </c>
      <c r="L5566" s="1">
        <v>427</v>
      </c>
      <c r="M5566" s="1">
        <v>0</v>
      </c>
      <c r="N5566" s="1">
        <v>50</v>
      </c>
      <c r="O5566" s="4" t="str">
        <f t="shared" si="696"/>
        <v>08:32:51</v>
      </c>
      <c r="P5566" s="4" t="str">
        <f t="shared" si="697"/>
        <v>2021-09-13</v>
      </c>
      <c r="Q5566" t="str">
        <f t="shared" si="698"/>
        <v>Morning</v>
      </c>
      <c r="R5566" s="4" t="str">
        <f>TEXT(Table2[[#This Row],[Order_timestamp_date_clean]], "mmm yyyy")</f>
        <v>Sep 2021</v>
      </c>
      <c r="S5566" s="4" t="str">
        <f t="shared" si="699"/>
        <v>08:50:49</v>
      </c>
      <c r="T5566" t="str">
        <f t="shared" si="700"/>
        <v>2021-09-13</v>
      </c>
      <c r="U55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76851851851878E-2</v>
      </c>
      <c r="V5566" t="str">
        <f t="shared" si="701"/>
        <v>Weekday</v>
      </c>
      <c r="W5566">
        <f t="shared" si="702"/>
        <v>2</v>
      </c>
      <c r="X5566">
        <f t="shared" si="703"/>
        <v>4</v>
      </c>
      <c r="Y5566">
        <f>SUMIF(Table2[User ID],Table2[[#This Row],[User ID]],Table2[Product Amount])</f>
        <v>12103</v>
      </c>
      <c r="Z5566">
        <f>MONTH(Table2[[#This Row],[Order_timestamp_date_clean]])</f>
        <v>9</v>
      </c>
    </row>
    <row r="5567" spans="1:26" x14ac:dyDescent="0.25">
      <c r="A5567" s="4" t="s">
        <v>28670</v>
      </c>
      <c r="B5567" s="1" t="s">
        <v>28585</v>
      </c>
      <c r="C5567" s="1" t="s">
        <v>16</v>
      </c>
      <c r="D5567" s="1" t="s">
        <v>32</v>
      </c>
      <c r="E5567" s="1">
        <v>348198</v>
      </c>
      <c r="F5567" t="s">
        <v>28671</v>
      </c>
      <c r="G5567" s="4" t="s">
        <v>28672</v>
      </c>
      <c r="H5567" s="4" t="s">
        <v>28673</v>
      </c>
      <c r="I5567" s="11" t="s">
        <v>28674</v>
      </c>
      <c r="J5567" s="1" t="s">
        <v>22</v>
      </c>
      <c r="K5567" s="1" t="s">
        <v>113427</v>
      </c>
      <c r="L5567" s="1">
        <v>230</v>
      </c>
      <c r="M5567" s="1">
        <v>0</v>
      </c>
      <c r="N5567" s="1">
        <v>18</v>
      </c>
      <c r="O5567" s="4" t="str">
        <f t="shared" si="696"/>
        <v>14:37:02</v>
      </c>
      <c r="P5567" s="4" t="str">
        <f t="shared" si="697"/>
        <v>2021-09-13</v>
      </c>
      <c r="Q5567" t="str">
        <f t="shared" si="698"/>
        <v>Afternoon</v>
      </c>
      <c r="R5567" s="4" t="str">
        <f>TEXT(Table2[[#This Row],[Order_timestamp_date_clean]], "mmm yyyy")</f>
        <v>Sep 2021</v>
      </c>
      <c r="S5567" s="4" t="str">
        <f t="shared" si="699"/>
        <v>14:53:31</v>
      </c>
      <c r="T5567" t="str">
        <f t="shared" si="700"/>
        <v>2021-09-13</v>
      </c>
      <c r="U55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46759259259309E-2</v>
      </c>
      <c r="V5567" t="str">
        <f t="shared" si="701"/>
        <v>Weekday</v>
      </c>
      <c r="W5567">
        <f t="shared" si="702"/>
        <v>2</v>
      </c>
      <c r="X5567">
        <f t="shared" si="703"/>
        <v>2</v>
      </c>
      <c r="Y5567">
        <f>SUMIF(Table2[User ID],Table2[[#This Row],[User ID]],Table2[Product Amount])</f>
        <v>12103</v>
      </c>
      <c r="Z5567">
        <f>MONTH(Table2[[#This Row],[Order_timestamp_date_clean]])</f>
        <v>9</v>
      </c>
    </row>
    <row r="5568" spans="1:26" x14ac:dyDescent="0.25">
      <c r="A5568" s="4" t="s">
        <v>28675</v>
      </c>
      <c r="B5568" s="1" t="s">
        <v>28585</v>
      </c>
      <c r="C5568" s="1" t="s">
        <v>16</v>
      </c>
      <c r="D5568" s="1" t="s">
        <v>32</v>
      </c>
      <c r="E5568" s="1">
        <v>363813</v>
      </c>
      <c r="F5568" t="s">
        <v>1227</v>
      </c>
      <c r="G5568" s="4" t="s">
        <v>28676</v>
      </c>
      <c r="H5568" s="4" t="s">
        <v>28677</v>
      </c>
      <c r="I5568" s="11" t="s">
        <v>28678</v>
      </c>
      <c r="J5568" s="1" t="s">
        <v>22</v>
      </c>
      <c r="K5568" s="1">
        <v>5</v>
      </c>
      <c r="L5568" s="1">
        <v>118</v>
      </c>
      <c r="M5568" s="1">
        <v>25</v>
      </c>
      <c r="N5568" s="1">
        <v>0</v>
      </c>
      <c r="O5568" s="4" t="str">
        <f t="shared" si="696"/>
        <v>11:27:24</v>
      </c>
      <c r="P5568" s="4" t="str">
        <f t="shared" si="697"/>
        <v>2021-09-25</v>
      </c>
      <c r="Q5568" t="str">
        <f t="shared" si="698"/>
        <v>Morning</v>
      </c>
      <c r="R5568" s="4" t="str">
        <f>TEXT(Table2[[#This Row],[Order_timestamp_date_clean]], "mmm yyyy")</f>
        <v>Sep 2021</v>
      </c>
      <c r="S5568" s="4" t="str">
        <f t="shared" si="699"/>
        <v>11:48:18</v>
      </c>
      <c r="T5568" t="str">
        <f t="shared" si="700"/>
        <v>2021-09-25</v>
      </c>
      <c r="U55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13888888888882E-2</v>
      </c>
      <c r="V5568" t="str">
        <f t="shared" si="701"/>
        <v>Weekend</v>
      </c>
      <c r="W5568">
        <f t="shared" si="702"/>
        <v>7</v>
      </c>
      <c r="X5568">
        <f t="shared" si="703"/>
        <v>1</v>
      </c>
      <c r="Y5568">
        <f>SUMIF(Table2[User ID],Table2[[#This Row],[User ID]],Table2[Product Amount])</f>
        <v>12103</v>
      </c>
      <c r="Z5568">
        <f>MONTH(Table2[[#This Row],[Order_timestamp_date_clean]])</f>
        <v>9</v>
      </c>
    </row>
    <row r="5569" spans="1:26" x14ac:dyDescent="0.25">
      <c r="A5569" s="4" t="s">
        <v>28679</v>
      </c>
      <c r="B5569" s="1" t="s">
        <v>28585</v>
      </c>
      <c r="C5569" s="1" t="s">
        <v>16</v>
      </c>
      <c r="D5569" s="1" t="s">
        <v>32</v>
      </c>
      <c r="E5569" s="1">
        <v>370647</v>
      </c>
      <c r="F5569" t="s">
        <v>28680</v>
      </c>
      <c r="G5569" s="4" t="s">
        <v>28681</v>
      </c>
      <c r="H5569" s="4" t="s">
        <v>28682</v>
      </c>
      <c r="I5569" s="11" t="s">
        <v>28683</v>
      </c>
      <c r="J5569" s="1" t="s">
        <v>22</v>
      </c>
      <c r="K5569" s="1">
        <v>5</v>
      </c>
      <c r="L5569" s="1">
        <v>420</v>
      </c>
      <c r="M5569" s="1">
        <v>0</v>
      </c>
      <c r="N5569" s="1">
        <v>0</v>
      </c>
      <c r="O5569" s="4" t="str">
        <f t="shared" si="696"/>
        <v>10:18:50</v>
      </c>
      <c r="P5569" s="4" t="str">
        <f t="shared" si="697"/>
        <v>2021-09-30</v>
      </c>
      <c r="Q5569" t="str">
        <f t="shared" si="698"/>
        <v>Morning</v>
      </c>
      <c r="R5569" s="4" t="str">
        <f>TEXT(Table2[[#This Row],[Order_timestamp_date_clean]], "mmm yyyy")</f>
        <v>Sep 2021</v>
      </c>
      <c r="S5569" s="4" t="str">
        <f t="shared" si="699"/>
        <v>10:26:16</v>
      </c>
      <c r="T5569" t="str">
        <f t="shared" si="700"/>
        <v>2021-09-30</v>
      </c>
      <c r="U55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620370370369928E-3</v>
      </c>
      <c r="V5569" t="str">
        <f t="shared" si="701"/>
        <v>Weekday</v>
      </c>
      <c r="W5569">
        <f t="shared" si="702"/>
        <v>5</v>
      </c>
      <c r="X5569">
        <f t="shared" si="703"/>
        <v>1</v>
      </c>
      <c r="Y5569">
        <f>SUMIF(Table2[User ID],Table2[[#This Row],[User ID]],Table2[Product Amount])</f>
        <v>12103</v>
      </c>
      <c r="Z5569">
        <f>MONTH(Table2[[#This Row],[Order_timestamp_date_clean]])</f>
        <v>9</v>
      </c>
    </row>
    <row r="5570" spans="1:26" x14ac:dyDescent="0.25">
      <c r="A5570" s="4" t="s">
        <v>28684</v>
      </c>
      <c r="B5570" s="1" t="s">
        <v>28685</v>
      </c>
      <c r="C5570" s="1" t="s">
        <v>16</v>
      </c>
      <c r="D5570" s="1" t="s">
        <v>32</v>
      </c>
      <c r="E5570" s="1">
        <v>247938</v>
      </c>
      <c r="F5570" t="s">
        <v>28686</v>
      </c>
      <c r="G5570" s="4" t="s">
        <v>28687</v>
      </c>
      <c r="H5570" s="4" t="s">
        <v>28688</v>
      </c>
      <c r="I5570" s="11" t="s">
        <v>28689</v>
      </c>
      <c r="J5570" s="1" t="s">
        <v>22</v>
      </c>
      <c r="K5570" s="1" t="s">
        <v>113427</v>
      </c>
      <c r="L5570" s="1">
        <v>82</v>
      </c>
      <c r="M5570" s="1">
        <v>25</v>
      </c>
      <c r="N5570" s="1">
        <v>0</v>
      </c>
      <c r="O5570" s="4" t="str">
        <f t="shared" si="696"/>
        <v>10:42:37</v>
      </c>
      <c r="P5570" s="4" t="str">
        <f t="shared" si="697"/>
        <v>2021-05-16</v>
      </c>
      <c r="Q5570" t="str">
        <f t="shared" si="698"/>
        <v>Morning</v>
      </c>
      <c r="R5570" s="4" t="str">
        <f>TEXT(Table2[[#This Row],[Order_timestamp_date_clean]], "mmm yyyy")</f>
        <v>May 2021</v>
      </c>
      <c r="S5570" s="4" t="str">
        <f t="shared" si="699"/>
        <v>11:34:05</v>
      </c>
      <c r="T5570" t="str">
        <f t="shared" si="700"/>
        <v>2021-05-16</v>
      </c>
      <c r="U55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740740740740795E-2</v>
      </c>
      <c r="V5570" t="str">
        <f t="shared" si="701"/>
        <v>Weekend</v>
      </c>
      <c r="W5570">
        <f t="shared" si="702"/>
        <v>1</v>
      </c>
      <c r="X5570">
        <f t="shared" si="703"/>
        <v>1</v>
      </c>
      <c r="Y5570">
        <f>SUMIF(Table2[User ID],Table2[[#This Row],[User ID]],Table2[Product Amount])</f>
        <v>82</v>
      </c>
      <c r="Z5570">
        <f>MONTH(Table2[[#This Row],[Order_timestamp_date_clean]])</f>
        <v>5</v>
      </c>
    </row>
    <row r="5571" spans="1:26" x14ac:dyDescent="0.25">
      <c r="A5571" s="4" t="s">
        <v>28690</v>
      </c>
      <c r="B5571" s="1" t="s">
        <v>28691</v>
      </c>
      <c r="C5571" s="1" t="s">
        <v>16</v>
      </c>
      <c r="D5571" s="1" t="s">
        <v>16</v>
      </c>
      <c r="E5571" s="1">
        <v>247929</v>
      </c>
      <c r="F5571" t="s">
        <v>28692</v>
      </c>
      <c r="G5571" s="4" t="s">
        <v>28693</v>
      </c>
      <c r="H5571" s="4" t="s">
        <v>28694</v>
      </c>
      <c r="I5571" s="11" t="s">
        <v>28695</v>
      </c>
      <c r="J5571" s="1" t="s">
        <v>22</v>
      </c>
      <c r="K5571" s="1">
        <v>4</v>
      </c>
      <c r="L5571" s="1">
        <v>313</v>
      </c>
      <c r="M5571" s="1">
        <v>0</v>
      </c>
      <c r="N5571" s="1">
        <v>0</v>
      </c>
      <c r="O5571" s="4" t="str">
        <f t="shared" si="696"/>
        <v>10:35:09</v>
      </c>
      <c r="P5571" s="4" t="str">
        <f t="shared" si="697"/>
        <v>2021-05-16</v>
      </c>
      <c r="Q5571" t="str">
        <f t="shared" si="698"/>
        <v>Morning</v>
      </c>
      <c r="R5571" s="4" t="str">
        <f>TEXT(Table2[[#This Row],[Order_timestamp_date_clean]], "mmm yyyy")</f>
        <v>May 2021</v>
      </c>
      <c r="S5571" s="4" t="str">
        <f t="shared" si="699"/>
        <v>11:25:36</v>
      </c>
      <c r="T5571" t="str">
        <f t="shared" si="700"/>
        <v>2021-05-16</v>
      </c>
      <c r="U55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034722222222203E-2</v>
      </c>
      <c r="V5571" t="str">
        <f t="shared" si="701"/>
        <v>Weekend</v>
      </c>
      <c r="W5571">
        <f t="shared" si="702"/>
        <v>1</v>
      </c>
      <c r="X5571">
        <f t="shared" si="703"/>
        <v>8</v>
      </c>
      <c r="Y5571">
        <f>SUMIF(Table2[User ID],Table2[[#This Row],[User ID]],Table2[Product Amount])</f>
        <v>1089</v>
      </c>
      <c r="Z5571">
        <f>MONTH(Table2[[#This Row],[Order_timestamp_date_clean]])</f>
        <v>5</v>
      </c>
    </row>
    <row r="5572" spans="1:26" x14ac:dyDescent="0.25">
      <c r="A5572" s="4" t="s">
        <v>28696</v>
      </c>
      <c r="B5572" s="1" t="s">
        <v>28691</v>
      </c>
      <c r="C5572" s="1" t="s">
        <v>16</v>
      </c>
      <c r="D5572" s="1" t="s">
        <v>16</v>
      </c>
      <c r="E5572" s="1">
        <v>252927</v>
      </c>
      <c r="F5572" t="s">
        <v>28697</v>
      </c>
      <c r="G5572" s="4" t="s">
        <v>28698</v>
      </c>
      <c r="H5572" s="4" t="s">
        <v>28699</v>
      </c>
      <c r="I5572" s="11" t="s">
        <v>28700</v>
      </c>
      <c r="J5572" s="1" t="s">
        <v>22</v>
      </c>
      <c r="K5572" s="1" t="s">
        <v>113427</v>
      </c>
      <c r="L5572" s="1">
        <v>322</v>
      </c>
      <c r="M5572" s="1">
        <v>25</v>
      </c>
      <c r="N5572" s="1">
        <v>0</v>
      </c>
      <c r="O5572" s="4" t="str">
        <f t="shared" si="696"/>
        <v>10:25:37</v>
      </c>
      <c r="P5572" s="4" t="str">
        <f t="shared" si="697"/>
        <v>2021-05-23</v>
      </c>
      <c r="Q5572" t="str">
        <f t="shared" si="698"/>
        <v>Morning</v>
      </c>
      <c r="R5572" s="4" t="str">
        <f>TEXT(Table2[[#This Row],[Order_timestamp_date_clean]], "mmm yyyy")</f>
        <v>May 2021</v>
      </c>
      <c r="S5572" s="4" t="str">
        <f t="shared" si="699"/>
        <v>11:48:50</v>
      </c>
      <c r="T5572" t="str">
        <f t="shared" si="700"/>
        <v>2021-05-23</v>
      </c>
      <c r="U55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789351851851856E-2</v>
      </c>
      <c r="V5572" t="str">
        <f t="shared" si="701"/>
        <v>Weekend</v>
      </c>
      <c r="W5572">
        <f t="shared" si="702"/>
        <v>1</v>
      </c>
      <c r="X5572">
        <f t="shared" si="703"/>
        <v>8</v>
      </c>
      <c r="Y5572">
        <f>SUMIF(Table2[User ID],Table2[[#This Row],[User ID]],Table2[Product Amount])</f>
        <v>1089</v>
      </c>
      <c r="Z5572">
        <f>MONTH(Table2[[#This Row],[Order_timestamp_date_clean]])</f>
        <v>5</v>
      </c>
    </row>
    <row r="5573" spans="1:26" x14ac:dyDescent="0.25">
      <c r="A5573" s="4" t="s">
        <v>28701</v>
      </c>
      <c r="B5573" s="1" t="s">
        <v>28691</v>
      </c>
      <c r="C5573" s="1" t="s">
        <v>16</v>
      </c>
      <c r="D5573" s="1" t="s">
        <v>16</v>
      </c>
      <c r="E5573" s="1">
        <v>257829</v>
      </c>
      <c r="F5573" t="s">
        <v>28702</v>
      </c>
      <c r="G5573" s="4" t="s">
        <v>28703</v>
      </c>
      <c r="H5573" s="4" t="s">
        <v>28704</v>
      </c>
      <c r="I5573" s="11" t="s">
        <v>28705</v>
      </c>
      <c r="J5573" s="1" t="s">
        <v>22</v>
      </c>
      <c r="K5573" s="1">
        <v>4</v>
      </c>
      <c r="L5573" s="1">
        <v>454</v>
      </c>
      <c r="M5573" s="1">
        <v>0</v>
      </c>
      <c r="N5573" s="1">
        <v>13</v>
      </c>
      <c r="O5573" s="4" t="str">
        <f t="shared" si="696"/>
        <v>14:20:15</v>
      </c>
      <c r="P5573" s="4" t="str">
        <f t="shared" si="697"/>
        <v>2021-05-29</v>
      </c>
      <c r="Q5573" t="str">
        <f t="shared" si="698"/>
        <v>Afternoon</v>
      </c>
      <c r="R5573" s="4" t="str">
        <f>TEXT(Table2[[#This Row],[Order_timestamp_date_clean]], "mmm yyyy")</f>
        <v>May 2021</v>
      </c>
      <c r="S5573" s="4" t="str">
        <f t="shared" si="699"/>
        <v>15:39:28</v>
      </c>
      <c r="T5573" t="str">
        <f t="shared" si="700"/>
        <v>2021-05-29</v>
      </c>
      <c r="U55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5011574074074088E-2</v>
      </c>
      <c r="V5573" t="str">
        <f t="shared" si="701"/>
        <v>Weekend</v>
      </c>
      <c r="W5573">
        <f t="shared" si="702"/>
        <v>7</v>
      </c>
      <c r="X5573">
        <f t="shared" si="703"/>
        <v>10</v>
      </c>
      <c r="Y5573">
        <f>SUMIF(Table2[User ID],Table2[[#This Row],[User ID]],Table2[Product Amount])</f>
        <v>1089</v>
      </c>
      <c r="Z5573">
        <f>MONTH(Table2[[#This Row],[Order_timestamp_date_clean]])</f>
        <v>5</v>
      </c>
    </row>
    <row r="5574" spans="1:26" x14ac:dyDescent="0.25">
      <c r="A5574" s="4" t="s">
        <v>28706</v>
      </c>
      <c r="B5574" s="1" t="s">
        <v>28707</v>
      </c>
      <c r="C5574" s="1" t="s">
        <v>16</v>
      </c>
      <c r="D5574" s="1" t="s">
        <v>32</v>
      </c>
      <c r="E5574" s="1">
        <v>247886</v>
      </c>
      <c r="F5574" t="s">
        <v>28708</v>
      </c>
      <c r="G5574" s="4" t="s">
        <v>28709</v>
      </c>
      <c r="H5574" s="4" t="s">
        <v>28710</v>
      </c>
      <c r="I5574" s="11" t="s">
        <v>28711</v>
      </c>
      <c r="J5574" s="1" t="s">
        <v>22</v>
      </c>
      <c r="K5574" s="1" t="s">
        <v>113427</v>
      </c>
      <c r="L5574" s="1">
        <v>401</v>
      </c>
      <c r="M5574" s="1">
        <v>0</v>
      </c>
      <c r="N5574" s="1">
        <v>0</v>
      </c>
      <c r="O5574" s="4" t="str">
        <f t="shared" si="696"/>
        <v>09:49:35</v>
      </c>
      <c r="P5574" s="4" t="str">
        <f t="shared" si="697"/>
        <v>2021-05-16</v>
      </c>
      <c r="Q5574" t="str">
        <f t="shared" si="698"/>
        <v>Morning</v>
      </c>
      <c r="R5574" s="4" t="str">
        <f>TEXT(Table2[[#This Row],[Order_timestamp_date_clean]], "mmm yyyy")</f>
        <v>May 2021</v>
      </c>
      <c r="S5574" s="4" t="str">
        <f t="shared" si="699"/>
        <v>10:44:44</v>
      </c>
      <c r="T5574" t="str">
        <f t="shared" si="700"/>
        <v>2021-05-16</v>
      </c>
      <c r="U55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298611111111047E-2</v>
      </c>
      <c r="V5574" t="str">
        <f t="shared" si="701"/>
        <v>Weekend</v>
      </c>
      <c r="W5574">
        <f t="shared" si="702"/>
        <v>1</v>
      </c>
      <c r="X5574">
        <f t="shared" si="703"/>
        <v>9</v>
      </c>
      <c r="Y5574">
        <f>SUMIF(Table2[User ID],Table2[[#This Row],[User ID]],Table2[Product Amount])</f>
        <v>1345</v>
      </c>
      <c r="Z5574">
        <f>MONTH(Table2[[#This Row],[Order_timestamp_date_clean]])</f>
        <v>5</v>
      </c>
    </row>
    <row r="5575" spans="1:26" x14ac:dyDescent="0.25">
      <c r="A5575" s="4" t="s">
        <v>28712</v>
      </c>
      <c r="B5575" s="1" t="s">
        <v>28707</v>
      </c>
      <c r="C5575" s="1" t="s">
        <v>16</v>
      </c>
      <c r="D5575" s="1" t="s">
        <v>32</v>
      </c>
      <c r="E5575" s="1">
        <v>252378</v>
      </c>
      <c r="F5575" t="s">
        <v>28713</v>
      </c>
      <c r="G5575" s="4" t="s">
        <v>28714</v>
      </c>
      <c r="H5575" s="4" t="s">
        <v>28715</v>
      </c>
      <c r="I5575" s="11" t="s">
        <v>28716</v>
      </c>
      <c r="J5575" s="1" t="s">
        <v>22</v>
      </c>
      <c r="K5575" s="1">
        <v>5</v>
      </c>
      <c r="L5575" s="1">
        <v>641</v>
      </c>
      <c r="M5575" s="1">
        <v>25</v>
      </c>
      <c r="N5575" s="1">
        <v>0</v>
      </c>
      <c r="O5575" s="4" t="str">
        <f t="shared" si="696"/>
        <v>12:25:05</v>
      </c>
      <c r="P5575" s="4" t="str">
        <f t="shared" si="697"/>
        <v>2021-05-22</v>
      </c>
      <c r="Q5575" t="str">
        <f t="shared" si="698"/>
        <v>Afternoon</v>
      </c>
      <c r="R5575" s="4" t="str">
        <f>TEXT(Table2[[#This Row],[Order_timestamp_date_clean]], "mmm yyyy")</f>
        <v>May 2021</v>
      </c>
      <c r="S5575" s="4" t="str">
        <f t="shared" si="699"/>
        <v>13:47:53</v>
      </c>
      <c r="T5575" t="str">
        <f t="shared" si="700"/>
        <v>2021-05-22</v>
      </c>
      <c r="U55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499999999999996E-2</v>
      </c>
      <c r="V5575" t="str">
        <f t="shared" si="701"/>
        <v>Weekend</v>
      </c>
      <c r="W5575">
        <f t="shared" si="702"/>
        <v>7</v>
      </c>
      <c r="X5575">
        <f t="shared" si="703"/>
        <v>15</v>
      </c>
      <c r="Y5575">
        <f>SUMIF(Table2[User ID],Table2[[#This Row],[User ID]],Table2[Product Amount])</f>
        <v>1345</v>
      </c>
      <c r="Z5575">
        <f>MONTH(Table2[[#This Row],[Order_timestamp_date_clean]])</f>
        <v>5</v>
      </c>
    </row>
    <row r="5576" spans="1:26" x14ac:dyDescent="0.25">
      <c r="A5576" s="4" t="s">
        <v>28717</v>
      </c>
      <c r="B5576" s="1" t="s">
        <v>28707</v>
      </c>
      <c r="C5576" s="1" t="s">
        <v>16</v>
      </c>
      <c r="D5576" s="1" t="s">
        <v>32</v>
      </c>
      <c r="E5576" s="1">
        <v>260920</v>
      </c>
      <c r="F5576" t="s">
        <v>28718</v>
      </c>
      <c r="G5576" s="4" t="s">
        <v>28719</v>
      </c>
      <c r="H5576" s="4" t="s">
        <v>28720</v>
      </c>
      <c r="I5576" s="11" t="s">
        <v>28721</v>
      </c>
      <c r="J5576" s="1" t="s">
        <v>22</v>
      </c>
      <c r="K5576" s="1" t="s">
        <v>113427</v>
      </c>
      <c r="L5576" s="1">
        <v>303</v>
      </c>
      <c r="M5576" s="1">
        <v>25</v>
      </c>
      <c r="N5576" s="1">
        <v>0</v>
      </c>
      <c r="O5576" s="4" t="str">
        <f t="shared" si="696"/>
        <v>09:41:38</v>
      </c>
      <c r="P5576" s="4" t="str">
        <f t="shared" si="697"/>
        <v>2021-06-02</v>
      </c>
      <c r="Q5576" t="str">
        <f t="shared" si="698"/>
        <v>Morning</v>
      </c>
      <c r="R5576" s="4" t="str">
        <f>TEXT(Table2[[#This Row],[Order_timestamp_date_clean]], "mmm yyyy")</f>
        <v>Jun 2021</v>
      </c>
      <c r="S5576" s="4" t="str">
        <f t="shared" si="699"/>
        <v>10:46:14</v>
      </c>
      <c r="T5576" t="str">
        <f t="shared" si="700"/>
        <v>2021-06-02</v>
      </c>
      <c r="U55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861111111111074E-2</v>
      </c>
      <c r="V5576" t="str">
        <f t="shared" si="701"/>
        <v>Weekday</v>
      </c>
      <c r="W5576">
        <f t="shared" si="702"/>
        <v>4</v>
      </c>
      <c r="X5576">
        <f t="shared" si="703"/>
        <v>7</v>
      </c>
      <c r="Y5576">
        <f>SUMIF(Table2[User ID],Table2[[#This Row],[User ID]],Table2[Product Amount])</f>
        <v>1345</v>
      </c>
      <c r="Z5576">
        <f>MONTH(Table2[[#This Row],[Order_timestamp_date_clean]])</f>
        <v>6</v>
      </c>
    </row>
    <row r="5577" spans="1:26" x14ac:dyDescent="0.25">
      <c r="A5577" s="4" t="s">
        <v>28722</v>
      </c>
      <c r="B5577" s="1" t="s">
        <v>28723</v>
      </c>
      <c r="C5577" s="1" t="s">
        <v>16</v>
      </c>
      <c r="D5577" s="1" t="s">
        <v>16</v>
      </c>
      <c r="E5577" s="1">
        <v>247855</v>
      </c>
      <c r="F5577" t="s">
        <v>28724</v>
      </c>
      <c r="G5577" s="4" t="s">
        <v>28725</v>
      </c>
      <c r="H5577" s="4" t="s">
        <v>28726</v>
      </c>
      <c r="I5577" s="11" t="s">
        <v>28727</v>
      </c>
      <c r="J5577" s="1" t="s">
        <v>22</v>
      </c>
      <c r="K5577" s="1">
        <v>5</v>
      </c>
      <c r="L5577" s="1">
        <v>843</v>
      </c>
      <c r="M5577" s="1">
        <v>0</v>
      </c>
      <c r="N5577" s="1">
        <v>0</v>
      </c>
      <c r="O5577" s="4" t="str">
        <f t="shared" si="696"/>
        <v>09:12:55</v>
      </c>
      <c r="P5577" s="4" t="str">
        <f t="shared" si="697"/>
        <v>2021-05-16</v>
      </c>
      <c r="Q5577" t="str">
        <f t="shared" si="698"/>
        <v>Morning</v>
      </c>
      <c r="R5577" s="4" t="str">
        <f>TEXT(Table2[[#This Row],[Order_timestamp_date_clean]], "mmm yyyy")</f>
        <v>May 2021</v>
      </c>
      <c r="S5577" s="4" t="str">
        <f t="shared" si="699"/>
        <v>10:25:21</v>
      </c>
      <c r="T5577" t="str">
        <f t="shared" si="700"/>
        <v>2021-05-16</v>
      </c>
      <c r="U55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0300925925925888E-2</v>
      </c>
      <c r="V5577" t="str">
        <f t="shared" si="701"/>
        <v>Weekend</v>
      </c>
      <c r="W5577">
        <f t="shared" si="702"/>
        <v>1</v>
      </c>
      <c r="X5577">
        <f t="shared" si="703"/>
        <v>10</v>
      </c>
      <c r="Y5577">
        <f>SUMIF(Table2[User ID],Table2[[#This Row],[User ID]],Table2[Product Amount])</f>
        <v>843</v>
      </c>
      <c r="Z5577">
        <f>MONTH(Table2[[#This Row],[Order_timestamp_date_clean]])</f>
        <v>5</v>
      </c>
    </row>
    <row r="5578" spans="1:26" x14ac:dyDescent="0.25">
      <c r="A5578" s="4" t="s">
        <v>10712</v>
      </c>
      <c r="B5578" s="1" t="s">
        <v>10707</v>
      </c>
      <c r="C5578" s="1" t="s">
        <v>16</v>
      </c>
      <c r="D5578" s="1" t="s">
        <v>719</v>
      </c>
      <c r="E5578" s="1">
        <v>312920</v>
      </c>
      <c r="F5578" t="s">
        <v>10713</v>
      </c>
      <c r="G5578" s="4" t="s">
        <v>10714</v>
      </c>
      <c r="H5578" s="4" t="s">
        <v>10715</v>
      </c>
      <c r="I5578" s="11" t="s">
        <v>10716</v>
      </c>
      <c r="J5578" s="1" t="s">
        <v>22</v>
      </c>
      <c r="K5578" s="1" t="s">
        <v>113427</v>
      </c>
      <c r="L5578" s="1">
        <v>85</v>
      </c>
      <c r="M5578" s="1">
        <v>25</v>
      </c>
      <c r="N5578" s="1">
        <v>0</v>
      </c>
      <c r="O5578" s="4" t="str">
        <f t="shared" si="696"/>
        <v>22:32:12</v>
      </c>
      <c r="P5578" s="4" t="str">
        <f t="shared" si="697"/>
        <v>2021-08-08</v>
      </c>
      <c r="Q5578" t="str">
        <f t="shared" si="698"/>
        <v>Night</v>
      </c>
      <c r="R5578" s="4" t="str">
        <f>TEXT(Table2[[#This Row],[Order_timestamp_date_clean]], "mmm yyyy")</f>
        <v>Aug 2021</v>
      </c>
      <c r="S5578" s="4" t="str">
        <f t="shared" si="699"/>
        <v>23:02:22</v>
      </c>
      <c r="T5578" t="str">
        <f t="shared" si="700"/>
        <v>2021-08-08</v>
      </c>
      <c r="U55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49074074074203E-2</v>
      </c>
      <c r="V5578" t="str">
        <f t="shared" si="701"/>
        <v>Weekend</v>
      </c>
      <c r="W5578">
        <f t="shared" si="702"/>
        <v>1</v>
      </c>
      <c r="X5578">
        <f t="shared" si="703"/>
        <v>2</v>
      </c>
      <c r="Y5578">
        <f>SUMIF(Table2[User ID],Table2[[#This Row],[User ID]],Table2[Product Amount])</f>
        <v>480</v>
      </c>
      <c r="Z5578">
        <f>MONTH(Table2[[#This Row],[Order_timestamp_date_clean]])</f>
        <v>8</v>
      </c>
    </row>
    <row r="5579" spans="1:26" x14ac:dyDescent="0.25">
      <c r="A5579" s="4" t="s">
        <v>28734</v>
      </c>
      <c r="B5579" s="1" t="s">
        <v>28735</v>
      </c>
      <c r="C5579" s="1" t="s">
        <v>16</v>
      </c>
      <c r="D5579" s="1" t="s">
        <v>16</v>
      </c>
      <c r="E5579" s="1">
        <v>247820</v>
      </c>
      <c r="F5579" t="s">
        <v>28736</v>
      </c>
      <c r="G5579" s="4" t="s">
        <v>28737</v>
      </c>
      <c r="H5579" s="4" t="s">
        <v>28738</v>
      </c>
      <c r="I5579" s="11" t="s">
        <v>28739</v>
      </c>
      <c r="J5579" s="1" t="s">
        <v>22</v>
      </c>
      <c r="K5579" s="1">
        <v>5</v>
      </c>
      <c r="L5579" s="1">
        <v>722</v>
      </c>
      <c r="M5579" s="1">
        <v>0</v>
      </c>
      <c r="N5579" s="1">
        <v>0</v>
      </c>
      <c r="O5579" s="4" t="str">
        <f t="shared" si="696"/>
        <v>07:52:26</v>
      </c>
      <c r="P5579" s="4" t="str">
        <f t="shared" si="697"/>
        <v>2021-05-16</v>
      </c>
      <c r="Q5579" t="str">
        <f t="shared" si="698"/>
        <v>Morning</v>
      </c>
      <c r="R5579" s="4" t="str">
        <f>TEXT(Table2[[#This Row],[Order_timestamp_date_clean]], "mmm yyyy")</f>
        <v>May 2021</v>
      </c>
      <c r="S5579" s="4" t="str">
        <f t="shared" si="699"/>
        <v>08:20:02</v>
      </c>
      <c r="T5579" t="str">
        <f t="shared" si="700"/>
        <v>2021-05-16</v>
      </c>
      <c r="U55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166666666666721E-2</v>
      </c>
      <c r="V5579" t="str">
        <f t="shared" si="701"/>
        <v>Weekend</v>
      </c>
      <c r="W5579">
        <f t="shared" si="702"/>
        <v>1</v>
      </c>
      <c r="X5579">
        <f t="shared" si="703"/>
        <v>13</v>
      </c>
      <c r="Y5579">
        <f>SUMIF(Table2[User ID],Table2[[#This Row],[User ID]],Table2[Product Amount])</f>
        <v>1755</v>
      </c>
      <c r="Z5579">
        <f>MONTH(Table2[[#This Row],[Order_timestamp_date_clean]])</f>
        <v>5</v>
      </c>
    </row>
    <row r="5580" spans="1:26" x14ac:dyDescent="0.25">
      <c r="A5580" s="4" t="s">
        <v>28740</v>
      </c>
      <c r="B5580" s="1" t="s">
        <v>28735</v>
      </c>
      <c r="C5580" s="1" t="s">
        <v>16</v>
      </c>
      <c r="D5580" s="1" t="s">
        <v>16</v>
      </c>
      <c r="E5580" s="1">
        <v>263290</v>
      </c>
      <c r="F5580" t="s">
        <v>28741</v>
      </c>
      <c r="G5580" s="4" t="s">
        <v>28742</v>
      </c>
      <c r="H5580" s="4" t="s">
        <v>28743</v>
      </c>
      <c r="I5580" s="11" t="s">
        <v>28744</v>
      </c>
      <c r="J5580" s="1" t="s">
        <v>22</v>
      </c>
      <c r="K5580" s="1" t="s">
        <v>113427</v>
      </c>
      <c r="L5580" s="1">
        <v>625</v>
      </c>
      <c r="M5580" s="1">
        <v>25</v>
      </c>
      <c r="N5580" s="1">
        <v>35</v>
      </c>
      <c r="O5580" s="4" t="str">
        <f t="shared" si="696"/>
        <v>11:36:44</v>
      </c>
      <c r="P5580" s="4" t="str">
        <f t="shared" si="697"/>
        <v>2021-06-05</v>
      </c>
      <c r="Q5580" t="str">
        <f t="shared" si="698"/>
        <v>Morning</v>
      </c>
      <c r="R5580" s="4" t="str">
        <f>TEXT(Table2[[#This Row],[Order_timestamp_date_clean]], "mmm yyyy")</f>
        <v>Jun 2021</v>
      </c>
      <c r="S5580" s="4" t="str">
        <f t="shared" si="699"/>
        <v>12:11:54</v>
      </c>
      <c r="T5580" t="str">
        <f t="shared" si="700"/>
        <v>2021-06-05</v>
      </c>
      <c r="U55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421296296296358E-2</v>
      </c>
      <c r="V5580" t="str">
        <f t="shared" si="701"/>
        <v>Weekend</v>
      </c>
      <c r="W5580">
        <f t="shared" si="702"/>
        <v>7</v>
      </c>
      <c r="X5580">
        <f t="shared" si="703"/>
        <v>14</v>
      </c>
      <c r="Y5580">
        <f>SUMIF(Table2[User ID],Table2[[#This Row],[User ID]],Table2[Product Amount])</f>
        <v>1755</v>
      </c>
      <c r="Z5580">
        <f>MONTH(Table2[[#This Row],[Order_timestamp_date_clean]])</f>
        <v>6</v>
      </c>
    </row>
    <row r="5581" spans="1:26" x14ac:dyDescent="0.25">
      <c r="A5581" s="4" t="s">
        <v>28745</v>
      </c>
      <c r="B5581" s="1" t="s">
        <v>28735</v>
      </c>
      <c r="C5581" s="1" t="s">
        <v>16</v>
      </c>
      <c r="D5581" s="1" t="s">
        <v>16</v>
      </c>
      <c r="E5581" s="1">
        <v>297193</v>
      </c>
      <c r="F5581" t="s">
        <v>28746</v>
      </c>
      <c r="G5581" s="4" t="s">
        <v>28747</v>
      </c>
      <c r="H5581" s="4" t="s">
        <v>28748</v>
      </c>
      <c r="I5581" s="11" t="s">
        <v>28749</v>
      </c>
      <c r="J5581" s="1" t="s">
        <v>22</v>
      </c>
      <c r="K5581" s="1" t="s">
        <v>113427</v>
      </c>
      <c r="L5581" s="1">
        <v>408</v>
      </c>
      <c r="M5581" s="1">
        <v>25</v>
      </c>
      <c r="N5581" s="1">
        <v>59</v>
      </c>
      <c r="O5581" s="4" t="str">
        <f t="shared" si="696"/>
        <v>09:06:26</v>
      </c>
      <c r="P5581" s="4" t="str">
        <f t="shared" si="697"/>
        <v>2021-07-18</v>
      </c>
      <c r="Q5581" t="str">
        <f t="shared" si="698"/>
        <v>Morning</v>
      </c>
      <c r="R5581" s="4" t="str">
        <f>TEXT(Table2[[#This Row],[Order_timestamp_date_clean]], "mmm yyyy")</f>
        <v>Jul 2021</v>
      </c>
      <c r="S5581" s="4" t="str">
        <f t="shared" si="699"/>
        <v>09:21:35</v>
      </c>
      <c r="T5581" t="str">
        <f t="shared" si="700"/>
        <v>2021-07-18</v>
      </c>
      <c r="U55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20833333333313E-2</v>
      </c>
      <c r="V5581" t="str">
        <f t="shared" si="701"/>
        <v>Weekend</v>
      </c>
      <c r="W5581">
        <f t="shared" si="702"/>
        <v>1</v>
      </c>
      <c r="X5581">
        <f t="shared" si="703"/>
        <v>3</v>
      </c>
      <c r="Y5581">
        <f>SUMIF(Table2[User ID],Table2[[#This Row],[User ID]],Table2[Product Amount])</f>
        <v>1755</v>
      </c>
      <c r="Z5581">
        <f>MONTH(Table2[[#This Row],[Order_timestamp_date_clean]])</f>
        <v>7</v>
      </c>
    </row>
    <row r="5582" spans="1:26" x14ac:dyDescent="0.25">
      <c r="A5582" s="4" t="s">
        <v>28750</v>
      </c>
      <c r="B5582" s="1" t="s">
        <v>28751</v>
      </c>
      <c r="C5582" s="1" t="s">
        <v>16</v>
      </c>
      <c r="D5582" s="1" t="s">
        <v>16</v>
      </c>
      <c r="E5582" s="1">
        <v>247759</v>
      </c>
      <c r="F5582" t="s">
        <v>28752</v>
      </c>
      <c r="G5582" s="4" t="s">
        <v>28753</v>
      </c>
      <c r="H5582" s="4" t="s">
        <v>28754</v>
      </c>
      <c r="I5582" s="11" t="s">
        <v>28755</v>
      </c>
      <c r="J5582" s="1" t="s">
        <v>22</v>
      </c>
      <c r="K5582" s="1" t="s">
        <v>113427</v>
      </c>
      <c r="L5582" s="1">
        <v>598</v>
      </c>
      <c r="M5582" s="1">
        <v>25</v>
      </c>
      <c r="N5582" s="1">
        <v>0</v>
      </c>
      <c r="O5582" s="4" t="str">
        <f t="shared" si="696"/>
        <v>21:12:11</v>
      </c>
      <c r="P5582" s="4" t="str">
        <f t="shared" si="697"/>
        <v>2021-05-15</v>
      </c>
      <c r="Q5582" t="str">
        <f t="shared" si="698"/>
        <v>Night</v>
      </c>
      <c r="R5582" s="4" t="str">
        <f>TEXT(Table2[[#This Row],[Order_timestamp_date_clean]], "mmm yyyy")</f>
        <v>May 2021</v>
      </c>
      <c r="S5582" s="4" t="str">
        <f t="shared" si="699"/>
        <v>21:41:18</v>
      </c>
      <c r="T5582" t="str">
        <f t="shared" si="700"/>
        <v>2021-05-15</v>
      </c>
      <c r="U55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219907407407423E-2</v>
      </c>
      <c r="V5582" t="str">
        <f t="shared" si="701"/>
        <v>Weekend</v>
      </c>
      <c r="W5582">
        <f t="shared" si="702"/>
        <v>7</v>
      </c>
      <c r="X5582">
        <f t="shared" si="703"/>
        <v>10</v>
      </c>
      <c r="Y5582">
        <f>SUMIF(Table2[User ID],Table2[[#This Row],[User ID]],Table2[Product Amount])</f>
        <v>598</v>
      </c>
      <c r="Z5582">
        <f>MONTH(Table2[[#This Row],[Order_timestamp_date_clean]])</f>
        <v>5</v>
      </c>
    </row>
    <row r="5583" spans="1:26" x14ac:dyDescent="0.25">
      <c r="A5583" s="4" t="s">
        <v>28756</v>
      </c>
      <c r="B5583" s="1" t="s">
        <v>28757</v>
      </c>
      <c r="C5583" s="1" t="s">
        <v>16</v>
      </c>
      <c r="D5583" s="1" t="s">
        <v>32</v>
      </c>
      <c r="E5583" s="1">
        <v>247743</v>
      </c>
      <c r="F5583" t="s">
        <v>28758</v>
      </c>
      <c r="G5583" s="4" t="s">
        <v>28759</v>
      </c>
      <c r="H5583" s="4" t="s">
        <v>28760</v>
      </c>
      <c r="I5583" s="11" t="s">
        <v>28761</v>
      </c>
      <c r="J5583" s="1" t="s">
        <v>22</v>
      </c>
      <c r="K5583" s="1">
        <v>5</v>
      </c>
      <c r="L5583" s="1">
        <v>113</v>
      </c>
      <c r="M5583" s="1">
        <v>25</v>
      </c>
      <c r="N5583" s="1">
        <v>20</v>
      </c>
      <c r="O5583" s="4" t="str">
        <f t="shared" si="696"/>
        <v>20:57:16</v>
      </c>
      <c r="P5583" s="4" t="str">
        <f t="shared" si="697"/>
        <v>2021-05-15</v>
      </c>
      <c r="Q5583" t="str">
        <f t="shared" si="698"/>
        <v>Night</v>
      </c>
      <c r="R5583" s="4" t="str">
        <f>TEXT(Table2[[#This Row],[Order_timestamp_date_clean]], "mmm yyyy")</f>
        <v>May 2021</v>
      </c>
      <c r="S5583" s="4" t="str">
        <f t="shared" si="699"/>
        <v>21:24:36</v>
      </c>
      <c r="T5583" t="str">
        <f t="shared" si="700"/>
        <v>2021-05-15</v>
      </c>
      <c r="U55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81481481481488E-2</v>
      </c>
      <c r="V5583" t="str">
        <f t="shared" si="701"/>
        <v>Weekend</v>
      </c>
      <c r="W5583">
        <f t="shared" si="702"/>
        <v>7</v>
      </c>
      <c r="X5583">
        <f t="shared" si="703"/>
        <v>4</v>
      </c>
      <c r="Y5583">
        <f>SUMIF(Table2[User ID],Table2[[#This Row],[User ID]],Table2[Product Amount])</f>
        <v>268</v>
      </c>
      <c r="Z5583">
        <f>MONTH(Table2[[#This Row],[Order_timestamp_date_clean]])</f>
        <v>5</v>
      </c>
    </row>
    <row r="5584" spans="1:26" x14ac:dyDescent="0.25">
      <c r="A5584" s="4" t="s">
        <v>28762</v>
      </c>
      <c r="B5584" s="1" t="s">
        <v>28757</v>
      </c>
      <c r="C5584" s="1" t="s">
        <v>16</v>
      </c>
      <c r="D5584" s="1" t="s">
        <v>32</v>
      </c>
      <c r="E5584" s="1">
        <v>356832</v>
      </c>
      <c r="F5584" t="s">
        <v>28763</v>
      </c>
      <c r="G5584" s="4" t="s">
        <v>28764</v>
      </c>
      <c r="H5584" s="4" t="s">
        <v>28765</v>
      </c>
      <c r="I5584" s="11" t="s">
        <v>28766</v>
      </c>
      <c r="J5584" s="1" t="s">
        <v>22</v>
      </c>
      <c r="K5584" s="1" t="s">
        <v>113427</v>
      </c>
      <c r="L5584" s="1">
        <v>155</v>
      </c>
      <c r="M5584" s="1">
        <v>0</v>
      </c>
      <c r="N5584" s="1">
        <v>16</v>
      </c>
      <c r="O5584" s="4" t="str">
        <f t="shared" si="696"/>
        <v>22:54:23</v>
      </c>
      <c r="P5584" s="4" t="str">
        <f t="shared" si="697"/>
        <v>2021-09-19</v>
      </c>
      <c r="Q5584" t="str">
        <f t="shared" si="698"/>
        <v>Night</v>
      </c>
      <c r="R5584" s="4" t="str">
        <f>TEXT(Table2[[#This Row],[Order_timestamp_date_clean]], "mmm yyyy")</f>
        <v>Sep 2021</v>
      </c>
      <c r="S5584" s="4" t="str">
        <f t="shared" si="699"/>
        <v>23:02:58</v>
      </c>
      <c r="T5584" t="str">
        <f t="shared" si="700"/>
        <v>2021-09-19</v>
      </c>
      <c r="U55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606481481482287E-3</v>
      </c>
      <c r="V5584" t="str">
        <f t="shared" si="701"/>
        <v>Weekend</v>
      </c>
      <c r="W5584">
        <f t="shared" si="702"/>
        <v>1</v>
      </c>
      <c r="X5584">
        <f t="shared" si="703"/>
        <v>2</v>
      </c>
      <c r="Y5584">
        <f>SUMIF(Table2[User ID],Table2[[#This Row],[User ID]],Table2[Product Amount])</f>
        <v>268</v>
      </c>
      <c r="Z5584">
        <f>MONTH(Table2[[#This Row],[Order_timestamp_date_clean]])</f>
        <v>9</v>
      </c>
    </row>
    <row r="5585" spans="1:26" x14ac:dyDescent="0.25">
      <c r="A5585" s="4" t="s">
        <v>28767</v>
      </c>
      <c r="B5585" s="1" t="s">
        <v>28768</v>
      </c>
      <c r="C5585" s="1" t="s">
        <v>16</v>
      </c>
      <c r="D5585" s="1" t="s">
        <v>17</v>
      </c>
      <c r="E5585" s="1">
        <v>247735</v>
      </c>
      <c r="F5585" t="s">
        <v>28769</v>
      </c>
      <c r="G5585" s="4" t="s">
        <v>28770</v>
      </c>
      <c r="H5585" s="4" t="s">
        <v>28771</v>
      </c>
      <c r="I5585" s="11" t="s">
        <v>28772</v>
      </c>
      <c r="J5585" s="1" t="s">
        <v>22</v>
      </c>
      <c r="K5585" s="1">
        <v>5</v>
      </c>
      <c r="L5585" s="1">
        <v>406</v>
      </c>
      <c r="M5585" s="1">
        <v>30</v>
      </c>
      <c r="N5585" s="1">
        <v>0</v>
      </c>
      <c r="O5585" s="4" t="str">
        <f t="shared" si="696"/>
        <v>20:28:50</v>
      </c>
      <c r="P5585" s="4" t="str">
        <f t="shared" si="697"/>
        <v>2021-05-15</v>
      </c>
      <c r="Q5585" t="str">
        <f t="shared" si="698"/>
        <v>Night</v>
      </c>
      <c r="R5585" s="4" t="str">
        <f>TEXT(Table2[[#This Row],[Order_timestamp_date_clean]], "mmm yyyy")</f>
        <v>May 2021</v>
      </c>
      <c r="S5585" s="4" t="str">
        <f t="shared" si="699"/>
        <v>21:30:36</v>
      </c>
      <c r="T5585" t="str">
        <f t="shared" si="700"/>
        <v>2021-05-15</v>
      </c>
      <c r="U55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893518518518636E-2</v>
      </c>
      <c r="V5585" t="str">
        <f t="shared" si="701"/>
        <v>Weekend</v>
      </c>
      <c r="W5585">
        <f t="shared" si="702"/>
        <v>7</v>
      </c>
      <c r="X5585">
        <f t="shared" si="703"/>
        <v>5</v>
      </c>
      <c r="Y5585">
        <f>SUMIF(Table2[User ID],Table2[[#This Row],[User ID]],Table2[Product Amount])</f>
        <v>406</v>
      </c>
      <c r="Z5585">
        <f>MONTH(Table2[[#This Row],[Order_timestamp_date_clean]])</f>
        <v>5</v>
      </c>
    </row>
    <row r="5586" spans="1:26" x14ac:dyDescent="0.25">
      <c r="A5586" s="4" t="s">
        <v>28773</v>
      </c>
      <c r="B5586" s="1" t="s">
        <v>28774</v>
      </c>
      <c r="C5586" s="1" t="s">
        <v>16</v>
      </c>
      <c r="D5586" s="1" t="s">
        <v>125</v>
      </c>
      <c r="E5586" s="1">
        <v>247697</v>
      </c>
      <c r="F5586" t="s">
        <v>28775</v>
      </c>
      <c r="G5586" s="4" t="s">
        <v>28776</v>
      </c>
      <c r="H5586" s="4" t="s">
        <v>28777</v>
      </c>
      <c r="I5586" s="11" t="s">
        <v>28778</v>
      </c>
      <c r="J5586" s="1" t="s">
        <v>22</v>
      </c>
      <c r="K5586" s="1" t="s">
        <v>113427</v>
      </c>
      <c r="L5586" s="1">
        <v>406</v>
      </c>
      <c r="M5586" s="1">
        <v>40</v>
      </c>
      <c r="N5586" s="1">
        <v>0</v>
      </c>
      <c r="O5586" s="4" t="str">
        <f t="shared" si="696"/>
        <v>19:59:09</v>
      </c>
      <c r="P5586" s="4" t="str">
        <f t="shared" si="697"/>
        <v>2021-05-15</v>
      </c>
      <c r="Q5586" t="str">
        <f t="shared" si="698"/>
        <v>Evening</v>
      </c>
      <c r="R5586" s="4" t="str">
        <f>TEXT(Table2[[#This Row],[Order_timestamp_date_clean]], "mmm yyyy")</f>
        <v>May 2021</v>
      </c>
      <c r="S5586" s="4" t="str">
        <f t="shared" si="699"/>
        <v>21:04:17</v>
      </c>
      <c r="T5586" t="str">
        <f t="shared" si="700"/>
        <v>2021-05-15</v>
      </c>
      <c r="U55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231481481481595E-2</v>
      </c>
      <c r="V5586" t="str">
        <f t="shared" si="701"/>
        <v>Weekend</v>
      </c>
      <c r="W5586">
        <f t="shared" si="702"/>
        <v>7</v>
      </c>
      <c r="X5586">
        <f t="shared" si="703"/>
        <v>18</v>
      </c>
      <c r="Y5586">
        <f>SUMIF(Table2[User ID],Table2[[#This Row],[User ID]],Table2[Product Amount])</f>
        <v>2395</v>
      </c>
      <c r="Z5586">
        <f>MONTH(Table2[[#This Row],[Order_timestamp_date_clean]])</f>
        <v>5</v>
      </c>
    </row>
    <row r="5587" spans="1:26" x14ac:dyDescent="0.25">
      <c r="A5587" s="4" t="s">
        <v>28779</v>
      </c>
      <c r="B5587" s="1" t="s">
        <v>28774</v>
      </c>
      <c r="C5587" s="1" t="s">
        <v>16</v>
      </c>
      <c r="D5587" s="1" t="s">
        <v>125</v>
      </c>
      <c r="E5587" s="1">
        <v>267919</v>
      </c>
      <c r="F5587" t="s">
        <v>28780</v>
      </c>
      <c r="G5587" s="4" t="s">
        <v>28781</v>
      </c>
      <c r="H5587" s="4" t="s">
        <v>28782</v>
      </c>
      <c r="I5587" s="11" t="s">
        <v>28783</v>
      </c>
      <c r="J5587" s="1" t="s">
        <v>22</v>
      </c>
      <c r="K5587" s="1">
        <v>5</v>
      </c>
      <c r="L5587" s="1">
        <v>962</v>
      </c>
      <c r="M5587" s="1">
        <v>40</v>
      </c>
      <c r="N5587" s="1">
        <v>10</v>
      </c>
      <c r="O5587" s="4" t="str">
        <f t="shared" si="696"/>
        <v>12:23:25</v>
      </c>
      <c r="P5587" s="4" t="str">
        <f t="shared" si="697"/>
        <v>2021-06-11</v>
      </c>
      <c r="Q5587" t="str">
        <f t="shared" si="698"/>
        <v>Afternoon</v>
      </c>
      <c r="R5587" s="4" t="str">
        <f>TEXT(Table2[[#This Row],[Order_timestamp_date_clean]], "mmm yyyy")</f>
        <v>Jun 2021</v>
      </c>
      <c r="S5587" s="4" t="str">
        <f t="shared" si="699"/>
        <v>13:08:40</v>
      </c>
      <c r="T5587" t="str">
        <f t="shared" si="700"/>
        <v>2021-06-11</v>
      </c>
      <c r="U55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423611111111138E-2</v>
      </c>
      <c r="V5587" t="str">
        <f t="shared" si="701"/>
        <v>Weekday</v>
      </c>
      <c r="W5587">
        <f t="shared" si="702"/>
        <v>6</v>
      </c>
      <c r="X5587">
        <f t="shared" si="703"/>
        <v>16</v>
      </c>
      <c r="Y5587">
        <f>SUMIF(Table2[User ID],Table2[[#This Row],[User ID]],Table2[Product Amount])</f>
        <v>2395</v>
      </c>
      <c r="Z5587">
        <f>MONTH(Table2[[#This Row],[Order_timestamp_date_clean]])</f>
        <v>6</v>
      </c>
    </row>
    <row r="5588" spans="1:26" x14ac:dyDescent="0.25">
      <c r="A5588" s="4" t="s">
        <v>28784</v>
      </c>
      <c r="B5588" s="1" t="s">
        <v>28774</v>
      </c>
      <c r="C5588" s="1" t="s">
        <v>16</v>
      </c>
      <c r="D5588" s="1" t="s">
        <v>125</v>
      </c>
      <c r="E5588" s="1">
        <v>278130</v>
      </c>
      <c r="F5588" t="s">
        <v>28785</v>
      </c>
      <c r="G5588" s="4" t="s">
        <v>28786</v>
      </c>
      <c r="H5588" s="4" t="s">
        <v>28787</v>
      </c>
      <c r="I5588" s="11" t="s">
        <v>28788</v>
      </c>
      <c r="J5588" s="1" t="s">
        <v>22</v>
      </c>
      <c r="K5588" s="1">
        <v>5</v>
      </c>
      <c r="L5588" s="1">
        <v>167</v>
      </c>
      <c r="M5588" s="1">
        <v>40</v>
      </c>
      <c r="N5588" s="1">
        <v>12</v>
      </c>
      <c r="O5588" s="4" t="str">
        <f t="shared" si="696"/>
        <v>21:13:42</v>
      </c>
      <c r="P5588" s="4" t="str">
        <f t="shared" si="697"/>
        <v>2021-06-24</v>
      </c>
      <c r="Q5588" t="str">
        <f t="shared" si="698"/>
        <v>Night</v>
      </c>
      <c r="R5588" s="4" t="str">
        <f>TEXT(Table2[[#This Row],[Order_timestamp_date_clean]], "mmm yyyy")</f>
        <v>Jun 2021</v>
      </c>
      <c r="S5588" s="4" t="str">
        <f t="shared" si="699"/>
        <v>21:36:40</v>
      </c>
      <c r="T5588" t="str">
        <f t="shared" si="700"/>
        <v>2021-06-24</v>
      </c>
      <c r="U55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49074074074088E-2</v>
      </c>
      <c r="V5588" t="str">
        <f t="shared" si="701"/>
        <v>Weekday</v>
      </c>
      <c r="W5588">
        <f t="shared" si="702"/>
        <v>5</v>
      </c>
      <c r="X5588">
        <f t="shared" si="703"/>
        <v>5</v>
      </c>
      <c r="Y5588">
        <f>SUMIF(Table2[User ID],Table2[[#This Row],[User ID]],Table2[Product Amount])</f>
        <v>2395</v>
      </c>
      <c r="Z5588">
        <f>MONTH(Table2[[#This Row],[Order_timestamp_date_clean]])</f>
        <v>6</v>
      </c>
    </row>
    <row r="5589" spans="1:26" x14ac:dyDescent="0.25">
      <c r="A5589" s="4" t="s">
        <v>28789</v>
      </c>
      <c r="B5589" s="1" t="s">
        <v>28774</v>
      </c>
      <c r="C5589" s="1" t="s">
        <v>16</v>
      </c>
      <c r="D5589" s="1" t="s">
        <v>125</v>
      </c>
      <c r="E5589" s="1">
        <v>283441</v>
      </c>
      <c r="F5589" t="s">
        <v>28790</v>
      </c>
      <c r="G5589" s="4" t="s">
        <v>28791</v>
      </c>
      <c r="H5589" s="4" t="s">
        <v>28792</v>
      </c>
      <c r="I5589" s="11" t="s">
        <v>28793</v>
      </c>
      <c r="J5589" s="1" t="s">
        <v>22</v>
      </c>
      <c r="K5589" s="1">
        <v>5</v>
      </c>
      <c r="L5589" s="1">
        <v>358</v>
      </c>
      <c r="M5589" s="1">
        <v>0</v>
      </c>
      <c r="N5589" s="1">
        <v>5</v>
      </c>
      <c r="O5589" s="4" t="str">
        <f t="shared" si="696"/>
        <v>21:42:45</v>
      </c>
      <c r="P5589" s="4" t="str">
        <f t="shared" si="697"/>
        <v>2021-06-30</v>
      </c>
      <c r="Q5589" t="str">
        <f t="shared" si="698"/>
        <v>Night</v>
      </c>
      <c r="R5589" s="4" t="str">
        <f>TEXT(Table2[[#This Row],[Order_timestamp_date_clean]], "mmm yyyy")</f>
        <v>Jun 2021</v>
      </c>
      <c r="S5589" s="4" t="str">
        <f t="shared" si="699"/>
        <v>22:12:58</v>
      </c>
      <c r="T5589" t="str">
        <f t="shared" si="700"/>
        <v>2021-06-30</v>
      </c>
      <c r="U55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8379629629632E-2</v>
      </c>
      <c r="V5589" t="str">
        <f t="shared" si="701"/>
        <v>Weekday</v>
      </c>
      <c r="W5589">
        <f t="shared" si="702"/>
        <v>4</v>
      </c>
      <c r="X5589">
        <f t="shared" si="703"/>
        <v>10</v>
      </c>
      <c r="Y5589">
        <f>SUMIF(Table2[User ID],Table2[[#This Row],[User ID]],Table2[Product Amount])</f>
        <v>2395</v>
      </c>
      <c r="Z5589">
        <f>MONTH(Table2[[#This Row],[Order_timestamp_date_clean]])</f>
        <v>6</v>
      </c>
    </row>
    <row r="5590" spans="1:26" x14ac:dyDescent="0.25">
      <c r="A5590" s="4" t="s">
        <v>28794</v>
      </c>
      <c r="B5590" s="1" t="s">
        <v>28774</v>
      </c>
      <c r="C5590" s="1" t="s">
        <v>16</v>
      </c>
      <c r="D5590" s="1" t="s">
        <v>125</v>
      </c>
      <c r="E5590" s="1">
        <v>295328</v>
      </c>
      <c r="F5590" t="s">
        <v>28795</v>
      </c>
      <c r="G5590" s="4" t="s">
        <v>28796</v>
      </c>
      <c r="H5590" s="4" t="s">
        <v>28797</v>
      </c>
      <c r="I5590" s="11" t="s">
        <v>28798</v>
      </c>
      <c r="J5590" s="1" t="s">
        <v>22</v>
      </c>
      <c r="K5590" s="1">
        <v>5</v>
      </c>
      <c r="L5590" s="1">
        <v>207</v>
      </c>
      <c r="M5590" s="1">
        <v>40</v>
      </c>
      <c r="N5590" s="1">
        <v>0</v>
      </c>
      <c r="O5590" s="4" t="str">
        <f t="shared" si="696"/>
        <v>21:14:20</v>
      </c>
      <c r="P5590" s="4" t="str">
        <f t="shared" si="697"/>
        <v>2021-07-15</v>
      </c>
      <c r="Q5590" t="str">
        <f t="shared" si="698"/>
        <v>Night</v>
      </c>
      <c r="R5590" s="4" t="str">
        <f>TEXT(Table2[[#This Row],[Order_timestamp_date_clean]], "mmm yyyy")</f>
        <v>Jul 2021</v>
      </c>
      <c r="S5590" s="4" t="str">
        <f t="shared" si="699"/>
        <v>22:01:03</v>
      </c>
      <c r="T5590" t="str">
        <f t="shared" si="700"/>
        <v>2021-07-15</v>
      </c>
      <c r="U55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442129629629668E-2</v>
      </c>
      <c r="V5590" t="str">
        <f t="shared" si="701"/>
        <v>Weekday</v>
      </c>
      <c r="W5590">
        <f t="shared" si="702"/>
        <v>5</v>
      </c>
      <c r="X5590">
        <f t="shared" si="703"/>
        <v>5</v>
      </c>
      <c r="Y5590">
        <f>SUMIF(Table2[User ID],Table2[[#This Row],[User ID]],Table2[Product Amount])</f>
        <v>2395</v>
      </c>
      <c r="Z5590">
        <f>MONTH(Table2[[#This Row],[Order_timestamp_date_clean]])</f>
        <v>7</v>
      </c>
    </row>
    <row r="5591" spans="1:26" x14ac:dyDescent="0.25">
      <c r="A5591" s="4" t="s">
        <v>28799</v>
      </c>
      <c r="B5591" s="1" t="s">
        <v>28774</v>
      </c>
      <c r="C5591" s="1" t="s">
        <v>16</v>
      </c>
      <c r="D5591" s="1" t="s">
        <v>125</v>
      </c>
      <c r="E5591" s="1">
        <v>305936</v>
      </c>
      <c r="F5591" t="s">
        <v>28800</v>
      </c>
      <c r="G5591" s="4" t="s">
        <v>28801</v>
      </c>
      <c r="H5591" s="4" t="s">
        <v>28802</v>
      </c>
      <c r="I5591" s="11" t="s">
        <v>28803</v>
      </c>
      <c r="J5591" s="1" t="s">
        <v>22</v>
      </c>
      <c r="K5591" s="1">
        <v>5</v>
      </c>
      <c r="L5591" s="1">
        <v>295</v>
      </c>
      <c r="M5591" s="1">
        <v>40</v>
      </c>
      <c r="N5591" s="1">
        <v>30</v>
      </c>
      <c r="O5591" s="4" t="str">
        <f t="shared" si="696"/>
        <v>20:29:19</v>
      </c>
      <c r="P5591" s="4" t="str">
        <f t="shared" si="697"/>
        <v>2021-07-29</v>
      </c>
      <c r="Q5591" t="str">
        <f t="shared" si="698"/>
        <v>Night</v>
      </c>
      <c r="R5591" s="4" t="str">
        <f>TEXT(Table2[[#This Row],[Order_timestamp_date_clean]], "mmm yyyy")</f>
        <v>Jul 2021</v>
      </c>
      <c r="S5591" s="4" t="str">
        <f t="shared" si="699"/>
        <v>20:53:30</v>
      </c>
      <c r="T5591" t="str">
        <f t="shared" si="700"/>
        <v>2021-07-29</v>
      </c>
      <c r="U55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93981481481368E-2</v>
      </c>
      <c r="V5591" t="str">
        <f t="shared" si="701"/>
        <v>Weekday</v>
      </c>
      <c r="W5591">
        <f t="shared" si="702"/>
        <v>5</v>
      </c>
      <c r="X5591">
        <f t="shared" si="703"/>
        <v>6</v>
      </c>
      <c r="Y5591">
        <f>SUMIF(Table2[User ID],Table2[[#This Row],[User ID]],Table2[Product Amount])</f>
        <v>2395</v>
      </c>
      <c r="Z5591">
        <f>MONTH(Table2[[#This Row],[Order_timestamp_date_clean]])</f>
        <v>7</v>
      </c>
    </row>
    <row r="5592" spans="1:26" x14ac:dyDescent="0.25">
      <c r="A5592" s="4" t="s">
        <v>28804</v>
      </c>
      <c r="B5592" s="1" t="s">
        <v>28805</v>
      </c>
      <c r="C5592" s="1" t="s">
        <v>16</v>
      </c>
      <c r="D5592" s="1" t="s">
        <v>32</v>
      </c>
      <c r="E5592" s="1">
        <v>247625</v>
      </c>
      <c r="F5592" t="s">
        <v>28806</v>
      </c>
      <c r="G5592" s="4" t="s">
        <v>28807</v>
      </c>
      <c r="H5592" s="4" t="s">
        <v>28808</v>
      </c>
      <c r="I5592" s="11" t="s">
        <v>28809</v>
      </c>
      <c r="J5592" s="1" t="s">
        <v>22</v>
      </c>
      <c r="K5592" s="1">
        <v>5</v>
      </c>
      <c r="L5592" s="1">
        <v>484</v>
      </c>
      <c r="M5592" s="1">
        <v>0</v>
      </c>
      <c r="N5592" s="1">
        <v>49</v>
      </c>
      <c r="O5592" s="4" t="str">
        <f t="shared" si="696"/>
        <v>18:47:39</v>
      </c>
      <c r="P5592" s="4" t="str">
        <f t="shared" si="697"/>
        <v>2021-05-15</v>
      </c>
      <c r="Q5592" t="str">
        <f t="shared" si="698"/>
        <v>Evening</v>
      </c>
      <c r="R5592" s="4" t="str">
        <f>TEXT(Table2[[#This Row],[Order_timestamp_date_clean]], "mmm yyyy")</f>
        <v>May 2021</v>
      </c>
      <c r="S5592" s="4" t="str">
        <f t="shared" si="699"/>
        <v>19:54:44</v>
      </c>
      <c r="T5592" t="str">
        <f t="shared" si="700"/>
        <v>2021-05-15</v>
      </c>
      <c r="U55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585648148148251E-2</v>
      </c>
      <c r="V5592" t="str">
        <f t="shared" si="701"/>
        <v>Weekend</v>
      </c>
      <c r="W5592">
        <f t="shared" si="702"/>
        <v>7</v>
      </c>
      <c r="X5592">
        <f t="shared" si="703"/>
        <v>6</v>
      </c>
      <c r="Y5592">
        <f>SUMIF(Table2[User ID],Table2[[#This Row],[User ID]],Table2[Product Amount])</f>
        <v>1322</v>
      </c>
      <c r="Z5592">
        <f>MONTH(Table2[[#This Row],[Order_timestamp_date_clean]])</f>
        <v>5</v>
      </c>
    </row>
    <row r="5593" spans="1:26" x14ac:dyDescent="0.25">
      <c r="A5593" s="4" t="s">
        <v>28810</v>
      </c>
      <c r="B5593" s="1" t="s">
        <v>28805</v>
      </c>
      <c r="C5593" s="1" t="s">
        <v>16</v>
      </c>
      <c r="D5593" s="1" t="s">
        <v>32</v>
      </c>
      <c r="E5593" s="1">
        <v>260462</v>
      </c>
      <c r="F5593" t="s">
        <v>28811</v>
      </c>
      <c r="G5593" s="4" t="s">
        <v>28812</v>
      </c>
      <c r="H5593" s="4" t="s">
        <v>28813</v>
      </c>
      <c r="I5593" s="11" t="s">
        <v>28814</v>
      </c>
      <c r="J5593" s="1" t="s">
        <v>22</v>
      </c>
      <c r="K5593" s="1">
        <v>5</v>
      </c>
      <c r="L5593" s="1">
        <v>838</v>
      </c>
      <c r="M5593" s="1">
        <v>0</v>
      </c>
      <c r="N5593" s="1">
        <v>122</v>
      </c>
      <c r="O5593" s="4" t="str">
        <f t="shared" si="696"/>
        <v>16:04:49</v>
      </c>
      <c r="P5593" s="4" t="str">
        <f t="shared" si="697"/>
        <v>2021-06-01</v>
      </c>
      <c r="Q5593" t="str">
        <f t="shared" si="698"/>
        <v>Afternoon</v>
      </c>
      <c r="R5593" s="4" t="str">
        <f>TEXT(Table2[[#This Row],[Order_timestamp_date_clean]], "mmm yyyy")</f>
        <v>Jun 2021</v>
      </c>
      <c r="S5593" s="4" t="str">
        <f t="shared" si="699"/>
        <v>16:26:25</v>
      </c>
      <c r="T5593" t="str">
        <f t="shared" si="700"/>
        <v>2021-06-01</v>
      </c>
      <c r="U55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99999999999902E-2</v>
      </c>
      <c r="V5593" t="str">
        <f t="shared" si="701"/>
        <v>Weekday</v>
      </c>
      <c r="W5593">
        <f t="shared" si="702"/>
        <v>3</v>
      </c>
      <c r="X5593">
        <f t="shared" si="703"/>
        <v>14</v>
      </c>
      <c r="Y5593">
        <f>SUMIF(Table2[User ID],Table2[[#This Row],[User ID]],Table2[Product Amount])</f>
        <v>1322</v>
      </c>
      <c r="Z5593">
        <f>MONTH(Table2[[#This Row],[Order_timestamp_date_clean]])</f>
        <v>6</v>
      </c>
    </row>
    <row r="5594" spans="1:26" x14ac:dyDescent="0.25">
      <c r="A5594" s="4" t="s">
        <v>28815</v>
      </c>
      <c r="B5594" s="1" t="s">
        <v>28816</v>
      </c>
      <c r="C5594" s="1" t="s">
        <v>16</v>
      </c>
      <c r="D5594" s="1" t="s">
        <v>16</v>
      </c>
      <c r="E5594" s="1">
        <v>247615</v>
      </c>
      <c r="F5594" t="s">
        <v>28817</v>
      </c>
      <c r="G5594" s="4" t="s">
        <v>28818</v>
      </c>
      <c r="H5594" s="4" t="s">
        <v>28819</v>
      </c>
      <c r="I5594" s="11" t="s">
        <v>28820</v>
      </c>
      <c r="J5594" s="1" t="s">
        <v>22</v>
      </c>
      <c r="K5594" s="1">
        <v>5</v>
      </c>
      <c r="L5594" s="1">
        <v>255</v>
      </c>
      <c r="M5594" s="1">
        <v>25</v>
      </c>
      <c r="N5594" s="1">
        <v>0</v>
      </c>
      <c r="O5594" s="4" t="str">
        <f t="shared" si="696"/>
        <v>18:40:48</v>
      </c>
      <c r="P5594" s="4" t="str">
        <f t="shared" si="697"/>
        <v>2021-05-15</v>
      </c>
      <c r="Q5594" t="str">
        <f t="shared" si="698"/>
        <v>Evening</v>
      </c>
      <c r="R5594" s="4" t="str">
        <f>TEXT(Table2[[#This Row],[Order_timestamp_date_clean]], "mmm yyyy")</f>
        <v>May 2021</v>
      </c>
      <c r="S5594" s="4" t="str">
        <f t="shared" si="699"/>
        <v>19:40:04</v>
      </c>
      <c r="T5594" t="str">
        <f t="shared" si="700"/>
        <v>2021-05-15</v>
      </c>
      <c r="U55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157407407407476E-2</v>
      </c>
      <c r="V5594" t="str">
        <f t="shared" si="701"/>
        <v>Weekend</v>
      </c>
      <c r="W5594">
        <f t="shared" si="702"/>
        <v>7</v>
      </c>
      <c r="X5594">
        <f t="shared" si="703"/>
        <v>5</v>
      </c>
      <c r="Y5594">
        <f>SUMIF(Table2[User ID],Table2[[#This Row],[User ID]],Table2[Product Amount])</f>
        <v>675</v>
      </c>
      <c r="Z5594">
        <f>MONTH(Table2[[#This Row],[Order_timestamp_date_clean]])</f>
        <v>5</v>
      </c>
    </row>
    <row r="5595" spans="1:26" x14ac:dyDescent="0.25">
      <c r="A5595" s="4" t="s">
        <v>28821</v>
      </c>
      <c r="B5595" s="1" t="s">
        <v>28816</v>
      </c>
      <c r="C5595" s="1" t="s">
        <v>16</v>
      </c>
      <c r="D5595" s="1" t="s">
        <v>16</v>
      </c>
      <c r="E5595" s="1">
        <v>266841</v>
      </c>
      <c r="F5595" t="s">
        <v>28822</v>
      </c>
      <c r="G5595" s="4" t="s">
        <v>28823</v>
      </c>
      <c r="H5595" s="4" t="s">
        <v>28824</v>
      </c>
      <c r="I5595" s="11" t="s">
        <v>28825</v>
      </c>
      <c r="J5595" s="1" t="s">
        <v>22</v>
      </c>
      <c r="K5595" s="1">
        <v>5</v>
      </c>
      <c r="L5595" s="1">
        <v>305</v>
      </c>
      <c r="M5595" s="1">
        <v>25</v>
      </c>
      <c r="N5595" s="1">
        <v>15</v>
      </c>
      <c r="O5595" s="4" t="str">
        <f t="shared" si="696"/>
        <v>20:30:07</v>
      </c>
      <c r="P5595" s="4" t="str">
        <f t="shared" si="697"/>
        <v>2021-06-09</v>
      </c>
      <c r="Q5595" t="str">
        <f t="shared" si="698"/>
        <v>Night</v>
      </c>
      <c r="R5595" s="4" t="str">
        <f>TEXT(Table2[[#This Row],[Order_timestamp_date_clean]], "mmm yyyy")</f>
        <v>Jun 2021</v>
      </c>
      <c r="S5595" s="4" t="str">
        <f t="shared" si="699"/>
        <v>20:55:13</v>
      </c>
      <c r="T5595" t="str">
        <f t="shared" si="700"/>
        <v>2021-06-09</v>
      </c>
      <c r="U55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30555555555616E-2</v>
      </c>
      <c r="V5595" t="str">
        <f t="shared" si="701"/>
        <v>Weekday</v>
      </c>
      <c r="W5595">
        <f t="shared" si="702"/>
        <v>4</v>
      </c>
      <c r="X5595">
        <f t="shared" si="703"/>
        <v>5</v>
      </c>
      <c r="Y5595">
        <f>SUMIF(Table2[User ID],Table2[[#This Row],[User ID]],Table2[Product Amount])</f>
        <v>675</v>
      </c>
      <c r="Z5595">
        <f>MONTH(Table2[[#This Row],[Order_timestamp_date_clean]])</f>
        <v>6</v>
      </c>
    </row>
    <row r="5596" spans="1:26" x14ac:dyDescent="0.25">
      <c r="A5596" s="4" t="s">
        <v>28826</v>
      </c>
      <c r="B5596" s="1" t="s">
        <v>28816</v>
      </c>
      <c r="C5596" s="1" t="s">
        <v>16</v>
      </c>
      <c r="D5596" s="1" t="s">
        <v>16</v>
      </c>
      <c r="E5596" s="1">
        <v>274057</v>
      </c>
      <c r="F5596" t="s">
        <v>6573</v>
      </c>
      <c r="G5596" s="4" t="s">
        <v>28827</v>
      </c>
      <c r="H5596" s="4" t="s">
        <v>28828</v>
      </c>
      <c r="I5596" s="11" t="s">
        <v>28829</v>
      </c>
      <c r="J5596" s="1" t="s">
        <v>22</v>
      </c>
      <c r="K5596" s="1">
        <v>5</v>
      </c>
      <c r="L5596" s="1">
        <v>115</v>
      </c>
      <c r="M5596" s="1">
        <v>25</v>
      </c>
      <c r="N5596" s="1">
        <v>0</v>
      </c>
      <c r="O5596" s="4" t="str">
        <f t="shared" si="696"/>
        <v>12:54:53</v>
      </c>
      <c r="P5596" s="4" t="str">
        <f t="shared" si="697"/>
        <v>2021-06-19</v>
      </c>
      <c r="Q5596" t="str">
        <f t="shared" si="698"/>
        <v>Afternoon</v>
      </c>
      <c r="R5596" s="4" t="str">
        <f>TEXT(Table2[[#This Row],[Order_timestamp_date_clean]], "mmm yyyy")</f>
        <v>Jun 2021</v>
      </c>
      <c r="S5596" s="4" t="str">
        <f t="shared" si="699"/>
        <v>13:19:02</v>
      </c>
      <c r="T5596" t="str">
        <f t="shared" si="700"/>
        <v>2021-06-19</v>
      </c>
      <c r="U55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7083333333329E-2</v>
      </c>
      <c r="V5596" t="str">
        <f t="shared" si="701"/>
        <v>Weekend</v>
      </c>
      <c r="W5596">
        <f t="shared" si="702"/>
        <v>7</v>
      </c>
      <c r="X5596">
        <f t="shared" si="703"/>
        <v>1</v>
      </c>
      <c r="Y5596">
        <f>SUMIF(Table2[User ID],Table2[[#This Row],[User ID]],Table2[Product Amount])</f>
        <v>675</v>
      </c>
      <c r="Z5596">
        <f>MONTH(Table2[[#This Row],[Order_timestamp_date_clean]])</f>
        <v>6</v>
      </c>
    </row>
    <row r="5597" spans="1:26" x14ac:dyDescent="0.25">
      <c r="A5597" s="4" t="s">
        <v>28830</v>
      </c>
      <c r="B5597" s="1" t="s">
        <v>28831</v>
      </c>
      <c r="C5597" s="1" t="s">
        <v>16</v>
      </c>
      <c r="D5597" s="1" t="s">
        <v>16</v>
      </c>
      <c r="E5597" s="1">
        <v>247604</v>
      </c>
      <c r="F5597" t="s">
        <v>28832</v>
      </c>
      <c r="G5597" s="4" t="s">
        <v>28833</v>
      </c>
      <c r="H5597" s="4" t="s">
        <v>28834</v>
      </c>
      <c r="I5597" s="11" t="s">
        <v>28835</v>
      </c>
      <c r="J5597" s="1" t="s">
        <v>22</v>
      </c>
      <c r="K5597" s="1">
        <v>5</v>
      </c>
      <c r="L5597" s="1">
        <v>310</v>
      </c>
      <c r="M5597" s="1">
        <v>25</v>
      </c>
      <c r="N5597" s="1">
        <v>20</v>
      </c>
      <c r="O5597" s="4" t="str">
        <f t="shared" si="696"/>
        <v>18:33:28</v>
      </c>
      <c r="P5597" s="4" t="str">
        <f t="shared" si="697"/>
        <v>2021-05-15</v>
      </c>
      <c r="Q5597" t="str">
        <f t="shared" si="698"/>
        <v>Evening</v>
      </c>
      <c r="R5597" s="4" t="str">
        <f>TEXT(Table2[[#This Row],[Order_timestamp_date_clean]], "mmm yyyy")</f>
        <v>May 2021</v>
      </c>
      <c r="S5597" s="4" t="str">
        <f t="shared" si="699"/>
        <v>19:06:22</v>
      </c>
      <c r="T5597" t="str">
        <f t="shared" si="700"/>
        <v>2021-05-15</v>
      </c>
      <c r="U55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847222222222352E-2</v>
      </c>
      <c r="V5597" t="str">
        <f t="shared" si="701"/>
        <v>Weekend</v>
      </c>
      <c r="W5597">
        <f t="shared" si="702"/>
        <v>7</v>
      </c>
      <c r="X5597">
        <f t="shared" si="703"/>
        <v>2</v>
      </c>
      <c r="Y5597">
        <f>SUMIF(Table2[User ID],Table2[[#This Row],[User ID]],Table2[Product Amount])</f>
        <v>387</v>
      </c>
      <c r="Z5597">
        <f>MONTH(Table2[[#This Row],[Order_timestamp_date_clean]])</f>
        <v>5</v>
      </c>
    </row>
    <row r="5598" spans="1:26" x14ac:dyDescent="0.25">
      <c r="A5598" s="4" t="s">
        <v>28836</v>
      </c>
      <c r="B5598" s="1" t="s">
        <v>28831</v>
      </c>
      <c r="C5598" s="1" t="s">
        <v>16</v>
      </c>
      <c r="D5598" s="1" t="s">
        <v>16</v>
      </c>
      <c r="E5598" s="1">
        <v>279199</v>
      </c>
      <c r="F5598" t="s">
        <v>28837</v>
      </c>
      <c r="G5598" s="4" t="s">
        <v>28838</v>
      </c>
      <c r="H5598" s="4" t="s">
        <v>28839</v>
      </c>
      <c r="I5598" s="11" t="s">
        <v>28840</v>
      </c>
      <c r="J5598" s="1" t="s">
        <v>22</v>
      </c>
      <c r="K5598" s="1" t="s">
        <v>113427</v>
      </c>
      <c r="L5598" s="1">
        <v>77</v>
      </c>
      <c r="M5598" s="1">
        <v>25</v>
      </c>
      <c r="N5598" s="1">
        <v>12</v>
      </c>
      <c r="O5598" s="4" t="str">
        <f t="shared" si="696"/>
        <v>08:53:34</v>
      </c>
      <c r="P5598" s="4" t="str">
        <f t="shared" si="697"/>
        <v>2021-06-26</v>
      </c>
      <c r="Q5598" t="str">
        <f t="shared" si="698"/>
        <v>Morning</v>
      </c>
      <c r="R5598" s="4" t="str">
        <f>TEXT(Table2[[#This Row],[Order_timestamp_date_clean]], "mmm yyyy")</f>
        <v>Jun 2021</v>
      </c>
      <c r="S5598" s="4" t="str">
        <f t="shared" si="699"/>
        <v>09:05:36</v>
      </c>
      <c r="T5598" t="str">
        <f t="shared" si="700"/>
        <v>2021-06-26</v>
      </c>
      <c r="U55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564814814814925E-3</v>
      </c>
      <c r="V5598" t="str">
        <f t="shared" si="701"/>
        <v>Weekend</v>
      </c>
      <c r="W5598">
        <f t="shared" si="702"/>
        <v>7</v>
      </c>
      <c r="X5598">
        <f t="shared" si="703"/>
        <v>4</v>
      </c>
      <c r="Y5598">
        <f>SUMIF(Table2[User ID],Table2[[#This Row],[User ID]],Table2[Product Amount])</f>
        <v>387</v>
      </c>
      <c r="Z5598">
        <f>MONTH(Table2[[#This Row],[Order_timestamp_date_clean]])</f>
        <v>6</v>
      </c>
    </row>
    <row r="5599" spans="1:26" x14ac:dyDescent="0.25">
      <c r="A5599" s="4" t="s">
        <v>28841</v>
      </c>
      <c r="B5599" s="1" t="s">
        <v>28842</v>
      </c>
      <c r="C5599" s="1" t="s">
        <v>16</v>
      </c>
      <c r="D5599" s="1" t="s">
        <v>16</v>
      </c>
      <c r="E5599" s="1">
        <v>247549</v>
      </c>
      <c r="F5599" t="s">
        <v>28843</v>
      </c>
      <c r="G5599" s="4" t="s">
        <v>28844</v>
      </c>
      <c r="H5599" s="4" t="s">
        <v>28845</v>
      </c>
      <c r="I5599" s="11" t="s">
        <v>28846</v>
      </c>
      <c r="J5599" s="1" t="s">
        <v>22</v>
      </c>
      <c r="K5599" s="1">
        <v>5</v>
      </c>
      <c r="L5599" s="1">
        <v>44</v>
      </c>
      <c r="M5599" s="1">
        <v>0</v>
      </c>
      <c r="N5599" s="1">
        <v>0</v>
      </c>
      <c r="O5599" s="4" t="str">
        <f t="shared" si="696"/>
        <v>17:36:32</v>
      </c>
      <c r="P5599" s="4" t="str">
        <f t="shared" si="697"/>
        <v>2021-05-15</v>
      </c>
      <c r="Q5599" t="str">
        <f t="shared" si="698"/>
        <v>Evening</v>
      </c>
      <c r="R5599" s="4" t="str">
        <f>TEXT(Table2[[#This Row],[Order_timestamp_date_clean]], "mmm yyyy")</f>
        <v>May 2021</v>
      </c>
      <c r="S5599" s="4" t="str">
        <f t="shared" si="699"/>
        <v>18:13:17</v>
      </c>
      <c r="T5599" t="str">
        <f t="shared" si="700"/>
        <v>2021-05-15</v>
      </c>
      <c r="U55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520833333333437E-2</v>
      </c>
      <c r="V5599" t="str">
        <f t="shared" si="701"/>
        <v>Weekend</v>
      </c>
      <c r="W5599">
        <f t="shared" si="702"/>
        <v>7</v>
      </c>
      <c r="X5599">
        <f t="shared" si="703"/>
        <v>1</v>
      </c>
      <c r="Y5599">
        <f>SUMIF(Table2[User ID],Table2[[#This Row],[User ID]],Table2[Product Amount])</f>
        <v>433</v>
      </c>
      <c r="Z5599">
        <f>MONTH(Table2[[#This Row],[Order_timestamp_date_clean]])</f>
        <v>5</v>
      </c>
    </row>
    <row r="5600" spans="1:26" x14ac:dyDescent="0.25">
      <c r="A5600" s="4" t="s">
        <v>28847</v>
      </c>
      <c r="B5600" s="1" t="s">
        <v>28842</v>
      </c>
      <c r="C5600" s="1" t="s">
        <v>16</v>
      </c>
      <c r="D5600" s="1" t="s">
        <v>16</v>
      </c>
      <c r="E5600" s="1">
        <v>286858</v>
      </c>
      <c r="F5600" t="s">
        <v>28848</v>
      </c>
      <c r="G5600" s="4" t="s">
        <v>28849</v>
      </c>
      <c r="H5600" s="4" t="s">
        <v>28850</v>
      </c>
      <c r="I5600" s="11" t="s">
        <v>28851</v>
      </c>
      <c r="J5600" s="1" t="s">
        <v>22</v>
      </c>
      <c r="K5600" s="1">
        <v>5</v>
      </c>
      <c r="L5600" s="1">
        <v>389</v>
      </c>
      <c r="M5600" s="1">
        <v>25</v>
      </c>
      <c r="N5600" s="1">
        <v>73</v>
      </c>
      <c r="O5600" s="4" t="str">
        <f t="shared" si="696"/>
        <v>15:11:59</v>
      </c>
      <c r="P5600" s="4" t="str">
        <f t="shared" si="697"/>
        <v>2021-07-04</v>
      </c>
      <c r="Q5600" t="str">
        <f t="shared" si="698"/>
        <v>Afternoon</v>
      </c>
      <c r="R5600" s="4" t="str">
        <f>TEXT(Table2[[#This Row],[Order_timestamp_date_clean]], "mmm yyyy")</f>
        <v>Jul 2021</v>
      </c>
      <c r="S5600" s="4" t="str">
        <f t="shared" si="699"/>
        <v>15:39:59</v>
      </c>
      <c r="T5600" t="str">
        <f t="shared" si="700"/>
        <v>2021-07-04</v>
      </c>
      <c r="U56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44444444444486E-2</v>
      </c>
      <c r="V5600" t="str">
        <f t="shared" si="701"/>
        <v>Weekend</v>
      </c>
      <c r="W5600">
        <f t="shared" si="702"/>
        <v>1</v>
      </c>
      <c r="X5600">
        <f t="shared" si="703"/>
        <v>13</v>
      </c>
      <c r="Y5600">
        <f>SUMIF(Table2[User ID],Table2[[#This Row],[User ID]],Table2[Product Amount])</f>
        <v>433</v>
      </c>
      <c r="Z5600">
        <f>MONTH(Table2[[#This Row],[Order_timestamp_date_clean]])</f>
        <v>7</v>
      </c>
    </row>
    <row r="5601" spans="1:26" x14ac:dyDescent="0.25">
      <c r="A5601" s="4" t="s">
        <v>28852</v>
      </c>
      <c r="B5601" s="1" t="s">
        <v>28853</v>
      </c>
      <c r="C5601" s="1" t="s">
        <v>16</v>
      </c>
      <c r="D5601" s="1" t="s">
        <v>17</v>
      </c>
      <c r="E5601" s="1">
        <v>247534</v>
      </c>
      <c r="F5601" t="s">
        <v>28854</v>
      </c>
      <c r="G5601" s="4" t="s">
        <v>28855</v>
      </c>
      <c r="H5601" s="4" t="s">
        <v>28856</v>
      </c>
      <c r="I5601" s="11" t="s">
        <v>28857</v>
      </c>
      <c r="J5601" s="1" t="s">
        <v>22</v>
      </c>
      <c r="K5601" s="1" t="s">
        <v>113427</v>
      </c>
      <c r="L5601" s="1">
        <v>861</v>
      </c>
      <c r="M5601" s="1">
        <v>70</v>
      </c>
      <c r="N5601" s="1">
        <v>0</v>
      </c>
      <c r="O5601" s="4" t="str">
        <f t="shared" si="696"/>
        <v>17:29:05</v>
      </c>
      <c r="P5601" s="4" t="str">
        <f t="shared" si="697"/>
        <v>2021-05-15</v>
      </c>
      <c r="Q5601" t="str">
        <f t="shared" si="698"/>
        <v>Evening</v>
      </c>
      <c r="R5601" s="4" t="str">
        <f>TEXT(Table2[[#This Row],[Order_timestamp_date_clean]], "mmm yyyy")</f>
        <v>May 2021</v>
      </c>
      <c r="S5601" s="4" t="str">
        <f t="shared" si="699"/>
        <v>18:39:46</v>
      </c>
      <c r="T5601" t="str">
        <f t="shared" si="700"/>
        <v>2021-05-15</v>
      </c>
      <c r="U56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085648148148198E-2</v>
      </c>
      <c r="V5601" t="str">
        <f t="shared" si="701"/>
        <v>Weekend</v>
      </c>
      <c r="W5601">
        <f t="shared" si="702"/>
        <v>7</v>
      </c>
      <c r="X5601">
        <f t="shared" si="703"/>
        <v>13</v>
      </c>
      <c r="Y5601">
        <f>SUMIF(Table2[User ID],Table2[[#This Row],[User ID]],Table2[Product Amount])</f>
        <v>1848</v>
      </c>
      <c r="Z5601">
        <f>MONTH(Table2[[#This Row],[Order_timestamp_date_clean]])</f>
        <v>5</v>
      </c>
    </row>
    <row r="5602" spans="1:26" x14ac:dyDescent="0.25">
      <c r="A5602" s="4" t="s">
        <v>28858</v>
      </c>
      <c r="B5602" s="1" t="s">
        <v>28853</v>
      </c>
      <c r="C5602" s="1" t="s">
        <v>16</v>
      </c>
      <c r="D5602" s="1" t="s">
        <v>17</v>
      </c>
      <c r="E5602" s="1">
        <v>316780</v>
      </c>
      <c r="F5602" t="s">
        <v>28859</v>
      </c>
      <c r="G5602" s="4" t="s">
        <v>28860</v>
      </c>
      <c r="H5602" s="4" t="s">
        <v>28861</v>
      </c>
      <c r="I5602" s="11" t="s">
        <v>28862</v>
      </c>
      <c r="J5602" s="1" t="s">
        <v>22</v>
      </c>
      <c r="K5602" s="1">
        <v>5</v>
      </c>
      <c r="L5602" s="1">
        <v>209</v>
      </c>
      <c r="M5602" s="1">
        <v>0</v>
      </c>
      <c r="N5602" s="1">
        <v>114</v>
      </c>
      <c r="O5602" s="4" t="str">
        <f t="shared" si="696"/>
        <v>21:28:41</v>
      </c>
      <c r="P5602" s="4" t="str">
        <f t="shared" si="697"/>
        <v>2021-08-13</v>
      </c>
      <c r="Q5602" t="str">
        <f t="shared" si="698"/>
        <v>Night</v>
      </c>
      <c r="R5602" s="4" t="str">
        <f>TEXT(Table2[[#This Row],[Order_timestamp_date_clean]], "mmm yyyy")</f>
        <v>Aug 2021</v>
      </c>
      <c r="S5602" s="4" t="str">
        <f t="shared" si="699"/>
        <v>21:52:33</v>
      </c>
      <c r="T5602" t="str">
        <f t="shared" si="700"/>
        <v>2021-08-13</v>
      </c>
      <c r="U56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74074074073963E-2</v>
      </c>
      <c r="V5602" t="str">
        <f t="shared" si="701"/>
        <v>Weekday</v>
      </c>
      <c r="W5602">
        <f t="shared" si="702"/>
        <v>6</v>
      </c>
      <c r="X5602">
        <f t="shared" si="703"/>
        <v>5</v>
      </c>
      <c r="Y5602">
        <f>SUMIF(Table2[User ID],Table2[[#This Row],[User ID]],Table2[Product Amount])</f>
        <v>1848</v>
      </c>
      <c r="Z5602">
        <f>MONTH(Table2[[#This Row],[Order_timestamp_date_clean]])</f>
        <v>8</v>
      </c>
    </row>
    <row r="5603" spans="1:26" x14ac:dyDescent="0.25">
      <c r="A5603" s="4" t="s">
        <v>28863</v>
      </c>
      <c r="B5603" s="1" t="s">
        <v>28853</v>
      </c>
      <c r="C5603" s="1" t="s">
        <v>16</v>
      </c>
      <c r="D5603" s="1" t="s">
        <v>17</v>
      </c>
      <c r="E5603" s="1">
        <v>323668</v>
      </c>
      <c r="F5603" t="s">
        <v>28864</v>
      </c>
      <c r="G5603" s="4" t="s">
        <v>28865</v>
      </c>
      <c r="H5603" s="4" t="s">
        <v>28866</v>
      </c>
      <c r="I5603" s="11" t="s">
        <v>28867</v>
      </c>
      <c r="J5603" s="1" t="s">
        <v>22</v>
      </c>
      <c r="K5603" s="1">
        <v>5</v>
      </c>
      <c r="L5603" s="1">
        <v>616</v>
      </c>
      <c r="M5603" s="1">
        <v>0</v>
      </c>
      <c r="N5603" s="1">
        <v>193</v>
      </c>
      <c r="O5603" s="4" t="str">
        <f t="shared" ref="O5603:O5666" si="704">MID(A5603, 12, 8)</f>
        <v>19:02:12</v>
      </c>
      <c r="P5603" s="4" t="str">
        <f t="shared" ref="P5603:P5666" si="705">LEFT(A5603, 10)</f>
        <v>2021-08-21</v>
      </c>
      <c r="Q5603" t="str">
        <f t="shared" ref="Q5603:Q5666" si="706">IF(AND(O5603 &gt;= "05:00:00", O5603&lt; "12:00:00"), "Morning", IF(AND(O5603 &gt;= "12:00:00", O5603&lt; "17:00:00"), "Afternoon", IF(AND(O5603 &gt;= "17:00:00", O5603&lt; "20:00:00"), "Evening", IF(AND(O5603 &gt;= "20:00:00", O5603&lt;"23:00:00"), "Night", "Late Night")) ))</f>
        <v>Evening</v>
      </c>
      <c r="R5603" s="4" t="str">
        <f>TEXT(Table2[[#This Row],[Order_timestamp_date_clean]], "mmm yyyy")</f>
        <v>Aug 2021</v>
      </c>
      <c r="S5603" s="4" t="str">
        <f t="shared" ref="S5603:S5666" si="707">MID(I5603,12,8)</f>
        <v>19:46:57</v>
      </c>
      <c r="T5603" t="str">
        <f t="shared" ref="T5603:T5666" si="708">LEFT(I5603,10)</f>
        <v>2021-08-21</v>
      </c>
      <c r="U56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076388888888862E-2</v>
      </c>
      <c r="V5603" t="str">
        <f t="shared" ref="V5603:V5666" si="709">IF(WEEKDAY(P5603, 2) &lt; 6, "Weekday", "Weekend")</f>
        <v>Weekend</v>
      </c>
      <c r="W5603">
        <f t="shared" ref="W5603:W5666" si="710">WEEKDAY(P5603,1)</f>
        <v>7</v>
      </c>
      <c r="X5603">
        <f t="shared" ref="X5603:X5666" si="711">LEN(F5603) - LEN(SUBSTITUTE(F5603, ",", "")) + 1</f>
        <v>8</v>
      </c>
      <c r="Y5603">
        <f>SUMIF(Table2[User ID],Table2[[#This Row],[User ID]],Table2[Product Amount])</f>
        <v>1848</v>
      </c>
      <c r="Z5603">
        <f>MONTH(Table2[[#This Row],[Order_timestamp_date_clean]])</f>
        <v>8</v>
      </c>
    </row>
    <row r="5604" spans="1:26" x14ac:dyDescent="0.25">
      <c r="A5604" s="4" t="s">
        <v>28868</v>
      </c>
      <c r="B5604" s="1" t="s">
        <v>28853</v>
      </c>
      <c r="C5604" s="1" t="s">
        <v>16</v>
      </c>
      <c r="D5604" s="1" t="s">
        <v>17</v>
      </c>
      <c r="E5604" s="1">
        <v>346611</v>
      </c>
      <c r="F5604" t="s">
        <v>28869</v>
      </c>
      <c r="G5604" s="4" t="s">
        <v>28870</v>
      </c>
      <c r="H5604" s="4" t="s">
        <v>28871</v>
      </c>
      <c r="I5604" s="11" t="s">
        <v>28872</v>
      </c>
      <c r="J5604" s="1" t="s">
        <v>22</v>
      </c>
      <c r="K5604" s="1">
        <v>5</v>
      </c>
      <c r="L5604" s="1">
        <v>162</v>
      </c>
      <c r="M5604" s="1">
        <v>0</v>
      </c>
      <c r="N5604" s="1">
        <v>0</v>
      </c>
      <c r="O5604" s="4" t="str">
        <f t="shared" si="704"/>
        <v>10:57:14</v>
      </c>
      <c r="P5604" s="4" t="str">
        <f t="shared" si="705"/>
        <v>2021-09-12</v>
      </c>
      <c r="Q5604" t="str">
        <f t="shared" si="706"/>
        <v>Morning</v>
      </c>
      <c r="R5604" s="4" t="str">
        <f>TEXT(Table2[[#This Row],[Order_timestamp_date_clean]], "mmm yyyy")</f>
        <v>Sep 2021</v>
      </c>
      <c r="S5604" s="4" t="str">
        <f t="shared" si="707"/>
        <v>11:28:38</v>
      </c>
      <c r="T5604" t="str">
        <f t="shared" si="708"/>
        <v>2021-09-12</v>
      </c>
      <c r="U56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805555555555578E-2</v>
      </c>
      <c r="V5604" t="str">
        <f t="shared" si="709"/>
        <v>Weekend</v>
      </c>
      <c r="W5604">
        <f t="shared" si="710"/>
        <v>1</v>
      </c>
      <c r="X5604">
        <f t="shared" si="711"/>
        <v>6</v>
      </c>
      <c r="Y5604">
        <f>SUMIF(Table2[User ID],Table2[[#This Row],[User ID]],Table2[Product Amount])</f>
        <v>1848</v>
      </c>
      <c r="Z5604">
        <f>MONTH(Table2[[#This Row],[Order_timestamp_date_clean]])</f>
        <v>9</v>
      </c>
    </row>
    <row r="5605" spans="1:26" x14ac:dyDescent="0.25">
      <c r="A5605" s="4" t="s">
        <v>28873</v>
      </c>
      <c r="B5605" s="1" t="s">
        <v>28874</v>
      </c>
      <c r="C5605" s="1" t="s">
        <v>16</v>
      </c>
      <c r="D5605" s="1" t="s">
        <v>8282</v>
      </c>
      <c r="E5605" s="1">
        <v>247506</v>
      </c>
      <c r="F5605" t="s">
        <v>28875</v>
      </c>
      <c r="G5605" s="4" t="s">
        <v>28876</v>
      </c>
      <c r="H5605" s="4" t="s">
        <v>28877</v>
      </c>
      <c r="I5605" s="11" t="s">
        <v>28878</v>
      </c>
      <c r="J5605" s="1" t="s">
        <v>22</v>
      </c>
      <c r="K5605" s="1" t="s">
        <v>113427</v>
      </c>
      <c r="L5605" s="1">
        <v>649</v>
      </c>
      <c r="M5605" s="1">
        <v>145</v>
      </c>
      <c r="N5605" s="1">
        <v>0</v>
      </c>
      <c r="O5605" s="4" t="str">
        <f t="shared" si="704"/>
        <v>17:02:53</v>
      </c>
      <c r="P5605" s="4" t="str">
        <f t="shared" si="705"/>
        <v>2021-05-15</v>
      </c>
      <c r="Q5605" t="str">
        <f t="shared" si="706"/>
        <v>Evening</v>
      </c>
      <c r="R5605" s="4" t="str">
        <f>TEXT(Table2[[#This Row],[Order_timestamp_date_clean]], "mmm yyyy")</f>
        <v>May 2021</v>
      </c>
      <c r="S5605" s="4" t="str">
        <f t="shared" si="707"/>
        <v>18:03:32</v>
      </c>
      <c r="T5605" t="str">
        <f t="shared" si="708"/>
        <v>2021-05-15</v>
      </c>
      <c r="U56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118055555555478E-2</v>
      </c>
      <c r="V5605" t="str">
        <f t="shared" si="709"/>
        <v>Weekend</v>
      </c>
      <c r="W5605">
        <f t="shared" si="710"/>
        <v>7</v>
      </c>
      <c r="X5605">
        <f t="shared" si="711"/>
        <v>6</v>
      </c>
      <c r="Y5605">
        <f>SUMIF(Table2[User ID],Table2[[#This Row],[User ID]],Table2[Product Amount])</f>
        <v>649</v>
      </c>
      <c r="Z5605">
        <f>MONTH(Table2[[#This Row],[Order_timestamp_date_clean]])</f>
        <v>5</v>
      </c>
    </row>
    <row r="5606" spans="1:26" x14ac:dyDescent="0.25">
      <c r="A5606" s="4" t="s">
        <v>28879</v>
      </c>
      <c r="B5606" s="1" t="s">
        <v>28880</v>
      </c>
      <c r="C5606" s="1" t="s">
        <v>16</v>
      </c>
      <c r="D5606" s="1" t="s">
        <v>16</v>
      </c>
      <c r="E5606" s="1">
        <v>247500</v>
      </c>
      <c r="F5606" t="s">
        <v>28881</v>
      </c>
      <c r="G5606" s="4" t="s">
        <v>28882</v>
      </c>
      <c r="H5606" s="4" t="s">
        <v>28883</v>
      </c>
      <c r="I5606" s="11" t="s">
        <v>28884</v>
      </c>
      <c r="J5606" s="1" t="s">
        <v>22</v>
      </c>
      <c r="K5606" s="1" t="s">
        <v>113427</v>
      </c>
      <c r="L5606" s="1">
        <v>542</v>
      </c>
      <c r="M5606" s="1">
        <v>25</v>
      </c>
      <c r="N5606" s="1">
        <v>0</v>
      </c>
      <c r="O5606" s="4" t="str">
        <f t="shared" si="704"/>
        <v>16:56:30</v>
      </c>
      <c r="P5606" s="4" t="str">
        <f t="shared" si="705"/>
        <v>2021-05-15</v>
      </c>
      <c r="Q5606" t="str">
        <f t="shared" si="706"/>
        <v>Afternoon</v>
      </c>
      <c r="R5606" s="4" t="str">
        <f>TEXT(Table2[[#This Row],[Order_timestamp_date_clean]], "mmm yyyy")</f>
        <v>May 2021</v>
      </c>
      <c r="S5606" s="4" t="str">
        <f t="shared" si="707"/>
        <v>17:31:34</v>
      </c>
      <c r="T5606" t="str">
        <f t="shared" si="708"/>
        <v>2021-05-15</v>
      </c>
      <c r="U56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351851851851847E-2</v>
      </c>
      <c r="V5606" t="str">
        <f t="shared" si="709"/>
        <v>Weekend</v>
      </c>
      <c r="W5606">
        <f t="shared" si="710"/>
        <v>7</v>
      </c>
      <c r="X5606">
        <f t="shared" si="711"/>
        <v>9</v>
      </c>
      <c r="Y5606">
        <f>SUMIF(Table2[User ID],Table2[[#This Row],[User ID]],Table2[Product Amount])</f>
        <v>542</v>
      </c>
      <c r="Z5606">
        <f>MONTH(Table2[[#This Row],[Order_timestamp_date_clean]])</f>
        <v>5</v>
      </c>
    </row>
    <row r="5607" spans="1:26" x14ac:dyDescent="0.25">
      <c r="A5607" s="4" t="s">
        <v>28885</v>
      </c>
      <c r="B5607" s="1" t="s">
        <v>28886</v>
      </c>
      <c r="C5607" s="1" t="s">
        <v>16</v>
      </c>
      <c r="D5607" s="1" t="s">
        <v>32</v>
      </c>
      <c r="E5607" s="1">
        <v>247498</v>
      </c>
      <c r="F5607" t="s">
        <v>3073</v>
      </c>
      <c r="G5607" s="4" t="s">
        <v>28887</v>
      </c>
      <c r="H5607" s="4" t="s">
        <v>28888</v>
      </c>
      <c r="I5607" s="11" t="s">
        <v>28889</v>
      </c>
      <c r="J5607" s="1" t="s">
        <v>22</v>
      </c>
      <c r="K5607" s="1" t="s">
        <v>113427</v>
      </c>
      <c r="L5607" s="1">
        <v>44</v>
      </c>
      <c r="M5607" s="1">
        <v>25</v>
      </c>
      <c r="N5607" s="1">
        <v>0</v>
      </c>
      <c r="O5607" s="4" t="str">
        <f t="shared" si="704"/>
        <v>16:55:57</v>
      </c>
      <c r="P5607" s="4" t="str">
        <f t="shared" si="705"/>
        <v>2021-05-15</v>
      </c>
      <c r="Q5607" t="str">
        <f t="shared" si="706"/>
        <v>Afternoon</v>
      </c>
      <c r="R5607" s="4" t="str">
        <f>TEXT(Table2[[#This Row],[Order_timestamp_date_clean]], "mmm yyyy")</f>
        <v>May 2021</v>
      </c>
      <c r="S5607" s="4" t="str">
        <f t="shared" si="707"/>
        <v>17:23:29</v>
      </c>
      <c r="T5607" t="str">
        <f t="shared" si="708"/>
        <v>2021-05-15</v>
      </c>
      <c r="U56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120370370370399E-2</v>
      </c>
      <c r="V5607" t="str">
        <f t="shared" si="709"/>
        <v>Weekend</v>
      </c>
      <c r="W5607">
        <f t="shared" si="710"/>
        <v>7</v>
      </c>
      <c r="X5607">
        <f t="shared" si="711"/>
        <v>1</v>
      </c>
      <c r="Y5607">
        <f>SUMIF(Table2[User ID],Table2[[#This Row],[User ID]],Table2[Product Amount])</f>
        <v>44</v>
      </c>
      <c r="Z5607">
        <f>MONTH(Table2[[#This Row],[Order_timestamp_date_clean]])</f>
        <v>5</v>
      </c>
    </row>
    <row r="5608" spans="1:26" x14ac:dyDescent="0.25">
      <c r="A5608" s="4" t="s">
        <v>11028</v>
      </c>
      <c r="B5608" s="1" t="s">
        <v>11029</v>
      </c>
      <c r="C5608" s="1" t="s">
        <v>16</v>
      </c>
      <c r="D5608" s="1" t="s">
        <v>719</v>
      </c>
      <c r="E5608" s="1">
        <v>309590</v>
      </c>
      <c r="F5608" t="s">
        <v>344</v>
      </c>
      <c r="G5608" s="4" t="s">
        <v>11030</v>
      </c>
      <c r="H5608" s="4" t="s">
        <v>11031</v>
      </c>
      <c r="I5608" s="11" t="s">
        <v>11032</v>
      </c>
      <c r="J5608" s="1" t="s">
        <v>22</v>
      </c>
      <c r="K5608" s="1">
        <v>5</v>
      </c>
      <c r="L5608" s="1">
        <v>64</v>
      </c>
      <c r="M5608" s="1">
        <v>33</v>
      </c>
      <c r="N5608" s="1">
        <v>0</v>
      </c>
      <c r="O5608" s="4" t="str">
        <f t="shared" si="704"/>
        <v>23:08:25</v>
      </c>
      <c r="P5608" s="4" t="str">
        <f t="shared" si="705"/>
        <v>2021-08-03</v>
      </c>
      <c r="Q5608" t="str">
        <f t="shared" si="706"/>
        <v>Late Night</v>
      </c>
      <c r="R5608" s="4" t="str">
        <f>TEXT(Table2[[#This Row],[Order_timestamp_date_clean]], "mmm yyyy")</f>
        <v>Aug 2021</v>
      </c>
      <c r="S5608" s="4" t="str">
        <f t="shared" si="707"/>
        <v>23:27:39</v>
      </c>
      <c r="T5608" t="str">
        <f t="shared" si="708"/>
        <v>2021-08-03</v>
      </c>
      <c r="U56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56481481481497E-2</v>
      </c>
      <c r="V5608" t="str">
        <f t="shared" si="709"/>
        <v>Weekday</v>
      </c>
      <c r="W5608">
        <f t="shared" si="710"/>
        <v>3</v>
      </c>
      <c r="X5608">
        <f t="shared" si="711"/>
        <v>1</v>
      </c>
      <c r="Y5608">
        <f>SUMIF(Table2[User ID],Table2[[#This Row],[User ID]],Table2[Product Amount])</f>
        <v>64</v>
      </c>
      <c r="Z5608">
        <f>MONTH(Table2[[#This Row],[Order_timestamp_date_clean]])</f>
        <v>8</v>
      </c>
    </row>
    <row r="5609" spans="1:26" x14ac:dyDescent="0.25">
      <c r="A5609" s="4" t="s">
        <v>11461</v>
      </c>
      <c r="B5609" s="1" t="s">
        <v>11462</v>
      </c>
      <c r="C5609" s="1" t="s">
        <v>16</v>
      </c>
      <c r="D5609" s="1" t="s">
        <v>719</v>
      </c>
      <c r="E5609" s="1">
        <v>307600</v>
      </c>
      <c r="F5609" t="s">
        <v>11463</v>
      </c>
      <c r="G5609" s="4" t="s">
        <v>11464</v>
      </c>
      <c r="H5609" s="4" t="s">
        <v>11465</v>
      </c>
      <c r="I5609" s="11" t="s">
        <v>11466</v>
      </c>
      <c r="J5609" s="1" t="s">
        <v>22</v>
      </c>
      <c r="K5609" s="1" t="s">
        <v>113427</v>
      </c>
      <c r="L5609" s="1">
        <v>190</v>
      </c>
      <c r="M5609" s="1">
        <v>33</v>
      </c>
      <c r="N5609" s="1">
        <v>0</v>
      </c>
      <c r="O5609" s="4" t="str">
        <f t="shared" si="704"/>
        <v>00:08:28</v>
      </c>
      <c r="P5609" s="4" t="str">
        <f t="shared" si="705"/>
        <v>2021-08-01</v>
      </c>
      <c r="Q5609" t="str">
        <f t="shared" si="706"/>
        <v>Late Night</v>
      </c>
      <c r="R5609" s="4" t="str">
        <f>TEXT(Table2[[#This Row],[Order_timestamp_date_clean]], "mmm yyyy")</f>
        <v>Aug 2021</v>
      </c>
      <c r="S5609" s="4" t="str">
        <f t="shared" si="707"/>
        <v>00:25:24</v>
      </c>
      <c r="T5609" t="str">
        <f t="shared" si="708"/>
        <v>2021-08-01</v>
      </c>
      <c r="U56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59259259259257E-2</v>
      </c>
      <c r="V5609" t="str">
        <f t="shared" si="709"/>
        <v>Weekend</v>
      </c>
      <c r="W5609">
        <f t="shared" si="710"/>
        <v>1</v>
      </c>
      <c r="X5609">
        <f t="shared" si="711"/>
        <v>1</v>
      </c>
      <c r="Y5609">
        <f>SUMIF(Table2[User ID],Table2[[#This Row],[User ID]],Table2[Product Amount])</f>
        <v>190</v>
      </c>
      <c r="Z5609">
        <f>MONTH(Table2[[#This Row],[Order_timestamp_date_clean]])</f>
        <v>8</v>
      </c>
    </row>
    <row r="5610" spans="1:26" x14ac:dyDescent="0.25">
      <c r="A5610" s="4" t="s">
        <v>11967</v>
      </c>
      <c r="B5610" s="1" t="s">
        <v>11968</v>
      </c>
      <c r="C5610" s="1" t="s">
        <v>16</v>
      </c>
      <c r="D5610" s="1" t="s">
        <v>719</v>
      </c>
      <c r="E5610" s="1">
        <v>304803</v>
      </c>
      <c r="F5610" t="s">
        <v>10780</v>
      </c>
      <c r="G5610" s="4" t="s">
        <v>11969</v>
      </c>
      <c r="H5610" s="4" t="s">
        <v>11970</v>
      </c>
      <c r="I5610" s="11" t="s">
        <v>11971</v>
      </c>
      <c r="J5610" s="1" t="s">
        <v>22</v>
      </c>
      <c r="K5610" s="1" t="s">
        <v>113427</v>
      </c>
      <c r="L5610" s="1">
        <v>80</v>
      </c>
      <c r="M5610" s="1">
        <v>30</v>
      </c>
      <c r="N5610" s="1">
        <v>0</v>
      </c>
      <c r="O5610" s="4" t="str">
        <f t="shared" si="704"/>
        <v>12:04:00</v>
      </c>
      <c r="P5610" s="4" t="str">
        <f t="shared" si="705"/>
        <v>2021-07-28</v>
      </c>
      <c r="Q5610" t="str">
        <f t="shared" si="706"/>
        <v>Afternoon</v>
      </c>
      <c r="R5610" s="4" t="str">
        <f>TEXT(Table2[[#This Row],[Order_timestamp_date_clean]], "mmm yyyy")</f>
        <v>Jul 2021</v>
      </c>
      <c r="S5610" s="4" t="str">
        <f t="shared" si="707"/>
        <v>13:38:50</v>
      </c>
      <c r="T5610" t="str">
        <f t="shared" si="708"/>
        <v>2021-07-28</v>
      </c>
      <c r="U56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856481481481488E-2</v>
      </c>
      <c r="V5610" t="str">
        <f t="shared" si="709"/>
        <v>Weekday</v>
      </c>
      <c r="W5610">
        <f t="shared" si="710"/>
        <v>4</v>
      </c>
      <c r="X5610">
        <f t="shared" si="711"/>
        <v>1</v>
      </c>
      <c r="Y5610">
        <f>SUMIF(Table2[User ID],Table2[[#This Row],[User ID]],Table2[Product Amount])</f>
        <v>80</v>
      </c>
      <c r="Z5610">
        <f>MONTH(Table2[[#This Row],[Order_timestamp_date_clean]])</f>
        <v>7</v>
      </c>
    </row>
    <row r="5611" spans="1:26" x14ac:dyDescent="0.25">
      <c r="A5611" s="4" t="s">
        <v>12184</v>
      </c>
      <c r="B5611" s="1" t="s">
        <v>12185</v>
      </c>
      <c r="C5611" s="1" t="s">
        <v>16</v>
      </c>
      <c r="D5611" s="1" t="s">
        <v>719</v>
      </c>
      <c r="E5611" s="1">
        <v>303688</v>
      </c>
      <c r="F5611" t="s">
        <v>12093</v>
      </c>
      <c r="G5611" s="4" t="s">
        <v>12186</v>
      </c>
      <c r="H5611" s="4" t="s">
        <v>12187</v>
      </c>
      <c r="I5611" s="11" t="s">
        <v>12188</v>
      </c>
      <c r="J5611" s="1" t="s">
        <v>22</v>
      </c>
      <c r="K5611" s="1" t="s">
        <v>113427</v>
      </c>
      <c r="L5611" s="1">
        <v>60</v>
      </c>
      <c r="M5611" s="1">
        <v>40</v>
      </c>
      <c r="N5611" s="1">
        <v>0</v>
      </c>
      <c r="O5611" s="4" t="str">
        <f t="shared" si="704"/>
        <v>19:32:53</v>
      </c>
      <c r="P5611" s="4" t="str">
        <f t="shared" si="705"/>
        <v>2021-07-26</v>
      </c>
      <c r="Q5611" t="str">
        <f t="shared" si="706"/>
        <v>Evening</v>
      </c>
      <c r="R5611" s="4" t="str">
        <f>TEXT(Table2[[#This Row],[Order_timestamp_date_clean]], "mmm yyyy")</f>
        <v>Jul 2021</v>
      </c>
      <c r="S5611" s="4" t="str">
        <f t="shared" si="707"/>
        <v>20:02:56</v>
      </c>
      <c r="T5611" t="str">
        <f t="shared" si="708"/>
        <v>2021-07-26</v>
      </c>
      <c r="U56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868055555555598E-2</v>
      </c>
      <c r="V5611" t="str">
        <f t="shared" si="709"/>
        <v>Weekday</v>
      </c>
      <c r="W5611">
        <f t="shared" si="710"/>
        <v>2</v>
      </c>
      <c r="X5611">
        <f t="shared" si="711"/>
        <v>1</v>
      </c>
      <c r="Y5611">
        <f>SUMIF(Table2[User ID],Table2[[#This Row],[User ID]],Table2[Product Amount])</f>
        <v>60</v>
      </c>
      <c r="Z5611">
        <f>MONTH(Table2[[#This Row],[Order_timestamp_date_clean]])</f>
        <v>7</v>
      </c>
    </row>
    <row r="5612" spans="1:26" x14ac:dyDescent="0.25">
      <c r="A5612" s="4" t="s">
        <v>12195</v>
      </c>
      <c r="B5612" s="1" t="s">
        <v>12196</v>
      </c>
      <c r="C5612" s="1" t="s">
        <v>16</v>
      </c>
      <c r="D5612" s="1" t="s">
        <v>719</v>
      </c>
      <c r="E5612" s="1">
        <v>303274</v>
      </c>
      <c r="F5612" t="s">
        <v>12197</v>
      </c>
      <c r="G5612" s="4" t="s">
        <v>12198</v>
      </c>
      <c r="H5612" s="4" t="s">
        <v>12199</v>
      </c>
      <c r="I5612" s="11" t="s">
        <v>12200</v>
      </c>
      <c r="J5612" s="1" t="s">
        <v>22</v>
      </c>
      <c r="K5612" s="1" t="s">
        <v>113427</v>
      </c>
      <c r="L5612" s="1">
        <v>185</v>
      </c>
      <c r="M5612" s="1">
        <v>25</v>
      </c>
      <c r="N5612" s="1">
        <v>0</v>
      </c>
      <c r="O5612" s="4" t="str">
        <f t="shared" si="704"/>
        <v>08:29:32</v>
      </c>
      <c r="P5612" s="4" t="str">
        <f t="shared" si="705"/>
        <v>2021-07-26</v>
      </c>
      <c r="Q5612" t="str">
        <f t="shared" si="706"/>
        <v>Morning</v>
      </c>
      <c r="R5612" s="4" t="str">
        <f>TEXT(Table2[[#This Row],[Order_timestamp_date_clean]], "mmm yyyy")</f>
        <v>Jul 2021</v>
      </c>
      <c r="S5612" s="4" t="str">
        <f t="shared" si="707"/>
        <v>08:52:53</v>
      </c>
      <c r="T5612" t="str">
        <f t="shared" si="708"/>
        <v>2021-07-26</v>
      </c>
      <c r="U56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15277777777759E-2</v>
      </c>
      <c r="V5612" t="str">
        <f t="shared" si="709"/>
        <v>Weekday</v>
      </c>
      <c r="W5612">
        <f t="shared" si="710"/>
        <v>2</v>
      </c>
      <c r="X5612">
        <f t="shared" si="711"/>
        <v>6</v>
      </c>
      <c r="Y5612">
        <f>SUMIF(Table2[User ID],Table2[[#This Row],[User ID]],Table2[Product Amount])</f>
        <v>549</v>
      </c>
      <c r="Z5612">
        <f>MONTH(Table2[[#This Row],[Order_timestamp_date_clean]])</f>
        <v>7</v>
      </c>
    </row>
    <row r="5613" spans="1:26" x14ac:dyDescent="0.25">
      <c r="A5613" s="4" t="s">
        <v>28917</v>
      </c>
      <c r="B5613" s="1" t="s">
        <v>28918</v>
      </c>
      <c r="C5613" s="1" t="s">
        <v>16</v>
      </c>
      <c r="D5613" s="1" t="s">
        <v>32</v>
      </c>
      <c r="E5613" s="1">
        <v>247412</v>
      </c>
      <c r="F5613" t="s">
        <v>28919</v>
      </c>
      <c r="G5613" s="4" t="s">
        <v>28920</v>
      </c>
      <c r="H5613" s="4" t="s">
        <v>28921</v>
      </c>
      <c r="I5613" s="11" t="s">
        <v>28922</v>
      </c>
      <c r="J5613" s="1" t="s">
        <v>22</v>
      </c>
      <c r="K5613" s="1">
        <v>4</v>
      </c>
      <c r="L5613" s="1">
        <v>1210</v>
      </c>
      <c r="M5613" s="1">
        <v>0</v>
      </c>
      <c r="N5613" s="1">
        <v>0</v>
      </c>
      <c r="O5613" s="4" t="str">
        <f t="shared" si="704"/>
        <v>15:19:24</v>
      </c>
      <c r="P5613" s="4" t="str">
        <f t="shared" si="705"/>
        <v>2021-05-15</v>
      </c>
      <c r="Q5613" t="str">
        <f t="shared" si="706"/>
        <v>Afternoon</v>
      </c>
      <c r="R5613" s="4" t="str">
        <f>TEXT(Table2[[#This Row],[Order_timestamp_date_clean]], "mmm yyyy")</f>
        <v>May 2021</v>
      </c>
      <c r="S5613" s="4" t="str">
        <f t="shared" si="707"/>
        <v>16:44:17</v>
      </c>
      <c r="T5613" t="str">
        <f t="shared" si="708"/>
        <v>2021-05-15</v>
      </c>
      <c r="U56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946759259259185E-2</v>
      </c>
      <c r="V5613" t="str">
        <f t="shared" si="709"/>
        <v>Weekend</v>
      </c>
      <c r="W5613">
        <f t="shared" si="710"/>
        <v>7</v>
      </c>
      <c r="X5613">
        <f t="shared" si="711"/>
        <v>11</v>
      </c>
      <c r="Y5613">
        <f>SUMIF(Table2[User ID],Table2[[#This Row],[User ID]],Table2[Product Amount])</f>
        <v>2684</v>
      </c>
      <c r="Z5613">
        <f>MONTH(Table2[[#This Row],[Order_timestamp_date_clean]])</f>
        <v>5</v>
      </c>
    </row>
    <row r="5614" spans="1:26" x14ac:dyDescent="0.25">
      <c r="A5614" s="4" t="s">
        <v>28923</v>
      </c>
      <c r="B5614" s="1" t="s">
        <v>28918</v>
      </c>
      <c r="C5614" s="1" t="s">
        <v>16</v>
      </c>
      <c r="D5614" s="1" t="s">
        <v>32</v>
      </c>
      <c r="E5614" s="1">
        <v>247419</v>
      </c>
      <c r="F5614" t="s">
        <v>28924</v>
      </c>
      <c r="G5614" s="4" t="s">
        <v>28925</v>
      </c>
      <c r="H5614" s="4" t="s">
        <v>28926</v>
      </c>
      <c r="I5614" s="11" t="s">
        <v>28927</v>
      </c>
      <c r="J5614" s="1" t="s">
        <v>22</v>
      </c>
      <c r="K5614" s="1">
        <v>4</v>
      </c>
      <c r="L5614" s="1">
        <v>210</v>
      </c>
      <c r="M5614" s="1">
        <v>25</v>
      </c>
      <c r="N5614" s="1">
        <v>20</v>
      </c>
      <c r="O5614" s="4" t="str">
        <f t="shared" si="704"/>
        <v>15:26:53</v>
      </c>
      <c r="P5614" s="4" t="str">
        <f t="shared" si="705"/>
        <v>2021-05-15</v>
      </c>
      <c r="Q5614" t="str">
        <f t="shared" si="706"/>
        <v>Afternoon</v>
      </c>
      <c r="R5614" s="4" t="str">
        <f>TEXT(Table2[[#This Row],[Order_timestamp_date_clean]], "mmm yyyy")</f>
        <v>May 2021</v>
      </c>
      <c r="S5614" s="4" t="str">
        <f t="shared" si="707"/>
        <v>16:26:58</v>
      </c>
      <c r="T5614" t="str">
        <f t="shared" si="708"/>
        <v>2021-05-15</v>
      </c>
      <c r="U56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724537037037157E-2</v>
      </c>
      <c r="V5614" t="str">
        <f t="shared" si="709"/>
        <v>Weekend</v>
      </c>
      <c r="W5614">
        <f t="shared" si="710"/>
        <v>7</v>
      </c>
      <c r="X5614">
        <f t="shared" si="711"/>
        <v>3</v>
      </c>
      <c r="Y5614">
        <f>SUMIF(Table2[User ID],Table2[[#This Row],[User ID]],Table2[Product Amount])</f>
        <v>2684</v>
      </c>
      <c r="Z5614">
        <f>MONTH(Table2[[#This Row],[Order_timestamp_date_clean]])</f>
        <v>5</v>
      </c>
    </row>
    <row r="5615" spans="1:26" x14ac:dyDescent="0.25">
      <c r="A5615" s="4" t="s">
        <v>28928</v>
      </c>
      <c r="B5615" s="1" t="s">
        <v>28918</v>
      </c>
      <c r="C5615" s="1" t="s">
        <v>16</v>
      </c>
      <c r="D5615" s="1" t="s">
        <v>32</v>
      </c>
      <c r="E5615" s="1">
        <v>310383</v>
      </c>
      <c r="F5615" t="s">
        <v>28929</v>
      </c>
      <c r="G5615" s="4" t="s">
        <v>28930</v>
      </c>
      <c r="H5615" s="4" t="s">
        <v>28931</v>
      </c>
      <c r="I5615" s="11" t="s">
        <v>28932</v>
      </c>
      <c r="J5615" s="1" t="s">
        <v>22</v>
      </c>
      <c r="K5615" s="1" t="s">
        <v>113427</v>
      </c>
      <c r="L5615" s="1">
        <v>1264</v>
      </c>
      <c r="M5615" s="1">
        <v>25</v>
      </c>
      <c r="N5615" s="1">
        <v>0</v>
      </c>
      <c r="O5615" s="4" t="str">
        <f t="shared" si="704"/>
        <v>13:25:41</v>
      </c>
      <c r="P5615" s="4" t="str">
        <f t="shared" si="705"/>
        <v>2021-08-05</v>
      </c>
      <c r="Q5615" t="str">
        <f t="shared" si="706"/>
        <v>Afternoon</v>
      </c>
      <c r="R5615" s="4" t="str">
        <f>TEXT(Table2[[#This Row],[Order_timestamp_date_clean]], "mmm yyyy")</f>
        <v>Aug 2021</v>
      </c>
      <c r="S5615" s="4" t="str">
        <f t="shared" si="707"/>
        <v>13:35:08</v>
      </c>
      <c r="T5615" t="str">
        <f t="shared" si="708"/>
        <v>2021-08-05</v>
      </c>
      <c r="U56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624999999999156E-3</v>
      </c>
      <c r="V5615" t="str">
        <f t="shared" si="709"/>
        <v>Weekday</v>
      </c>
      <c r="W5615">
        <f t="shared" si="710"/>
        <v>5</v>
      </c>
      <c r="X5615">
        <f t="shared" si="711"/>
        <v>10</v>
      </c>
      <c r="Y5615">
        <f>SUMIF(Table2[User ID],Table2[[#This Row],[User ID]],Table2[Product Amount])</f>
        <v>2684</v>
      </c>
      <c r="Z5615">
        <f>MONTH(Table2[[#This Row],[Order_timestamp_date_clean]])</f>
        <v>8</v>
      </c>
    </row>
    <row r="5616" spans="1:26" x14ac:dyDescent="0.25">
      <c r="A5616" s="4" t="s">
        <v>28933</v>
      </c>
      <c r="B5616" s="1" t="s">
        <v>28934</v>
      </c>
      <c r="C5616" s="1" t="s">
        <v>16</v>
      </c>
      <c r="D5616" s="1" t="s">
        <v>17</v>
      </c>
      <c r="E5616" s="1">
        <v>247360</v>
      </c>
      <c r="F5616" t="s">
        <v>28935</v>
      </c>
      <c r="G5616" s="4" t="s">
        <v>28936</v>
      </c>
      <c r="H5616" s="4" t="s">
        <v>28937</v>
      </c>
      <c r="I5616" s="11" t="s">
        <v>28938</v>
      </c>
      <c r="J5616" s="1" t="s">
        <v>22</v>
      </c>
      <c r="K5616" s="1">
        <v>5</v>
      </c>
      <c r="L5616" s="1">
        <v>2002</v>
      </c>
      <c r="M5616" s="1">
        <v>5</v>
      </c>
      <c r="N5616" s="1">
        <v>0</v>
      </c>
      <c r="O5616" s="4" t="str">
        <f t="shared" si="704"/>
        <v>14:04:37</v>
      </c>
      <c r="P5616" s="4" t="str">
        <f t="shared" si="705"/>
        <v>2021-05-15</v>
      </c>
      <c r="Q5616" t="str">
        <f t="shared" si="706"/>
        <v>Afternoon</v>
      </c>
      <c r="R5616" s="4" t="str">
        <f>TEXT(Table2[[#This Row],[Order_timestamp_date_clean]], "mmm yyyy")</f>
        <v>May 2021</v>
      </c>
      <c r="S5616" s="4" t="str">
        <f t="shared" si="707"/>
        <v>15:50:05</v>
      </c>
      <c r="T5616" t="str">
        <f t="shared" si="708"/>
        <v>2021-05-15</v>
      </c>
      <c r="U56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240740740740717E-2</v>
      </c>
      <c r="V5616" t="str">
        <f t="shared" si="709"/>
        <v>Weekend</v>
      </c>
      <c r="W5616">
        <f t="shared" si="710"/>
        <v>7</v>
      </c>
      <c r="X5616">
        <f t="shared" si="711"/>
        <v>17</v>
      </c>
      <c r="Y5616">
        <f>SUMIF(Table2[User ID],Table2[[#This Row],[User ID]],Table2[Product Amount])</f>
        <v>3793</v>
      </c>
      <c r="Z5616">
        <f>MONTH(Table2[[#This Row],[Order_timestamp_date_clean]])</f>
        <v>5</v>
      </c>
    </row>
    <row r="5617" spans="1:26" x14ac:dyDescent="0.25">
      <c r="A5617" s="4" t="s">
        <v>28939</v>
      </c>
      <c r="B5617" s="1" t="s">
        <v>28934</v>
      </c>
      <c r="C5617" s="1" t="s">
        <v>16</v>
      </c>
      <c r="D5617" s="1" t="s">
        <v>17</v>
      </c>
      <c r="E5617" s="1">
        <v>252228</v>
      </c>
      <c r="F5617" t="s">
        <v>28940</v>
      </c>
      <c r="G5617" s="4" t="s">
        <v>28941</v>
      </c>
      <c r="H5617" s="4" t="s">
        <v>28942</v>
      </c>
      <c r="I5617" s="11" t="s">
        <v>28943</v>
      </c>
      <c r="J5617" s="1" t="s">
        <v>22</v>
      </c>
      <c r="K5617" s="1">
        <v>1</v>
      </c>
      <c r="L5617" s="1">
        <v>1791</v>
      </c>
      <c r="M5617" s="1">
        <v>5</v>
      </c>
      <c r="N5617" s="1">
        <v>0</v>
      </c>
      <c r="O5617" s="4" t="str">
        <f t="shared" si="704"/>
        <v>09:27:43</v>
      </c>
      <c r="P5617" s="4" t="str">
        <f t="shared" si="705"/>
        <v>2021-05-22</v>
      </c>
      <c r="Q5617" t="str">
        <f t="shared" si="706"/>
        <v>Morning</v>
      </c>
      <c r="R5617" s="4" t="str">
        <f>TEXT(Table2[[#This Row],[Order_timestamp_date_clean]], "mmm yyyy")</f>
        <v>May 2021</v>
      </c>
      <c r="S5617" s="4" t="str">
        <f t="shared" si="707"/>
        <v>10:49:16</v>
      </c>
      <c r="T5617" t="str">
        <f t="shared" si="708"/>
        <v>2021-05-22</v>
      </c>
      <c r="U56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631944444444415E-2</v>
      </c>
      <c r="V5617" t="str">
        <f t="shared" si="709"/>
        <v>Weekend</v>
      </c>
      <c r="W5617">
        <f t="shared" si="710"/>
        <v>7</v>
      </c>
      <c r="X5617">
        <f t="shared" si="711"/>
        <v>16</v>
      </c>
      <c r="Y5617">
        <f>SUMIF(Table2[User ID],Table2[[#This Row],[User ID]],Table2[Product Amount])</f>
        <v>3793</v>
      </c>
      <c r="Z5617">
        <f>MONTH(Table2[[#This Row],[Order_timestamp_date_clean]])</f>
        <v>5</v>
      </c>
    </row>
    <row r="5618" spans="1:26" x14ac:dyDescent="0.25">
      <c r="A5618" s="4" t="s">
        <v>28944</v>
      </c>
      <c r="B5618" s="1" t="s">
        <v>28945</v>
      </c>
      <c r="C5618" s="1" t="s">
        <v>16</v>
      </c>
      <c r="D5618" s="1" t="s">
        <v>16</v>
      </c>
      <c r="E5618" s="1">
        <v>247307</v>
      </c>
      <c r="F5618" t="s">
        <v>28946</v>
      </c>
      <c r="G5618" s="4" t="s">
        <v>28947</v>
      </c>
      <c r="H5618" s="4" t="s">
        <v>28948</v>
      </c>
      <c r="I5618" s="11" t="s">
        <v>28949</v>
      </c>
      <c r="J5618" s="1" t="s">
        <v>22</v>
      </c>
      <c r="K5618" s="1">
        <v>5</v>
      </c>
      <c r="L5618" s="1">
        <v>406</v>
      </c>
      <c r="M5618" s="1">
        <v>25</v>
      </c>
      <c r="N5618" s="1">
        <v>0</v>
      </c>
      <c r="O5618" s="4" t="str">
        <f t="shared" si="704"/>
        <v>12:47:06</v>
      </c>
      <c r="P5618" s="4" t="str">
        <f t="shared" si="705"/>
        <v>2021-05-15</v>
      </c>
      <c r="Q5618" t="str">
        <f t="shared" si="706"/>
        <v>Afternoon</v>
      </c>
      <c r="R5618" s="4" t="str">
        <f>TEXT(Table2[[#This Row],[Order_timestamp_date_clean]], "mmm yyyy")</f>
        <v>May 2021</v>
      </c>
      <c r="S5618" s="4" t="str">
        <f t="shared" si="707"/>
        <v>13:56:04</v>
      </c>
      <c r="T5618" t="str">
        <f t="shared" si="708"/>
        <v>2021-05-15</v>
      </c>
      <c r="U56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789351851851853E-2</v>
      </c>
      <c r="V5618" t="str">
        <f t="shared" si="709"/>
        <v>Weekend</v>
      </c>
      <c r="W5618">
        <f t="shared" si="710"/>
        <v>7</v>
      </c>
      <c r="X5618">
        <f t="shared" si="711"/>
        <v>5</v>
      </c>
      <c r="Y5618">
        <f>SUMIF(Table2[User ID],Table2[[#This Row],[User ID]],Table2[Product Amount])</f>
        <v>406</v>
      </c>
      <c r="Z5618">
        <f>MONTH(Table2[[#This Row],[Order_timestamp_date_clean]])</f>
        <v>5</v>
      </c>
    </row>
    <row r="5619" spans="1:26" x14ac:dyDescent="0.25">
      <c r="A5619" s="4" t="s">
        <v>28950</v>
      </c>
      <c r="B5619" s="1" t="s">
        <v>28951</v>
      </c>
      <c r="C5619" s="1" t="s">
        <v>16</v>
      </c>
      <c r="D5619" s="1" t="s">
        <v>16</v>
      </c>
      <c r="E5619" s="1">
        <v>247242</v>
      </c>
      <c r="F5619" t="s">
        <v>1254</v>
      </c>
      <c r="G5619" s="4" t="s">
        <v>28952</v>
      </c>
      <c r="H5619" s="4" t="s">
        <v>28953</v>
      </c>
      <c r="I5619" s="11" t="s">
        <v>28954</v>
      </c>
      <c r="J5619" s="1" t="s">
        <v>22</v>
      </c>
      <c r="K5619" s="1">
        <v>5</v>
      </c>
      <c r="L5619" s="1">
        <v>222</v>
      </c>
      <c r="M5619" s="1">
        <v>0</v>
      </c>
      <c r="N5619" s="1">
        <v>0</v>
      </c>
      <c r="O5619" s="4" t="str">
        <f t="shared" si="704"/>
        <v>10:44:58</v>
      </c>
      <c r="P5619" s="4" t="str">
        <f t="shared" si="705"/>
        <v>2021-05-15</v>
      </c>
      <c r="Q5619" t="str">
        <f t="shared" si="706"/>
        <v>Morning</v>
      </c>
      <c r="R5619" s="4" t="str">
        <f>TEXT(Table2[[#This Row],[Order_timestamp_date_clean]], "mmm yyyy")</f>
        <v>May 2021</v>
      </c>
      <c r="S5619" s="4" t="str">
        <f t="shared" si="707"/>
        <v>12:32:43</v>
      </c>
      <c r="T5619" t="str">
        <f t="shared" si="708"/>
        <v>2021-05-15</v>
      </c>
      <c r="U56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826388888888984E-2</v>
      </c>
      <c r="V5619" t="str">
        <f t="shared" si="709"/>
        <v>Weekend</v>
      </c>
      <c r="W5619">
        <f t="shared" si="710"/>
        <v>7</v>
      </c>
      <c r="X5619">
        <f t="shared" si="711"/>
        <v>1</v>
      </c>
      <c r="Y5619">
        <f>SUMIF(Table2[User ID],Table2[[#This Row],[User ID]],Table2[Product Amount])</f>
        <v>2413</v>
      </c>
      <c r="Z5619">
        <f>MONTH(Table2[[#This Row],[Order_timestamp_date_clean]])</f>
        <v>5</v>
      </c>
    </row>
    <row r="5620" spans="1:26" x14ac:dyDescent="0.25">
      <c r="A5620" s="4" t="s">
        <v>28955</v>
      </c>
      <c r="B5620" s="1" t="s">
        <v>28951</v>
      </c>
      <c r="C5620" s="1" t="s">
        <v>16</v>
      </c>
      <c r="D5620" s="1" t="s">
        <v>16</v>
      </c>
      <c r="E5620" s="1">
        <v>253454</v>
      </c>
      <c r="F5620" t="s">
        <v>28956</v>
      </c>
      <c r="G5620" s="4" t="s">
        <v>28957</v>
      </c>
      <c r="H5620" s="4" t="s">
        <v>28958</v>
      </c>
      <c r="I5620" s="11" t="s">
        <v>28959</v>
      </c>
      <c r="J5620" s="1" t="s">
        <v>22</v>
      </c>
      <c r="K5620" s="1">
        <v>5</v>
      </c>
      <c r="L5620" s="1">
        <v>245</v>
      </c>
      <c r="M5620" s="1">
        <v>25</v>
      </c>
      <c r="N5620" s="1">
        <v>100</v>
      </c>
      <c r="O5620" s="4" t="str">
        <f t="shared" si="704"/>
        <v>19:07:13</v>
      </c>
      <c r="P5620" s="4" t="str">
        <f t="shared" si="705"/>
        <v>2021-05-23</v>
      </c>
      <c r="Q5620" t="str">
        <f t="shared" si="706"/>
        <v>Evening</v>
      </c>
      <c r="R5620" s="4" t="str">
        <f>TEXT(Table2[[#This Row],[Order_timestamp_date_clean]], "mmm yyyy")</f>
        <v>May 2021</v>
      </c>
      <c r="S5620" s="4" t="str">
        <f t="shared" si="707"/>
        <v>19:27:45</v>
      </c>
      <c r="T5620" t="str">
        <f t="shared" si="708"/>
        <v>2021-05-23</v>
      </c>
      <c r="U56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59259259259305E-2</v>
      </c>
      <c r="V5620" t="str">
        <f t="shared" si="709"/>
        <v>Weekend</v>
      </c>
      <c r="W5620">
        <f t="shared" si="710"/>
        <v>1</v>
      </c>
      <c r="X5620">
        <f t="shared" si="711"/>
        <v>2</v>
      </c>
      <c r="Y5620">
        <f>SUMIF(Table2[User ID],Table2[[#This Row],[User ID]],Table2[Product Amount])</f>
        <v>2413</v>
      </c>
      <c r="Z5620">
        <f>MONTH(Table2[[#This Row],[Order_timestamp_date_clean]])</f>
        <v>5</v>
      </c>
    </row>
    <row r="5621" spans="1:26" x14ac:dyDescent="0.25">
      <c r="A5621" s="4" t="s">
        <v>28960</v>
      </c>
      <c r="B5621" s="1" t="s">
        <v>28951</v>
      </c>
      <c r="C5621" s="1" t="s">
        <v>16</v>
      </c>
      <c r="D5621" s="1" t="s">
        <v>16</v>
      </c>
      <c r="E5621" s="1">
        <v>253921</v>
      </c>
      <c r="F5621" t="s">
        <v>28961</v>
      </c>
      <c r="G5621" s="4" t="s">
        <v>25630</v>
      </c>
      <c r="H5621" s="4" t="s">
        <v>28962</v>
      </c>
      <c r="I5621" s="11" t="s">
        <v>28963</v>
      </c>
      <c r="J5621" s="1" t="s">
        <v>22</v>
      </c>
      <c r="K5621" s="1">
        <v>5</v>
      </c>
      <c r="L5621" s="1">
        <v>450</v>
      </c>
      <c r="M5621" s="1">
        <v>0</v>
      </c>
      <c r="N5621" s="1">
        <v>100</v>
      </c>
      <c r="O5621" s="4" t="str">
        <f t="shared" si="704"/>
        <v>14:24:16</v>
      </c>
      <c r="P5621" s="4" t="str">
        <f t="shared" si="705"/>
        <v>2021-05-24</v>
      </c>
      <c r="Q5621" t="str">
        <f t="shared" si="706"/>
        <v>Afternoon</v>
      </c>
      <c r="R5621" s="4" t="str">
        <f>TEXT(Table2[[#This Row],[Order_timestamp_date_clean]], "mmm yyyy")</f>
        <v>May 2021</v>
      </c>
      <c r="S5621" s="4" t="str">
        <f t="shared" si="707"/>
        <v>14:52:05</v>
      </c>
      <c r="T5621" t="str">
        <f t="shared" si="708"/>
        <v>2021-05-24</v>
      </c>
      <c r="U56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17129629629615E-2</v>
      </c>
      <c r="V5621" t="str">
        <f t="shared" si="709"/>
        <v>Weekday</v>
      </c>
      <c r="W5621">
        <f t="shared" si="710"/>
        <v>2</v>
      </c>
      <c r="X5621">
        <f t="shared" si="711"/>
        <v>2</v>
      </c>
      <c r="Y5621">
        <f>SUMIF(Table2[User ID],Table2[[#This Row],[User ID]],Table2[Product Amount])</f>
        <v>2413</v>
      </c>
      <c r="Z5621">
        <f>MONTH(Table2[[#This Row],[Order_timestamp_date_clean]])</f>
        <v>5</v>
      </c>
    </row>
    <row r="5622" spans="1:26" x14ac:dyDescent="0.25">
      <c r="A5622" s="4" t="s">
        <v>28964</v>
      </c>
      <c r="B5622" s="1" t="s">
        <v>28951</v>
      </c>
      <c r="C5622" s="1" t="s">
        <v>16</v>
      </c>
      <c r="D5622" s="1" t="s">
        <v>16</v>
      </c>
      <c r="E5622" s="1">
        <v>254420</v>
      </c>
      <c r="F5622" t="s">
        <v>28965</v>
      </c>
      <c r="G5622" s="4" t="s">
        <v>28966</v>
      </c>
      <c r="H5622" s="4" t="s">
        <v>28967</v>
      </c>
      <c r="I5622" s="11" t="s">
        <v>28968</v>
      </c>
      <c r="J5622" s="1" t="s">
        <v>22</v>
      </c>
      <c r="K5622" s="1">
        <v>5</v>
      </c>
      <c r="L5622" s="1">
        <v>226</v>
      </c>
      <c r="M5622" s="1">
        <v>25</v>
      </c>
      <c r="N5622" s="1">
        <v>100</v>
      </c>
      <c r="O5622" s="4" t="str">
        <f t="shared" si="704"/>
        <v>10:22:58</v>
      </c>
      <c r="P5622" s="4" t="str">
        <f t="shared" si="705"/>
        <v>2021-05-25</v>
      </c>
      <c r="Q5622" t="str">
        <f t="shared" si="706"/>
        <v>Morning</v>
      </c>
      <c r="R5622" s="4" t="str">
        <f>TEXT(Table2[[#This Row],[Order_timestamp_date_clean]], "mmm yyyy")</f>
        <v>May 2021</v>
      </c>
      <c r="S5622" s="4" t="str">
        <f t="shared" si="707"/>
        <v>10:59:03</v>
      </c>
      <c r="T5622" t="str">
        <f t="shared" si="708"/>
        <v>2021-05-25</v>
      </c>
      <c r="U56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057870370370383E-2</v>
      </c>
      <c r="V5622" t="str">
        <f t="shared" si="709"/>
        <v>Weekday</v>
      </c>
      <c r="W5622">
        <f t="shared" si="710"/>
        <v>3</v>
      </c>
      <c r="X5622">
        <f t="shared" si="711"/>
        <v>2</v>
      </c>
      <c r="Y5622">
        <f>SUMIF(Table2[User ID],Table2[[#This Row],[User ID]],Table2[Product Amount])</f>
        <v>2413</v>
      </c>
      <c r="Z5622">
        <f>MONTH(Table2[[#This Row],[Order_timestamp_date_clean]])</f>
        <v>5</v>
      </c>
    </row>
    <row r="5623" spans="1:26" x14ac:dyDescent="0.25">
      <c r="A5623" s="4" t="s">
        <v>28969</v>
      </c>
      <c r="B5623" s="1" t="s">
        <v>28951</v>
      </c>
      <c r="C5623" s="1" t="s">
        <v>16</v>
      </c>
      <c r="D5623" s="1" t="s">
        <v>16</v>
      </c>
      <c r="E5623" s="1">
        <v>254448</v>
      </c>
      <c r="F5623" t="s">
        <v>406</v>
      </c>
      <c r="G5623" s="4" t="s">
        <v>28970</v>
      </c>
      <c r="H5623" s="4" t="s">
        <v>28971</v>
      </c>
      <c r="I5623" s="11" t="s">
        <v>28972</v>
      </c>
      <c r="J5623" s="1" t="s">
        <v>22</v>
      </c>
      <c r="K5623" s="1">
        <v>5</v>
      </c>
      <c r="L5623" s="1">
        <v>525</v>
      </c>
      <c r="M5623" s="1">
        <v>0</v>
      </c>
      <c r="N5623" s="1">
        <v>0</v>
      </c>
      <c r="O5623" s="4" t="str">
        <f t="shared" si="704"/>
        <v>10:53:10</v>
      </c>
      <c r="P5623" s="4" t="str">
        <f t="shared" si="705"/>
        <v>2021-05-25</v>
      </c>
      <c r="Q5623" t="str">
        <f t="shared" si="706"/>
        <v>Morning</v>
      </c>
      <c r="R5623" s="4" t="str">
        <f>TEXT(Table2[[#This Row],[Order_timestamp_date_clean]], "mmm yyyy")</f>
        <v>May 2021</v>
      </c>
      <c r="S5623" s="4" t="str">
        <f t="shared" si="707"/>
        <v>11:29:09</v>
      </c>
      <c r="T5623" t="str">
        <f t="shared" si="708"/>
        <v>2021-05-25</v>
      </c>
      <c r="U56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988425925925983E-2</v>
      </c>
      <c r="V5623" t="str">
        <f t="shared" si="709"/>
        <v>Weekday</v>
      </c>
      <c r="W5623">
        <f t="shared" si="710"/>
        <v>3</v>
      </c>
      <c r="X5623">
        <f t="shared" si="711"/>
        <v>1</v>
      </c>
      <c r="Y5623">
        <f>SUMIF(Table2[User ID],Table2[[#This Row],[User ID]],Table2[Product Amount])</f>
        <v>2413</v>
      </c>
      <c r="Z5623">
        <f>MONTH(Table2[[#This Row],[Order_timestamp_date_clean]])</f>
        <v>5</v>
      </c>
    </row>
    <row r="5624" spans="1:26" x14ac:dyDescent="0.25">
      <c r="A5624" s="4" t="s">
        <v>28973</v>
      </c>
      <c r="B5624" s="1" t="s">
        <v>28951</v>
      </c>
      <c r="C5624" s="1" t="s">
        <v>16</v>
      </c>
      <c r="D5624" s="1" t="s">
        <v>16</v>
      </c>
      <c r="E5624" s="1">
        <v>255490</v>
      </c>
      <c r="F5624" t="s">
        <v>28974</v>
      </c>
      <c r="G5624" s="4" t="s">
        <v>28975</v>
      </c>
      <c r="H5624" s="4" t="s">
        <v>28976</v>
      </c>
      <c r="I5624" s="11" t="s">
        <v>28977</v>
      </c>
      <c r="J5624" s="1" t="s">
        <v>22</v>
      </c>
      <c r="K5624" s="1">
        <v>5</v>
      </c>
      <c r="L5624" s="1">
        <v>180</v>
      </c>
      <c r="M5624" s="1">
        <v>25</v>
      </c>
      <c r="N5624" s="1">
        <v>100</v>
      </c>
      <c r="O5624" s="4" t="str">
        <f t="shared" si="704"/>
        <v>16:21:25</v>
      </c>
      <c r="P5624" s="4" t="str">
        <f t="shared" si="705"/>
        <v>2021-05-26</v>
      </c>
      <c r="Q5624" t="str">
        <f t="shared" si="706"/>
        <v>Afternoon</v>
      </c>
      <c r="R5624" s="4" t="str">
        <f>TEXT(Table2[[#This Row],[Order_timestamp_date_clean]], "mmm yyyy")</f>
        <v>May 2021</v>
      </c>
      <c r="S5624" s="4" t="str">
        <f t="shared" si="707"/>
        <v>16:50:54</v>
      </c>
      <c r="T5624" t="str">
        <f t="shared" si="708"/>
        <v>2021-05-26</v>
      </c>
      <c r="U56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74537037036944E-2</v>
      </c>
      <c r="V5624" t="str">
        <f t="shared" si="709"/>
        <v>Weekday</v>
      </c>
      <c r="W5624">
        <f t="shared" si="710"/>
        <v>4</v>
      </c>
      <c r="X5624">
        <f t="shared" si="711"/>
        <v>2</v>
      </c>
      <c r="Y5624">
        <f>SUMIF(Table2[User ID],Table2[[#This Row],[User ID]],Table2[Product Amount])</f>
        <v>2413</v>
      </c>
      <c r="Z5624">
        <f>MONTH(Table2[[#This Row],[Order_timestamp_date_clean]])</f>
        <v>5</v>
      </c>
    </row>
    <row r="5625" spans="1:26" x14ac:dyDescent="0.25">
      <c r="A5625" s="4" t="s">
        <v>28978</v>
      </c>
      <c r="B5625" s="1" t="s">
        <v>28951</v>
      </c>
      <c r="C5625" s="1" t="s">
        <v>16</v>
      </c>
      <c r="D5625" s="1" t="s">
        <v>16</v>
      </c>
      <c r="E5625" s="1">
        <v>256971</v>
      </c>
      <c r="F5625" t="s">
        <v>28979</v>
      </c>
      <c r="G5625" s="4" t="s">
        <v>28980</v>
      </c>
      <c r="H5625" s="4" t="s">
        <v>28981</v>
      </c>
      <c r="I5625" s="11" t="s">
        <v>28982</v>
      </c>
      <c r="J5625" s="1" t="s">
        <v>22</v>
      </c>
      <c r="K5625" s="1">
        <v>4</v>
      </c>
      <c r="L5625" s="1">
        <v>121</v>
      </c>
      <c r="M5625" s="1">
        <v>25</v>
      </c>
      <c r="N5625" s="1">
        <v>69</v>
      </c>
      <c r="O5625" s="4" t="str">
        <f t="shared" si="704"/>
        <v>14:58:07</v>
      </c>
      <c r="P5625" s="4" t="str">
        <f t="shared" si="705"/>
        <v>2021-05-28</v>
      </c>
      <c r="Q5625" t="str">
        <f t="shared" si="706"/>
        <v>Afternoon</v>
      </c>
      <c r="R5625" s="4" t="str">
        <f>TEXT(Table2[[#This Row],[Order_timestamp_date_clean]], "mmm yyyy")</f>
        <v>May 2021</v>
      </c>
      <c r="S5625" s="4" t="str">
        <f t="shared" si="707"/>
        <v>15:32:12</v>
      </c>
      <c r="T5625" t="str">
        <f t="shared" si="708"/>
        <v>2021-05-28</v>
      </c>
      <c r="U56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668981481481555E-2</v>
      </c>
      <c r="V5625" t="str">
        <f t="shared" si="709"/>
        <v>Weekday</v>
      </c>
      <c r="W5625">
        <f t="shared" si="710"/>
        <v>6</v>
      </c>
      <c r="X5625">
        <f t="shared" si="711"/>
        <v>2</v>
      </c>
      <c r="Y5625">
        <f>SUMIF(Table2[User ID],Table2[[#This Row],[User ID]],Table2[Product Amount])</f>
        <v>2413</v>
      </c>
      <c r="Z5625">
        <f>MONTH(Table2[[#This Row],[Order_timestamp_date_clean]])</f>
        <v>5</v>
      </c>
    </row>
    <row r="5626" spans="1:26" x14ac:dyDescent="0.25">
      <c r="A5626" s="4" t="s">
        <v>28983</v>
      </c>
      <c r="B5626" s="1" t="s">
        <v>28951</v>
      </c>
      <c r="C5626" s="1" t="s">
        <v>16</v>
      </c>
      <c r="D5626" s="1" t="s">
        <v>16</v>
      </c>
      <c r="E5626" s="1">
        <v>259035</v>
      </c>
      <c r="F5626" t="s">
        <v>28984</v>
      </c>
      <c r="G5626" s="4" t="s">
        <v>28985</v>
      </c>
      <c r="H5626" s="4" t="s">
        <v>28986</v>
      </c>
      <c r="I5626" s="11" t="s">
        <v>28987</v>
      </c>
      <c r="J5626" s="1" t="s">
        <v>22</v>
      </c>
      <c r="K5626" s="1">
        <v>5</v>
      </c>
      <c r="L5626" s="1">
        <v>66</v>
      </c>
      <c r="M5626" s="1">
        <v>25</v>
      </c>
      <c r="N5626" s="1">
        <v>10</v>
      </c>
      <c r="O5626" s="4" t="str">
        <f t="shared" si="704"/>
        <v>19:25:49</v>
      </c>
      <c r="P5626" s="4" t="str">
        <f t="shared" si="705"/>
        <v>2021-05-30</v>
      </c>
      <c r="Q5626" t="str">
        <f t="shared" si="706"/>
        <v>Evening</v>
      </c>
      <c r="R5626" s="4" t="str">
        <f>TEXT(Table2[[#This Row],[Order_timestamp_date_clean]], "mmm yyyy")</f>
        <v>May 2021</v>
      </c>
      <c r="S5626" s="4" t="str">
        <f t="shared" si="707"/>
        <v>19:53:56</v>
      </c>
      <c r="T5626" t="str">
        <f t="shared" si="708"/>
        <v>2021-05-30</v>
      </c>
      <c r="U56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2546296296287E-2</v>
      </c>
      <c r="V5626" t="str">
        <f t="shared" si="709"/>
        <v>Weekend</v>
      </c>
      <c r="W5626">
        <f t="shared" si="710"/>
        <v>1</v>
      </c>
      <c r="X5626">
        <f t="shared" si="711"/>
        <v>2</v>
      </c>
      <c r="Y5626">
        <f>SUMIF(Table2[User ID],Table2[[#This Row],[User ID]],Table2[Product Amount])</f>
        <v>2413</v>
      </c>
      <c r="Z5626">
        <f>MONTH(Table2[[#This Row],[Order_timestamp_date_clean]])</f>
        <v>5</v>
      </c>
    </row>
    <row r="5627" spans="1:26" x14ac:dyDescent="0.25">
      <c r="A5627" s="4" t="s">
        <v>28988</v>
      </c>
      <c r="B5627" s="1" t="s">
        <v>28951</v>
      </c>
      <c r="C5627" s="1" t="s">
        <v>16</v>
      </c>
      <c r="D5627" s="1" t="s">
        <v>16</v>
      </c>
      <c r="E5627" s="1">
        <v>259354</v>
      </c>
      <c r="F5627" t="s">
        <v>28989</v>
      </c>
      <c r="G5627" s="4" t="s">
        <v>28990</v>
      </c>
      <c r="H5627" s="4" t="s">
        <v>28991</v>
      </c>
      <c r="I5627" s="11" t="s">
        <v>28992</v>
      </c>
      <c r="J5627" s="1" t="s">
        <v>22</v>
      </c>
      <c r="K5627" s="1">
        <v>5</v>
      </c>
      <c r="L5627" s="1">
        <v>177</v>
      </c>
      <c r="M5627" s="1">
        <v>25</v>
      </c>
      <c r="N5627" s="1">
        <v>0</v>
      </c>
      <c r="O5627" s="4" t="str">
        <f t="shared" si="704"/>
        <v>10:54:27</v>
      </c>
      <c r="P5627" s="4" t="str">
        <f t="shared" si="705"/>
        <v>2021-05-31</v>
      </c>
      <c r="Q5627" t="str">
        <f t="shared" si="706"/>
        <v>Morning</v>
      </c>
      <c r="R5627" s="4" t="str">
        <f>TEXT(Table2[[#This Row],[Order_timestamp_date_clean]], "mmm yyyy")</f>
        <v>May 2021</v>
      </c>
      <c r="S5627" s="4" t="str">
        <f t="shared" si="707"/>
        <v>11:33:30</v>
      </c>
      <c r="T5627" t="str">
        <f t="shared" si="708"/>
        <v>2021-05-31</v>
      </c>
      <c r="U56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11805555555552E-2</v>
      </c>
      <c r="V5627" t="str">
        <f t="shared" si="709"/>
        <v>Weekday</v>
      </c>
      <c r="W5627">
        <f t="shared" si="710"/>
        <v>2</v>
      </c>
      <c r="X5627">
        <f t="shared" si="711"/>
        <v>3</v>
      </c>
      <c r="Y5627">
        <f>SUMIF(Table2[User ID],Table2[[#This Row],[User ID]],Table2[Product Amount])</f>
        <v>2413</v>
      </c>
      <c r="Z5627">
        <f>MONTH(Table2[[#This Row],[Order_timestamp_date_clean]])</f>
        <v>5</v>
      </c>
    </row>
    <row r="5628" spans="1:26" x14ac:dyDescent="0.25">
      <c r="A5628" s="4" t="s">
        <v>28993</v>
      </c>
      <c r="B5628" s="1" t="s">
        <v>28951</v>
      </c>
      <c r="C5628" s="1" t="s">
        <v>16</v>
      </c>
      <c r="D5628" s="1" t="s">
        <v>16</v>
      </c>
      <c r="E5628" s="1">
        <v>259542</v>
      </c>
      <c r="F5628" t="s">
        <v>28994</v>
      </c>
      <c r="G5628" s="4" t="s">
        <v>28995</v>
      </c>
      <c r="H5628" s="4" t="s">
        <v>28996</v>
      </c>
      <c r="I5628" s="11" t="s">
        <v>28997</v>
      </c>
      <c r="J5628" s="1" t="s">
        <v>22</v>
      </c>
      <c r="K5628" s="1">
        <v>5</v>
      </c>
      <c r="L5628" s="1">
        <v>201</v>
      </c>
      <c r="M5628" s="1">
        <v>25</v>
      </c>
      <c r="N5628" s="1">
        <v>0</v>
      </c>
      <c r="O5628" s="4" t="str">
        <f t="shared" si="704"/>
        <v>14:31:33</v>
      </c>
      <c r="P5628" s="4" t="str">
        <f t="shared" si="705"/>
        <v>2021-05-31</v>
      </c>
      <c r="Q5628" t="str">
        <f t="shared" si="706"/>
        <v>Afternoon</v>
      </c>
      <c r="R5628" s="4" t="str">
        <f>TEXT(Table2[[#This Row],[Order_timestamp_date_clean]], "mmm yyyy")</f>
        <v>May 2021</v>
      </c>
      <c r="S5628" s="4" t="str">
        <f t="shared" si="707"/>
        <v>15:00:27</v>
      </c>
      <c r="T5628" t="str">
        <f t="shared" si="708"/>
        <v>2021-05-31</v>
      </c>
      <c r="U56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69444444444473E-2</v>
      </c>
      <c r="V5628" t="str">
        <f t="shared" si="709"/>
        <v>Weekday</v>
      </c>
      <c r="W5628">
        <f t="shared" si="710"/>
        <v>2</v>
      </c>
      <c r="X5628">
        <f t="shared" si="711"/>
        <v>5</v>
      </c>
      <c r="Y5628">
        <f>SUMIF(Table2[User ID],Table2[[#This Row],[User ID]],Table2[Product Amount])</f>
        <v>2413</v>
      </c>
      <c r="Z5628">
        <f>MONTH(Table2[[#This Row],[Order_timestamp_date_clean]])</f>
        <v>5</v>
      </c>
    </row>
    <row r="5629" spans="1:26" x14ac:dyDescent="0.25">
      <c r="A5629" s="4" t="s">
        <v>28998</v>
      </c>
      <c r="B5629" s="1" t="s">
        <v>28999</v>
      </c>
      <c r="C5629" s="1" t="s">
        <v>16</v>
      </c>
      <c r="D5629" s="1" t="s">
        <v>16</v>
      </c>
      <c r="E5629" s="1">
        <v>247215</v>
      </c>
      <c r="F5629" t="s">
        <v>29000</v>
      </c>
      <c r="G5629" s="4" t="s">
        <v>29001</v>
      </c>
      <c r="H5629" s="4" t="s">
        <v>29002</v>
      </c>
      <c r="I5629" s="11" t="s">
        <v>29003</v>
      </c>
      <c r="J5629" s="1" t="s">
        <v>22</v>
      </c>
      <c r="K5629" s="1">
        <v>5</v>
      </c>
      <c r="L5629" s="1">
        <v>268</v>
      </c>
      <c r="M5629" s="1">
        <v>25</v>
      </c>
      <c r="N5629" s="1">
        <v>0</v>
      </c>
      <c r="O5629" s="4" t="str">
        <f t="shared" si="704"/>
        <v>10:22:21</v>
      </c>
      <c r="P5629" s="4" t="str">
        <f t="shared" si="705"/>
        <v>2021-05-15</v>
      </c>
      <c r="Q5629" t="str">
        <f t="shared" si="706"/>
        <v>Morning</v>
      </c>
      <c r="R5629" s="4" t="str">
        <f>TEXT(Table2[[#This Row],[Order_timestamp_date_clean]], "mmm yyyy")</f>
        <v>May 2021</v>
      </c>
      <c r="S5629" s="4" t="str">
        <f t="shared" si="707"/>
        <v>11:44:28</v>
      </c>
      <c r="T5629" t="str">
        <f t="shared" si="708"/>
        <v>2021-05-15</v>
      </c>
      <c r="U56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025462962962958E-2</v>
      </c>
      <c r="V5629" t="str">
        <f t="shared" si="709"/>
        <v>Weekend</v>
      </c>
      <c r="W5629">
        <f t="shared" si="710"/>
        <v>7</v>
      </c>
      <c r="X5629">
        <f t="shared" si="711"/>
        <v>2</v>
      </c>
      <c r="Y5629">
        <f>SUMIF(Table2[User ID],Table2[[#This Row],[User ID]],Table2[Product Amount])</f>
        <v>1007</v>
      </c>
      <c r="Z5629">
        <f>MONTH(Table2[[#This Row],[Order_timestamp_date_clean]])</f>
        <v>5</v>
      </c>
    </row>
    <row r="5630" spans="1:26" x14ac:dyDescent="0.25">
      <c r="A5630" s="4" t="s">
        <v>29004</v>
      </c>
      <c r="B5630" s="1" t="s">
        <v>28999</v>
      </c>
      <c r="C5630" s="1" t="s">
        <v>16</v>
      </c>
      <c r="D5630" s="1" t="s">
        <v>16</v>
      </c>
      <c r="E5630" s="1">
        <v>248737</v>
      </c>
      <c r="F5630" t="s">
        <v>29005</v>
      </c>
      <c r="G5630" s="4" t="s">
        <v>29006</v>
      </c>
      <c r="H5630" s="4" t="s">
        <v>29007</v>
      </c>
      <c r="I5630" s="11" t="s">
        <v>29008</v>
      </c>
      <c r="J5630" s="1" t="s">
        <v>22</v>
      </c>
      <c r="K5630" s="1">
        <v>5</v>
      </c>
      <c r="L5630" s="1">
        <v>739</v>
      </c>
      <c r="M5630" s="1">
        <v>0</v>
      </c>
      <c r="N5630" s="1">
        <v>0</v>
      </c>
      <c r="O5630" s="4" t="str">
        <f t="shared" si="704"/>
        <v>11:07:16</v>
      </c>
      <c r="P5630" s="4" t="str">
        <f t="shared" si="705"/>
        <v>2021-05-17</v>
      </c>
      <c r="Q5630" t="str">
        <f t="shared" si="706"/>
        <v>Morning</v>
      </c>
      <c r="R5630" s="4" t="str">
        <f>TEXT(Table2[[#This Row],[Order_timestamp_date_clean]], "mmm yyyy")</f>
        <v>May 2021</v>
      </c>
      <c r="S5630" s="4" t="str">
        <f t="shared" si="707"/>
        <v>11:31:50</v>
      </c>
      <c r="T5630" t="str">
        <f t="shared" si="708"/>
        <v>2021-05-17</v>
      </c>
      <c r="U56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60185185185206E-2</v>
      </c>
      <c r="V5630" t="str">
        <f t="shared" si="709"/>
        <v>Weekday</v>
      </c>
      <c r="W5630">
        <f t="shared" si="710"/>
        <v>2</v>
      </c>
      <c r="X5630">
        <f t="shared" si="711"/>
        <v>4</v>
      </c>
      <c r="Y5630">
        <f>SUMIF(Table2[User ID],Table2[[#This Row],[User ID]],Table2[Product Amount])</f>
        <v>1007</v>
      </c>
      <c r="Z5630">
        <f>MONTH(Table2[[#This Row],[Order_timestamp_date_clean]])</f>
        <v>5</v>
      </c>
    </row>
    <row r="5631" spans="1:26" x14ac:dyDescent="0.25">
      <c r="A5631" s="4" t="s">
        <v>29009</v>
      </c>
      <c r="B5631" s="1" t="s">
        <v>29010</v>
      </c>
      <c r="C5631" s="1" t="s">
        <v>16</v>
      </c>
      <c r="D5631" s="1" t="s">
        <v>16</v>
      </c>
      <c r="E5631" s="1">
        <v>247203</v>
      </c>
      <c r="F5631" t="s">
        <v>29011</v>
      </c>
      <c r="G5631" s="4" t="s">
        <v>29012</v>
      </c>
      <c r="H5631" s="4" t="s">
        <v>29013</v>
      </c>
      <c r="I5631" s="11" t="s">
        <v>29014</v>
      </c>
      <c r="J5631" s="1" t="s">
        <v>22</v>
      </c>
      <c r="K5631" s="1">
        <v>5</v>
      </c>
      <c r="L5631" s="1">
        <v>335</v>
      </c>
      <c r="M5631" s="1">
        <v>0</v>
      </c>
      <c r="N5631" s="1">
        <v>0</v>
      </c>
      <c r="O5631" s="4" t="str">
        <f t="shared" si="704"/>
        <v>09:51:30</v>
      </c>
      <c r="P5631" s="4" t="str">
        <f t="shared" si="705"/>
        <v>2021-05-15</v>
      </c>
      <c r="Q5631" t="str">
        <f t="shared" si="706"/>
        <v>Morning</v>
      </c>
      <c r="R5631" s="4" t="str">
        <f>TEXT(Table2[[#This Row],[Order_timestamp_date_clean]], "mmm yyyy")</f>
        <v>May 2021</v>
      </c>
      <c r="S5631" s="4" t="str">
        <f t="shared" si="707"/>
        <v>11:24:49</v>
      </c>
      <c r="T5631" t="str">
        <f t="shared" si="708"/>
        <v>2021-05-15</v>
      </c>
      <c r="U56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803240740740731E-2</v>
      </c>
      <c r="V5631" t="str">
        <f t="shared" si="709"/>
        <v>Weekend</v>
      </c>
      <c r="W5631">
        <f t="shared" si="710"/>
        <v>7</v>
      </c>
      <c r="X5631">
        <f t="shared" si="711"/>
        <v>12</v>
      </c>
      <c r="Y5631">
        <f>SUMIF(Table2[User ID],Table2[[#This Row],[User ID]],Table2[Product Amount])</f>
        <v>4057</v>
      </c>
      <c r="Z5631">
        <f>MONTH(Table2[[#This Row],[Order_timestamp_date_clean]])</f>
        <v>5</v>
      </c>
    </row>
    <row r="5632" spans="1:26" x14ac:dyDescent="0.25">
      <c r="A5632" s="4" t="s">
        <v>29015</v>
      </c>
      <c r="B5632" s="1" t="s">
        <v>29010</v>
      </c>
      <c r="C5632" s="1" t="s">
        <v>16</v>
      </c>
      <c r="D5632" s="1" t="s">
        <v>16</v>
      </c>
      <c r="E5632" s="1">
        <v>247694</v>
      </c>
      <c r="F5632" t="s">
        <v>29016</v>
      </c>
      <c r="G5632" s="4" t="s">
        <v>29017</v>
      </c>
      <c r="H5632" s="4" t="s">
        <v>29018</v>
      </c>
      <c r="I5632" s="11" t="s">
        <v>29019</v>
      </c>
      <c r="J5632" s="1" t="s">
        <v>22</v>
      </c>
      <c r="K5632" s="1">
        <v>5</v>
      </c>
      <c r="L5632" s="1">
        <v>139</v>
      </c>
      <c r="M5632" s="1">
        <v>25</v>
      </c>
      <c r="N5632" s="1">
        <v>0</v>
      </c>
      <c r="O5632" s="4" t="str">
        <f t="shared" si="704"/>
        <v>19:57:38</v>
      </c>
      <c r="P5632" s="4" t="str">
        <f t="shared" si="705"/>
        <v>2021-05-15</v>
      </c>
      <c r="Q5632" t="str">
        <f t="shared" si="706"/>
        <v>Evening</v>
      </c>
      <c r="R5632" s="4" t="str">
        <f>TEXT(Table2[[#This Row],[Order_timestamp_date_clean]], "mmm yyyy")</f>
        <v>May 2021</v>
      </c>
      <c r="S5632" s="4" t="str">
        <f t="shared" si="707"/>
        <v>20:34:11</v>
      </c>
      <c r="T5632" t="str">
        <f t="shared" si="708"/>
        <v>2021-05-15</v>
      </c>
      <c r="U56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381944444444526E-2</v>
      </c>
      <c r="V5632" t="str">
        <f t="shared" si="709"/>
        <v>Weekend</v>
      </c>
      <c r="W5632">
        <f t="shared" si="710"/>
        <v>7</v>
      </c>
      <c r="X5632">
        <f t="shared" si="711"/>
        <v>3</v>
      </c>
      <c r="Y5632">
        <f>SUMIF(Table2[User ID],Table2[[#This Row],[User ID]],Table2[Product Amount])</f>
        <v>4057</v>
      </c>
      <c r="Z5632">
        <f>MONTH(Table2[[#This Row],[Order_timestamp_date_clean]])</f>
        <v>5</v>
      </c>
    </row>
    <row r="5633" spans="1:26" x14ac:dyDescent="0.25">
      <c r="A5633" s="4" t="s">
        <v>29020</v>
      </c>
      <c r="B5633" s="1" t="s">
        <v>29010</v>
      </c>
      <c r="C5633" s="1" t="s">
        <v>16</v>
      </c>
      <c r="D5633" s="1" t="s">
        <v>16</v>
      </c>
      <c r="E5633" s="1">
        <v>248785</v>
      </c>
      <c r="F5633" t="s">
        <v>29021</v>
      </c>
      <c r="G5633" s="4" t="s">
        <v>29022</v>
      </c>
      <c r="H5633" s="4" t="s">
        <v>29023</v>
      </c>
      <c r="I5633" s="11" t="s">
        <v>29024</v>
      </c>
      <c r="J5633" s="1" t="s">
        <v>22</v>
      </c>
      <c r="K5633" s="1">
        <v>5</v>
      </c>
      <c r="L5633" s="1">
        <v>123</v>
      </c>
      <c r="M5633" s="1">
        <v>25</v>
      </c>
      <c r="N5633" s="1">
        <v>0</v>
      </c>
      <c r="O5633" s="4" t="str">
        <f t="shared" si="704"/>
        <v>12:02:28</v>
      </c>
      <c r="P5633" s="4" t="str">
        <f t="shared" si="705"/>
        <v>2021-05-17</v>
      </c>
      <c r="Q5633" t="str">
        <f t="shared" si="706"/>
        <v>Afternoon</v>
      </c>
      <c r="R5633" s="4" t="str">
        <f>TEXT(Table2[[#This Row],[Order_timestamp_date_clean]], "mmm yyyy")</f>
        <v>May 2021</v>
      </c>
      <c r="S5633" s="4" t="str">
        <f t="shared" si="707"/>
        <v>12:28:53</v>
      </c>
      <c r="T5633" t="str">
        <f t="shared" si="708"/>
        <v>2021-05-17</v>
      </c>
      <c r="U56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44907407407351E-2</v>
      </c>
      <c r="V5633" t="str">
        <f t="shared" si="709"/>
        <v>Weekday</v>
      </c>
      <c r="W5633">
        <f t="shared" si="710"/>
        <v>2</v>
      </c>
      <c r="X5633">
        <f t="shared" si="711"/>
        <v>2</v>
      </c>
      <c r="Y5633">
        <f>SUMIF(Table2[User ID],Table2[[#This Row],[User ID]],Table2[Product Amount])</f>
        <v>4057</v>
      </c>
      <c r="Z5633">
        <f>MONTH(Table2[[#This Row],[Order_timestamp_date_clean]])</f>
        <v>5</v>
      </c>
    </row>
    <row r="5634" spans="1:26" x14ac:dyDescent="0.25">
      <c r="A5634" s="4" t="s">
        <v>29025</v>
      </c>
      <c r="B5634" s="1" t="s">
        <v>29010</v>
      </c>
      <c r="C5634" s="1" t="s">
        <v>16</v>
      </c>
      <c r="D5634" s="1" t="s">
        <v>16</v>
      </c>
      <c r="E5634" s="1">
        <v>252232</v>
      </c>
      <c r="F5634" t="s">
        <v>29026</v>
      </c>
      <c r="G5634" s="4" t="s">
        <v>29027</v>
      </c>
      <c r="H5634" s="4" t="s">
        <v>29028</v>
      </c>
      <c r="I5634" s="11" t="s">
        <v>29029</v>
      </c>
      <c r="J5634" s="1" t="s">
        <v>22</v>
      </c>
      <c r="K5634" s="1">
        <v>5</v>
      </c>
      <c r="L5634" s="1">
        <v>377</v>
      </c>
      <c r="M5634" s="1">
        <v>0</v>
      </c>
      <c r="N5634" s="1">
        <v>4</v>
      </c>
      <c r="O5634" s="4" t="str">
        <f t="shared" si="704"/>
        <v>09:28:13</v>
      </c>
      <c r="P5634" s="4" t="str">
        <f t="shared" si="705"/>
        <v>2021-05-22</v>
      </c>
      <c r="Q5634" t="str">
        <f t="shared" si="706"/>
        <v>Morning</v>
      </c>
      <c r="R5634" s="4" t="str">
        <f>TEXT(Table2[[#This Row],[Order_timestamp_date_clean]], "mmm yyyy")</f>
        <v>May 2021</v>
      </c>
      <c r="S5634" s="4" t="str">
        <f t="shared" si="707"/>
        <v>10:12:06</v>
      </c>
      <c r="T5634" t="str">
        <f t="shared" si="708"/>
        <v>2021-05-22</v>
      </c>
      <c r="U56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474537037037064E-2</v>
      </c>
      <c r="V5634" t="str">
        <f t="shared" si="709"/>
        <v>Weekend</v>
      </c>
      <c r="W5634">
        <f t="shared" si="710"/>
        <v>7</v>
      </c>
      <c r="X5634">
        <f t="shared" si="711"/>
        <v>3</v>
      </c>
      <c r="Y5634">
        <f>SUMIF(Table2[User ID],Table2[[#This Row],[User ID]],Table2[Product Amount])</f>
        <v>4057</v>
      </c>
      <c r="Z5634">
        <f>MONTH(Table2[[#This Row],[Order_timestamp_date_clean]])</f>
        <v>5</v>
      </c>
    </row>
    <row r="5635" spans="1:26" x14ac:dyDescent="0.25">
      <c r="A5635" s="4" t="s">
        <v>29030</v>
      </c>
      <c r="B5635" s="1" t="s">
        <v>29010</v>
      </c>
      <c r="C5635" s="1" t="s">
        <v>16</v>
      </c>
      <c r="D5635" s="1" t="s">
        <v>16</v>
      </c>
      <c r="E5635" s="1">
        <v>257085</v>
      </c>
      <c r="F5635" t="s">
        <v>29031</v>
      </c>
      <c r="G5635" s="4" t="s">
        <v>29032</v>
      </c>
      <c r="H5635" s="4" t="s">
        <v>29033</v>
      </c>
      <c r="I5635" s="11" t="s">
        <v>29034</v>
      </c>
      <c r="J5635" s="1" t="s">
        <v>22</v>
      </c>
      <c r="K5635" s="1">
        <v>5</v>
      </c>
      <c r="L5635" s="1">
        <v>85</v>
      </c>
      <c r="M5635" s="1">
        <v>25</v>
      </c>
      <c r="N5635" s="1">
        <v>8</v>
      </c>
      <c r="O5635" s="4" t="str">
        <f t="shared" si="704"/>
        <v>17:26:40</v>
      </c>
      <c r="P5635" s="4" t="str">
        <f t="shared" si="705"/>
        <v>2021-05-28</v>
      </c>
      <c r="Q5635" t="str">
        <f t="shared" si="706"/>
        <v>Evening</v>
      </c>
      <c r="R5635" s="4" t="str">
        <f>TEXT(Table2[[#This Row],[Order_timestamp_date_clean]], "mmm yyyy")</f>
        <v>May 2021</v>
      </c>
      <c r="S5635" s="4" t="str">
        <f t="shared" si="707"/>
        <v>17:46:51</v>
      </c>
      <c r="T5635" t="str">
        <f t="shared" si="708"/>
        <v>2021-05-28</v>
      </c>
      <c r="U56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16203703703822E-2</v>
      </c>
      <c r="V5635" t="str">
        <f t="shared" si="709"/>
        <v>Weekday</v>
      </c>
      <c r="W5635">
        <f t="shared" si="710"/>
        <v>6</v>
      </c>
      <c r="X5635">
        <f t="shared" si="711"/>
        <v>1</v>
      </c>
      <c r="Y5635">
        <f>SUMIF(Table2[User ID],Table2[[#This Row],[User ID]],Table2[Product Amount])</f>
        <v>4057</v>
      </c>
      <c r="Z5635">
        <f>MONTH(Table2[[#This Row],[Order_timestamp_date_clean]])</f>
        <v>5</v>
      </c>
    </row>
    <row r="5636" spans="1:26" x14ac:dyDescent="0.25">
      <c r="A5636" s="4" t="s">
        <v>29035</v>
      </c>
      <c r="B5636" s="1" t="s">
        <v>29010</v>
      </c>
      <c r="C5636" s="1" t="s">
        <v>16</v>
      </c>
      <c r="D5636" s="1" t="s">
        <v>16</v>
      </c>
      <c r="E5636" s="1">
        <v>258416</v>
      </c>
      <c r="F5636" t="s">
        <v>29036</v>
      </c>
      <c r="G5636" s="4" t="s">
        <v>29037</v>
      </c>
      <c r="H5636" s="4" t="s">
        <v>29038</v>
      </c>
      <c r="I5636" s="11" t="s">
        <v>29039</v>
      </c>
      <c r="J5636" s="1" t="s">
        <v>22</v>
      </c>
      <c r="K5636" s="1">
        <v>5</v>
      </c>
      <c r="L5636" s="1">
        <v>394</v>
      </c>
      <c r="M5636" s="1">
        <v>0</v>
      </c>
      <c r="N5636" s="1">
        <v>0</v>
      </c>
      <c r="O5636" s="4" t="str">
        <f t="shared" si="704"/>
        <v>09:54:59</v>
      </c>
      <c r="P5636" s="4" t="str">
        <f t="shared" si="705"/>
        <v>2021-05-30</v>
      </c>
      <c r="Q5636" t="str">
        <f t="shared" si="706"/>
        <v>Morning</v>
      </c>
      <c r="R5636" s="4" t="str">
        <f>TEXT(Table2[[#This Row],[Order_timestamp_date_clean]], "mmm yyyy")</f>
        <v>May 2021</v>
      </c>
      <c r="S5636" s="4" t="str">
        <f t="shared" si="707"/>
        <v>10:38:07</v>
      </c>
      <c r="T5636" t="str">
        <f t="shared" si="708"/>
        <v>2021-05-30</v>
      </c>
      <c r="U56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953703703703705E-2</v>
      </c>
      <c r="V5636" t="str">
        <f t="shared" si="709"/>
        <v>Weekend</v>
      </c>
      <c r="W5636">
        <f t="shared" si="710"/>
        <v>1</v>
      </c>
      <c r="X5636">
        <f t="shared" si="711"/>
        <v>8</v>
      </c>
      <c r="Y5636">
        <f>SUMIF(Table2[User ID],Table2[[#This Row],[User ID]],Table2[Product Amount])</f>
        <v>4057</v>
      </c>
      <c r="Z5636">
        <f>MONTH(Table2[[#This Row],[Order_timestamp_date_clean]])</f>
        <v>5</v>
      </c>
    </row>
    <row r="5637" spans="1:26" x14ac:dyDescent="0.25">
      <c r="A5637" s="4" t="s">
        <v>29040</v>
      </c>
      <c r="B5637" s="1" t="s">
        <v>29010</v>
      </c>
      <c r="C5637" s="1" t="s">
        <v>16</v>
      </c>
      <c r="D5637" s="1" t="s">
        <v>16</v>
      </c>
      <c r="E5637" s="1">
        <v>265500</v>
      </c>
      <c r="F5637" t="s">
        <v>29041</v>
      </c>
      <c r="G5637" s="4" t="s">
        <v>29042</v>
      </c>
      <c r="H5637" s="4" t="s">
        <v>29043</v>
      </c>
      <c r="I5637" s="11" t="s">
        <v>29044</v>
      </c>
      <c r="J5637" s="1" t="s">
        <v>22</v>
      </c>
      <c r="K5637" s="1">
        <v>5</v>
      </c>
      <c r="L5637" s="1">
        <v>60</v>
      </c>
      <c r="M5637" s="1">
        <v>25</v>
      </c>
      <c r="N5637" s="1">
        <v>0</v>
      </c>
      <c r="O5637" s="4" t="str">
        <f t="shared" si="704"/>
        <v>22:04:00</v>
      </c>
      <c r="P5637" s="4" t="str">
        <f t="shared" si="705"/>
        <v>2021-06-07</v>
      </c>
      <c r="Q5637" t="str">
        <f t="shared" si="706"/>
        <v>Night</v>
      </c>
      <c r="R5637" s="4" t="str">
        <f>TEXT(Table2[[#This Row],[Order_timestamp_date_clean]], "mmm yyyy")</f>
        <v>Jun 2021</v>
      </c>
      <c r="S5637" s="4" t="str">
        <f t="shared" si="707"/>
        <v>22:20:46</v>
      </c>
      <c r="T5637" t="str">
        <f t="shared" si="708"/>
        <v>2021-06-07</v>
      </c>
      <c r="U56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43518518518525E-2</v>
      </c>
      <c r="V5637" t="str">
        <f t="shared" si="709"/>
        <v>Weekday</v>
      </c>
      <c r="W5637">
        <f t="shared" si="710"/>
        <v>2</v>
      </c>
      <c r="X5637">
        <f t="shared" si="711"/>
        <v>3</v>
      </c>
      <c r="Y5637">
        <f>SUMIF(Table2[User ID],Table2[[#This Row],[User ID]],Table2[Product Amount])</f>
        <v>4057</v>
      </c>
      <c r="Z5637">
        <f>MONTH(Table2[[#This Row],[Order_timestamp_date_clean]])</f>
        <v>6</v>
      </c>
    </row>
    <row r="5638" spans="1:26" x14ac:dyDescent="0.25">
      <c r="A5638" s="4" t="s">
        <v>29045</v>
      </c>
      <c r="B5638" s="1" t="s">
        <v>29010</v>
      </c>
      <c r="C5638" s="1" t="s">
        <v>16</v>
      </c>
      <c r="D5638" s="1" t="s">
        <v>16</v>
      </c>
      <c r="E5638" s="1">
        <v>268686</v>
      </c>
      <c r="F5638" t="s">
        <v>29046</v>
      </c>
      <c r="G5638" s="4" t="s">
        <v>29047</v>
      </c>
      <c r="H5638" s="4" t="s">
        <v>29048</v>
      </c>
      <c r="I5638" s="11" t="s">
        <v>29049</v>
      </c>
      <c r="J5638" s="1" t="s">
        <v>22</v>
      </c>
      <c r="K5638" s="1">
        <v>5</v>
      </c>
      <c r="L5638" s="1">
        <v>45</v>
      </c>
      <c r="M5638" s="1">
        <v>25</v>
      </c>
      <c r="N5638" s="1">
        <v>5</v>
      </c>
      <c r="O5638" s="4" t="str">
        <f t="shared" si="704"/>
        <v>10:51:32</v>
      </c>
      <c r="P5638" s="4" t="str">
        <f t="shared" si="705"/>
        <v>2021-06-12</v>
      </c>
      <c r="Q5638" t="str">
        <f t="shared" si="706"/>
        <v>Morning</v>
      </c>
      <c r="R5638" s="4" t="str">
        <f>TEXT(Table2[[#This Row],[Order_timestamp_date_clean]], "mmm yyyy")</f>
        <v>Jun 2021</v>
      </c>
      <c r="S5638" s="4" t="str">
        <f t="shared" si="707"/>
        <v>11:04:57</v>
      </c>
      <c r="T5638" t="str">
        <f t="shared" si="708"/>
        <v>2021-06-12</v>
      </c>
      <c r="U56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171296296296058E-3</v>
      </c>
      <c r="V5638" t="str">
        <f t="shared" si="709"/>
        <v>Weekend</v>
      </c>
      <c r="W5638">
        <f t="shared" si="710"/>
        <v>7</v>
      </c>
      <c r="X5638">
        <f t="shared" si="711"/>
        <v>2</v>
      </c>
      <c r="Y5638">
        <f>SUMIF(Table2[User ID],Table2[[#This Row],[User ID]],Table2[Product Amount])</f>
        <v>4057</v>
      </c>
      <c r="Z5638">
        <f>MONTH(Table2[[#This Row],[Order_timestamp_date_clean]])</f>
        <v>6</v>
      </c>
    </row>
    <row r="5639" spans="1:26" x14ac:dyDescent="0.25">
      <c r="A5639" s="4" t="s">
        <v>29050</v>
      </c>
      <c r="B5639" s="1" t="s">
        <v>29010</v>
      </c>
      <c r="C5639" s="1" t="s">
        <v>16</v>
      </c>
      <c r="D5639" s="1" t="s">
        <v>16</v>
      </c>
      <c r="E5639" s="1">
        <v>305803</v>
      </c>
      <c r="F5639" t="s">
        <v>29051</v>
      </c>
      <c r="G5639" s="4" t="s">
        <v>29052</v>
      </c>
      <c r="H5639" s="4" t="s">
        <v>29053</v>
      </c>
      <c r="I5639" s="11" t="s">
        <v>29054</v>
      </c>
      <c r="J5639" s="1" t="s">
        <v>22</v>
      </c>
      <c r="K5639" s="1">
        <v>5</v>
      </c>
      <c r="L5639" s="1">
        <v>60</v>
      </c>
      <c r="M5639" s="1">
        <v>25</v>
      </c>
      <c r="N5639" s="1">
        <v>30</v>
      </c>
      <c r="O5639" s="4" t="str">
        <f t="shared" si="704"/>
        <v>18:13:25</v>
      </c>
      <c r="P5639" s="4" t="str">
        <f t="shared" si="705"/>
        <v>2021-07-29</v>
      </c>
      <c r="Q5639" t="str">
        <f t="shared" si="706"/>
        <v>Evening</v>
      </c>
      <c r="R5639" s="4" t="str">
        <f>TEXT(Table2[[#This Row],[Order_timestamp_date_clean]], "mmm yyyy")</f>
        <v>Jul 2021</v>
      </c>
      <c r="S5639" s="4" t="str">
        <f t="shared" si="707"/>
        <v>18:33:06</v>
      </c>
      <c r="T5639" t="str">
        <f t="shared" si="708"/>
        <v>2021-07-29</v>
      </c>
      <c r="U56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68981481481435E-2</v>
      </c>
      <c r="V5639" t="str">
        <f t="shared" si="709"/>
        <v>Weekday</v>
      </c>
      <c r="W5639">
        <f t="shared" si="710"/>
        <v>5</v>
      </c>
      <c r="X5639">
        <f t="shared" si="711"/>
        <v>2</v>
      </c>
      <c r="Y5639">
        <f>SUMIF(Table2[User ID],Table2[[#This Row],[User ID]],Table2[Product Amount])</f>
        <v>4057</v>
      </c>
      <c r="Z5639">
        <f>MONTH(Table2[[#This Row],[Order_timestamp_date_clean]])</f>
        <v>7</v>
      </c>
    </row>
    <row r="5640" spans="1:26" x14ac:dyDescent="0.25">
      <c r="A5640" s="4" t="s">
        <v>29055</v>
      </c>
      <c r="B5640" s="1" t="s">
        <v>29010</v>
      </c>
      <c r="C5640" s="1" t="s">
        <v>16</v>
      </c>
      <c r="D5640" s="1" t="s">
        <v>16</v>
      </c>
      <c r="E5640" s="1">
        <v>308359</v>
      </c>
      <c r="F5640" t="s">
        <v>29056</v>
      </c>
      <c r="G5640" s="4" t="s">
        <v>29057</v>
      </c>
      <c r="H5640" s="4" t="s">
        <v>29058</v>
      </c>
      <c r="I5640" s="11" t="s">
        <v>29059</v>
      </c>
      <c r="J5640" s="1" t="s">
        <v>22</v>
      </c>
      <c r="K5640" s="1">
        <v>5</v>
      </c>
      <c r="L5640" s="1">
        <v>300</v>
      </c>
      <c r="M5640" s="1">
        <v>25</v>
      </c>
      <c r="N5640" s="1">
        <v>30</v>
      </c>
      <c r="O5640" s="4" t="str">
        <f t="shared" si="704"/>
        <v>07:40:24</v>
      </c>
      <c r="P5640" s="4" t="str">
        <f t="shared" si="705"/>
        <v>2021-08-02</v>
      </c>
      <c r="Q5640" t="str">
        <f t="shared" si="706"/>
        <v>Morning</v>
      </c>
      <c r="R5640" s="4" t="str">
        <f>TEXT(Table2[[#This Row],[Order_timestamp_date_clean]], "mmm yyyy")</f>
        <v>Aug 2021</v>
      </c>
      <c r="S5640" s="4" t="str">
        <f t="shared" si="707"/>
        <v>07:49:06</v>
      </c>
      <c r="T5640" t="str">
        <f t="shared" si="708"/>
        <v>2021-08-02</v>
      </c>
      <c r="U56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416666666666674E-3</v>
      </c>
      <c r="V5640" t="str">
        <f t="shared" si="709"/>
        <v>Weekday</v>
      </c>
      <c r="W5640">
        <f t="shared" si="710"/>
        <v>2</v>
      </c>
      <c r="X5640">
        <f t="shared" si="711"/>
        <v>1</v>
      </c>
      <c r="Y5640">
        <f>SUMIF(Table2[User ID],Table2[[#This Row],[User ID]],Table2[Product Amount])</f>
        <v>4057</v>
      </c>
      <c r="Z5640">
        <f>MONTH(Table2[[#This Row],[Order_timestamp_date_clean]])</f>
        <v>8</v>
      </c>
    </row>
    <row r="5641" spans="1:26" x14ac:dyDescent="0.25">
      <c r="A5641" s="4" t="s">
        <v>29060</v>
      </c>
      <c r="B5641" s="1" t="s">
        <v>29010</v>
      </c>
      <c r="C5641" s="1" t="s">
        <v>16</v>
      </c>
      <c r="D5641" s="1" t="s">
        <v>16</v>
      </c>
      <c r="E5641" s="1">
        <v>315734</v>
      </c>
      <c r="F5641" t="s">
        <v>29061</v>
      </c>
      <c r="G5641" s="4" t="s">
        <v>29062</v>
      </c>
      <c r="H5641" s="4" t="s">
        <v>29063</v>
      </c>
      <c r="I5641" s="11" t="s">
        <v>29064</v>
      </c>
      <c r="J5641" s="1" t="s">
        <v>22</v>
      </c>
      <c r="K5641" s="1">
        <v>5</v>
      </c>
      <c r="L5641" s="1">
        <v>1059</v>
      </c>
      <c r="M5641" s="1">
        <v>0</v>
      </c>
      <c r="N5641" s="1">
        <v>699</v>
      </c>
      <c r="O5641" s="4" t="str">
        <f t="shared" si="704"/>
        <v>17:21:45</v>
      </c>
      <c r="P5641" s="4" t="str">
        <f t="shared" si="705"/>
        <v>2021-08-12</v>
      </c>
      <c r="Q5641" t="str">
        <f t="shared" si="706"/>
        <v>Evening</v>
      </c>
      <c r="R5641" s="4" t="str">
        <f>TEXT(Table2[[#This Row],[Order_timestamp_date_clean]], "mmm yyyy")</f>
        <v>Aug 2021</v>
      </c>
      <c r="S5641" s="4" t="str">
        <f t="shared" si="707"/>
        <v>17:48:40</v>
      </c>
      <c r="T5641" t="str">
        <f t="shared" si="708"/>
        <v>2021-08-12</v>
      </c>
      <c r="U56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692129629629517E-2</v>
      </c>
      <c r="V5641" t="str">
        <f t="shared" si="709"/>
        <v>Weekday</v>
      </c>
      <c r="W5641">
        <f t="shared" si="710"/>
        <v>5</v>
      </c>
      <c r="X5641">
        <f t="shared" si="711"/>
        <v>4</v>
      </c>
      <c r="Y5641">
        <f>SUMIF(Table2[User ID],Table2[[#This Row],[User ID]],Table2[Product Amount])</f>
        <v>4057</v>
      </c>
      <c r="Z5641">
        <f>MONTH(Table2[[#This Row],[Order_timestamp_date_clean]])</f>
        <v>8</v>
      </c>
    </row>
    <row r="5642" spans="1:26" x14ac:dyDescent="0.25">
      <c r="A5642" s="4" t="s">
        <v>29065</v>
      </c>
      <c r="B5642" s="1" t="s">
        <v>29010</v>
      </c>
      <c r="C5642" s="1" t="s">
        <v>16</v>
      </c>
      <c r="D5642" s="1" t="s">
        <v>16</v>
      </c>
      <c r="E5642" s="1">
        <v>318949</v>
      </c>
      <c r="F5642" t="s">
        <v>29066</v>
      </c>
      <c r="G5642" s="4" t="s">
        <v>29067</v>
      </c>
      <c r="H5642" s="4" t="s">
        <v>29068</v>
      </c>
      <c r="I5642" s="11" t="s">
        <v>29069</v>
      </c>
      <c r="J5642" s="1" t="s">
        <v>22</v>
      </c>
      <c r="K5642" s="1" t="s">
        <v>113427</v>
      </c>
      <c r="L5642" s="1">
        <v>82</v>
      </c>
      <c r="M5642" s="1">
        <v>0</v>
      </c>
      <c r="N5642" s="1">
        <v>0</v>
      </c>
      <c r="O5642" s="4" t="str">
        <f t="shared" si="704"/>
        <v>12:17:20</v>
      </c>
      <c r="P5642" s="4" t="str">
        <f t="shared" si="705"/>
        <v>2021-08-16</v>
      </c>
      <c r="Q5642" t="str">
        <f t="shared" si="706"/>
        <v>Afternoon</v>
      </c>
      <c r="R5642" s="4" t="str">
        <f>TEXT(Table2[[#This Row],[Order_timestamp_date_clean]], "mmm yyyy")</f>
        <v>Aug 2021</v>
      </c>
      <c r="S5642" s="4" t="str">
        <f t="shared" si="707"/>
        <v>12:33:11</v>
      </c>
      <c r="T5642" t="str">
        <f t="shared" si="708"/>
        <v>2021-08-16</v>
      </c>
      <c r="U56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06944444444389E-2</v>
      </c>
      <c r="V5642" t="str">
        <f t="shared" si="709"/>
        <v>Weekday</v>
      </c>
      <c r="W5642">
        <f t="shared" si="710"/>
        <v>2</v>
      </c>
      <c r="X5642">
        <f t="shared" si="711"/>
        <v>1</v>
      </c>
      <c r="Y5642">
        <f>SUMIF(Table2[User ID],Table2[[#This Row],[User ID]],Table2[Product Amount])</f>
        <v>4057</v>
      </c>
      <c r="Z5642">
        <f>MONTH(Table2[[#This Row],[Order_timestamp_date_clean]])</f>
        <v>8</v>
      </c>
    </row>
    <row r="5643" spans="1:26" x14ac:dyDescent="0.25">
      <c r="A5643" s="4" t="s">
        <v>29070</v>
      </c>
      <c r="B5643" s="1" t="s">
        <v>29010</v>
      </c>
      <c r="C5643" s="1" t="s">
        <v>16</v>
      </c>
      <c r="D5643" s="1" t="s">
        <v>16</v>
      </c>
      <c r="E5643" s="1">
        <v>333663</v>
      </c>
      <c r="F5643" t="s">
        <v>29071</v>
      </c>
      <c r="G5643" s="4" t="s">
        <v>29072</v>
      </c>
      <c r="H5643" s="4" t="s">
        <v>29073</v>
      </c>
      <c r="I5643" s="11" t="s">
        <v>29074</v>
      </c>
      <c r="J5643" s="1" t="s">
        <v>22</v>
      </c>
      <c r="K5643" s="1">
        <v>5</v>
      </c>
      <c r="L5643" s="1">
        <v>213</v>
      </c>
      <c r="M5643" s="1">
        <v>0</v>
      </c>
      <c r="N5643" s="1">
        <v>22</v>
      </c>
      <c r="O5643" s="4" t="str">
        <f t="shared" si="704"/>
        <v>16:23:56</v>
      </c>
      <c r="P5643" s="4" t="str">
        <f t="shared" si="705"/>
        <v>2021-08-31</v>
      </c>
      <c r="Q5643" t="str">
        <f t="shared" si="706"/>
        <v>Afternoon</v>
      </c>
      <c r="R5643" s="4" t="str">
        <f>TEXT(Table2[[#This Row],[Order_timestamp_date_clean]], "mmm yyyy")</f>
        <v>Aug 2021</v>
      </c>
      <c r="S5643" s="4" t="str">
        <f t="shared" si="707"/>
        <v>16:41:14</v>
      </c>
      <c r="T5643" t="str">
        <f t="shared" si="708"/>
        <v>2021-08-31</v>
      </c>
      <c r="U56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1388888888888E-2</v>
      </c>
      <c r="V5643" t="str">
        <f t="shared" si="709"/>
        <v>Weekday</v>
      </c>
      <c r="W5643">
        <f t="shared" si="710"/>
        <v>3</v>
      </c>
      <c r="X5643">
        <f t="shared" si="711"/>
        <v>6</v>
      </c>
      <c r="Y5643">
        <f>SUMIF(Table2[User ID],Table2[[#This Row],[User ID]],Table2[Product Amount])</f>
        <v>4057</v>
      </c>
      <c r="Z5643">
        <f>MONTH(Table2[[#This Row],[Order_timestamp_date_clean]])</f>
        <v>8</v>
      </c>
    </row>
    <row r="5644" spans="1:26" x14ac:dyDescent="0.25">
      <c r="A5644" s="4" t="s">
        <v>29075</v>
      </c>
      <c r="B5644" s="1" t="s">
        <v>29010</v>
      </c>
      <c r="C5644" s="1" t="s">
        <v>16</v>
      </c>
      <c r="D5644" s="1" t="s">
        <v>16</v>
      </c>
      <c r="E5644" s="1">
        <v>341356</v>
      </c>
      <c r="F5644" t="s">
        <v>29056</v>
      </c>
      <c r="G5644" s="4" t="s">
        <v>29076</v>
      </c>
      <c r="H5644" s="4" t="s">
        <v>29077</v>
      </c>
      <c r="I5644" s="11" t="s">
        <v>29078</v>
      </c>
      <c r="J5644" s="1" t="s">
        <v>22</v>
      </c>
      <c r="K5644" s="1">
        <v>5</v>
      </c>
      <c r="L5644" s="1">
        <v>300</v>
      </c>
      <c r="M5644" s="1">
        <v>0</v>
      </c>
      <c r="N5644" s="1">
        <v>0</v>
      </c>
      <c r="O5644" s="4" t="str">
        <f t="shared" si="704"/>
        <v>17:38:40</v>
      </c>
      <c r="P5644" s="4" t="str">
        <f t="shared" si="705"/>
        <v>2021-09-07</v>
      </c>
      <c r="Q5644" t="str">
        <f t="shared" si="706"/>
        <v>Evening</v>
      </c>
      <c r="R5644" s="4" t="str">
        <f>TEXT(Table2[[#This Row],[Order_timestamp_date_clean]], "mmm yyyy")</f>
        <v>Sep 2021</v>
      </c>
      <c r="S5644" s="4" t="str">
        <f t="shared" si="707"/>
        <v>17:59:34</v>
      </c>
      <c r="T5644" t="str">
        <f t="shared" si="708"/>
        <v>2021-09-07</v>
      </c>
      <c r="U56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13888888888826E-2</v>
      </c>
      <c r="V5644" t="str">
        <f t="shared" si="709"/>
        <v>Weekday</v>
      </c>
      <c r="W5644">
        <f t="shared" si="710"/>
        <v>3</v>
      </c>
      <c r="X5644">
        <f t="shared" si="711"/>
        <v>1</v>
      </c>
      <c r="Y5644">
        <f>SUMIF(Table2[User ID],Table2[[#This Row],[User ID]],Table2[Product Amount])</f>
        <v>4057</v>
      </c>
      <c r="Z5644">
        <f>MONTH(Table2[[#This Row],[Order_timestamp_date_clean]])</f>
        <v>9</v>
      </c>
    </row>
    <row r="5645" spans="1:26" x14ac:dyDescent="0.25">
      <c r="A5645" s="4" t="s">
        <v>29079</v>
      </c>
      <c r="B5645" s="1" t="s">
        <v>29010</v>
      </c>
      <c r="C5645" s="1" t="s">
        <v>16</v>
      </c>
      <c r="D5645" s="1" t="s">
        <v>16</v>
      </c>
      <c r="E5645" s="1">
        <v>342511</v>
      </c>
      <c r="F5645" t="s">
        <v>29080</v>
      </c>
      <c r="G5645" s="4" t="s">
        <v>29081</v>
      </c>
      <c r="H5645" s="4" t="s">
        <v>29082</v>
      </c>
      <c r="I5645" s="11" t="s">
        <v>29083</v>
      </c>
      <c r="J5645" s="1" t="s">
        <v>22</v>
      </c>
      <c r="K5645" s="1">
        <v>5</v>
      </c>
      <c r="L5645" s="1">
        <v>62</v>
      </c>
      <c r="M5645" s="1">
        <v>25</v>
      </c>
      <c r="N5645" s="1">
        <v>0</v>
      </c>
      <c r="O5645" s="4" t="str">
        <f t="shared" si="704"/>
        <v>18:57:21</v>
      </c>
      <c r="P5645" s="4" t="str">
        <f t="shared" si="705"/>
        <v>2021-09-08</v>
      </c>
      <c r="Q5645" t="str">
        <f t="shared" si="706"/>
        <v>Evening</v>
      </c>
      <c r="R5645" s="4" t="str">
        <f>TEXT(Table2[[#This Row],[Order_timestamp_date_clean]], "mmm yyyy")</f>
        <v>Sep 2021</v>
      </c>
      <c r="S5645" s="4" t="str">
        <f t="shared" si="707"/>
        <v>19:10:28</v>
      </c>
      <c r="T5645" t="str">
        <f t="shared" si="708"/>
        <v>2021-09-08</v>
      </c>
      <c r="U56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087962962962399E-3</v>
      </c>
      <c r="V5645" t="str">
        <f t="shared" si="709"/>
        <v>Weekday</v>
      </c>
      <c r="W5645">
        <f t="shared" si="710"/>
        <v>4</v>
      </c>
      <c r="X5645">
        <f t="shared" si="711"/>
        <v>3</v>
      </c>
      <c r="Y5645">
        <f>SUMIF(Table2[User ID],Table2[[#This Row],[User ID]],Table2[Product Amount])</f>
        <v>4057</v>
      </c>
      <c r="Z5645">
        <f>MONTH(Table2[[#This Row],[Order_timestamp_date_clean]])</f>
        <v>9</v>
      </c>
    </row>
    <row r="5646" spans="1:26" x14ac:dyDescent="0.25">
      <c r="A5646" s="4" t="s">
        <v>29084</v>
      </c>
      <c r="B5646" s="1" t="s">
        <v>29010</v>
      </c>
      <c r="C5646" s="1" t="s">
        <v>16</v>
      </c>
      <c r="D5646" s="1" t="s">
        <v>16</v>
      </c>
      <c r="E5646" s="1">
        <v>351621</v>
      </c>
      <c r="F5646" t="s">
        <v>29085</v>
      </c>
      <c r="G5646" s="4" t="s">
        <v>29086</v>
      </c>
      <c r="H5646" s="4" t="s">
        <v>29087</v>
      </c>
      <c r="I5646" s="11" t="s">
        <v>29088</v>
      </c>
      <c r="J5646" s="1" t="s">
        <v>22</v>
      </c>
      <c r="K5646" s="1">
        <v>5</v>
      </c>
      <c r="L5646" s="1">
        <v>303</v>
      </c>
      <c r="M5646" s="1">
        <v>0</v>
      </c>
      <c r="N5646" s="1">
        <v>15</v>
      </c>
      <c r="O5646" s="4" t="str">
        <f t="shared" si="704"/>
        <v>11:53:46</v>
      </c>
      <c r="P5646" s="4" t="str">
        <f t="shared" si="705"/>
        <v>2021-09-16</v>
      </c>
      <c r="Q5646" t="str">
        <f t="shared" si="706"/>
        <v>Morning</v>
      </c>
      <c r="R5646" s="4" t="str">
        <f>TEXT(Table2[[#This Row],[Order_timestamp_date_clean]], "mmm yyyy")</f>
        <v>Sep 2021</v>
      </c>
      <c r="S5646" s="4" t="str">
        <f t="shared" si="707"/>
        <v>12:14:11</v>
      </c>
      <c r="T5646" t="str">
        <f t="shared" si="708"/>
        <v>2021-09-16</v>
      </c>
      <c r="U56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78240740740755E-2</v>
      </c>
      <c r="V5646" t="str">
        <f t="shared" si="709"/>
        <v>Weekday</v>
      </c>
      <c r="W5646">
        <f t="shared" si="710"/>
        <v>5</v>
      </c>
      <c r="X5646">
        <f t="shared" si="711"/>
        <v>10</v>
      </c>
      <c r="Y5646">
        <f>SUMIF(Table2[User ID],Table2[[#This Row],[User ID]],Table2[Product Amount])</f>
        <v>4057</v>
      </c>
      <c r="Z5646">
        <f>MONTH(Table2[[#This Row],[Order_timestamp_date_clean]])</f>
        <v>9</v>
      </c>
    </row>
    <row r="5647" spans="1:26" x14ac:dyDescent="0.25">
      <c r="A5647" s="4" t="s">
        <v>29089</v>
      </c>
      <c r="B5647" s="1" t="s">
        <v>29010</v>
      </c>
      <c r="C5647" s="1" t="s">
        <v>16</v>
      </c>
      <c r="D5647" s="1" t="s">
        <v>16</v>
      </c>
      <c r="E5647" s="1">
        <v>352329</v>
      </c>
      <c r="F5647" t="s">
        <v>3279</v>
      </c>
      <c r="G5647" s="4" t="s">
        <v>29090</v>
      </c>
      <c r="H5647" s="4" t="s">
        <v>29091</v>
      </c>
      <c r="I5647" s="11" t="s">
        <v>29092</v>
      </c>
      <c r="J5647" s="1" t="s">
        <v>22</v>
      </c>
      <c r="K5647" s="1">
        <v>5</v>
      </c>
      <c r="L5647" s="1">
        <v>50</v>
      </c>
      <c r="M5647" s="1">
        <v>0</v>
      </c>
      <c r="N5647" s="1">
        <v>6</v>
      </c>
      <c r="O5647" s="4" t="str">
        <f t="shared" si="704"/>
        <v>21:32:57</v>
      </c>
      <c r="P5647" s="4" t="str">
        <f t="shared" si="705"/>
        <v>2021-09-16</v>
      </c>
      <c r="Q5647" t="str">
        <f t="shared" si="706"/>
        <v>Night</v>
      </c>
      <c r="R5647" s="4" t="str">
        <f>TEXT(Table2[[#This Row],[Order_timestamp_date_clean]], "mmm yyyy")</f>
        <v>Sep 2021</v>
      </c>
      <c r="S5647" s="4" t="str">
        <f t="shared" si="707"/>
        <v>21:50:04</v>
      </c>
      <c r="T5647" t="str">
        <f t="shared" si="708"/>
        <v>2021-09-16</v>
      </c>
      <c r="U56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86574074074008E-2</v>
      </c>
      <c r="V5647" t="str">
        <f t="shared" si="709"/>
        <v>Weekday</v>
      </c>
      <c r="W5647">
        <f t="shared" si="710"/>
        <v>5</v>
      </c>
      <c r="X5647">
        <f t="shared" si="711"/>
        <v>1</v>
      </c>
      <c r="Y5647">
        <f>SUMIF(Table2[User ID],Table2[[#This Row],[User ID]],Table2[Product Amount])</f>
        <v>4057</v>
      </c>
      <c r="Z5647">
        <f>MONTH(Table2[[#This Row],[Order_timestamp_date_clean]])</f>
        <v>9</v>
      </c>
    </row>
    <row r="5648" spans="1:26" x14ac:dyDescent="0.25">
      <c r="A5648" s="4" t="s">
        <v>29093</v>
      </c>
      <c r="B5648" s="1" t="s">
        <v>29010</v>
      </c>
      <c r="C5648" s="1" t="s">
        <v>16</v>
      </c>
      <c r="D5648" s="1" t="s">
        <v>16</v>
      </c>
      <c r="E5648" s="1">
        <v>353349</v>
      </c>
      <c r="F5648" t="s">
        <v>29094</v>
      </c>
      <c r="G5648" s="4" t="s">
        <v>29095</v>
      </c>
      <c r="H5648" s="4" t="s">
        <v>29096</v>
      </c>
      <c r="I5648" s="11" t="s">
        <v>29097</v>
      </c>
      <c r="J5648" s="1" t="s">
        <v>22</v>
      </c>
      <c r="K5648" s="1">
        <v>5</v>
      </c>
      <c r="L5648" s="1">
        <v>70</v>
      </c>
      <c r="M5648" s="1">
        <v>0</v>
      </c>
      <c r="N5648" s="1">
        <v>22</v>
      </c>
      <c r="O5648" s="4" t="str">
        <f t="shared" si="704"/>
        <v>18:33:11</v>
      </c>
      <c r="P5648" s="4" t="str">
        <f t="shared" si="705"/>
        <v>2021-09-17</v>
      </c>
      <c r="Q5648" t="str">
        <f t="shared" si="706"/>
        <v>Evening</v>
      </c>
      <c r="R5648" s="4" t="str">
        <f>TEXT(Table2[[#This Row],[Order_timestamp_date_clean]], "mmm yyyy")</f>
        <v>Sep 2021</v>
      </c>
      <c r="S5648" s="4" t="str">
        <f t="shared" si="707"/>
        <v>18:49:49</v>
      </c>
      <c r="T5648" t="str">
        <f t="shared" si="708"/>
        <v>2021-09-17</v>
      </c>
      <c r="U56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50925925925881E-2</v>
      </c>
      <c r="V5648" t="str">
        <f t="shared" si="709"/>
        <v>Weekday</v>
      </c>
      <c r="W5648">
        <f t="shared" si="710"/>
        <v>6</v>
      </c>
      <c r="X5648">
        <f t="shared" si="711"/>
        <v>3</v>
      </c>
      <c r="Y5648">
        <f>SUMIF(Table2[User ID],Table2[[#This Row],[User ID]],Table2[Product Amount])</f>
        <v>4057</v>
      </c>
      <c r="Z5648">
        <f>MONTH(Table2[[#This Row],[Order_timestamp_date_clean]])</f>
        <v>9</v>
      </c>
    </row>
    <row r="5649" spans="1:26" x14ac:dyDescent="0.25">
      <c r="A5649" s="4" t="s">
        <v>29098</v>
      </c>
      <c r="B5649" s="1" t="s">
        <v>29099</v>
      </c>
      <c r="C5649" s="1" t="s">
        <v>16</v>
      </c>
      <c r="D5649" s="1" t="s">
        <v>32</v>
      </c>
      <c r="E5649" s="1">
        <v>247017</v>
      </c>
      <c r="F5649" t="s">
        <v>29100</v>
      </c>
      <c r="G5649" s="4" t="s">
        <v>29101</v>
      </c>
      <c r="H5649" s="4" t="s">
        <v>29102</v>
      </c>
      <c r="I5649" s="11" t="s">
        <v>29103</v>
      </c>
      <c r="J5649" s="1" t="s">
        <v>22</v>
      </c>
      <c r="K5649" s="1" t="s">
        <v>113427</v>
      </c>
      <c r="L5649" s="1">
        <v>100</v>
      </c>
      <c r="M5649" s="1">
        <v>0</v>
      </c>
      <c r="N5649" s="1">
        <v>0</v>
      </c>
      <c r="O5649" s="4" t="str">
        <f t="shared" si="704"/>
        <v>20:44:04</v>
      </c>
      <c r="P5649" s="4" t="str">
        <f t="shared" si="705"/>
        <v>2021-05-14</v>
      </c>
      <c r="Q5649" t="str">
        <f t="shared" si="706"/>
        <v>Night</v>
      </c>
      <c r="R5649" s="4" t="str">
        <f>TEXT(Table2[[#This Row],[Order_timestamp_date_clean]], "mmm yyyy")</f>
        <v>May 2021</v>
      </c>
      <c r="S5649" s="4" t="str">
        <f t="shared" si="707"/>
        <v>21:19:12</v>
      </c>
      <c r="T5649" t="str">
        <f t="shared" si="708"/>
        <v>2021-05-14</v>
      </c>
      <c r="U56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398148148148113E-2</v>
      </c>
      <c r="V5649" t="str">
        <f t="shared" si="709"/>
        <v>Weekday</v>
      </c>
      <c r="W5649">
        <f t="shared" si="710"/>
        <v>6</v>
      </c>
      <c r="X5649">
        <f t="shared" si="711"/>
        <v>2</v>
      </c>
      <c r="Y5649">
        <f>SUMIF(Table2[User ID],Table2[[#This Row],[User ID]],Table2[Product Amount])</f>
        <v>8955</v>
      </c>
      <c r="Z5649">
        <f>MONTH(Table2[[#This Row],[Order_timestamp_date_clean]])</f>
        <v>5</v>
      </c>
    </row>
    <row r="5650" spans="1:26" x14ac:dyDescent="0.25">
      <c r="A5650" s="4" t="s">
        <v>29104</v>
      </c>
      <c r="B5650" s="1" t="s">
        <v>29099</v>
      </c>
      <c r="C5650" s="1" t="s">
        <v>16</v>
      </c>
      <c r="D5650" s="1" t="s">
        <v>32</v>
      </c>
      <c r="E5650" s="1">
        <v>269261</v>
      </c>
      <c r="F5650" t="s">
        <v>29105</v>
      </c>
      <c r="G5650" s="4" t="s">
        <v>29106</v>
      </c>
      <c r="H5650" s="4" t="s">
        <v>29107</v>
      </c>
      <c r="I5650" s="11" t="s">
        <v>29108</v>
      </c>
      <c r="J5650" s="1" t="s">
        <v>22</v>
      </c>
      <c r="K5650" s="1">
        <v>5</v>
      </c>
      <c r="L5650" s="1">
        <v>188</v>
      </c>
      <c r="M5650" s="1">
        <v>0</v>
      </c>
      <c r="N5650" s="1">
        <v>5</v>
      </c>
      <c r="O5650" s="4" t="str">
        <f t="shared" si="704"/>
        <v>19:47:33</v>
      </c>
      <c r="P5650" s="4" t="str">
        <f t="shared" si="705"/>
        <v>2021-06-12</v>
      </c>
      <c r="Q5650" t="str">
        <f t="shared" si="706"/>
        <v>Evening</v>
      </c>
      <c r="R5650" s="4" t="str">
        <f>TEXT(Table2[[#This Row],[Order_timestamp_date_clean]], "mmm yyyy")</f>
        <v>Jun 2021</v>
      </c>
      <c r="S5650" s="4" t="str">
        <f t="shared" si="707"/>
        <v>20:05:10</v>
      </c>
      <c r="T5650" t="str">
        <f t="shared" si="708"/>
        <v>2021-06-12</v>
      </c>
      <c r="U56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33796296296284E-2</v>
      </c>
      <c r="V5650" t="str">
        <f t="shared" si="709"/>
        <v>Weekend</v>
      </c>
      <c r="W5650">
        <f t="shared" si="710"/>
        <v>7</v>
      </c>
      <c r="X5650">
        <f t="shared" si="711"/>
        <v>3</v>
      </c>
      <c r="Y5650">
        <f>SUMIF(Table2[User ID],Table2[[#This Row],[User ID]],Table2[Product Amount])</f>
        <v>8955</v>
      </c>
      <c r="Z5650">
        <f>MONTH(Table2[[#This Row],[Order_timestamp_date_clean]])</f>
        <v>6</v>
      </c>
    </row>
    <row r="5651" spans="1:26" x14ac:dyDescent="0.25">
      <c r="A5651" s="4" t="s">
        <v>29109</v>
      </c>
      <c r="B5651" s="1" t="s">
        <v>29099</v>
      </c>
      <c r="C5651" s="1" t="s">
        <v>16</v>
      </c>
      <c r="D5651" s="1" t="s">
        <v>32</v>
      </c>
      <c r="E5651" s="1">
        <v>275786</v>
      </c>
      <c r="F5651" t="s">
        <v>29110</v>
      </c>
      <c r="G5651" s="4" t="s">
        <v>29111</v>
      </c>
      <c r="H5651" s="4" t="s">
        <v>29112</v>
      </c>
      <c r="I5651" s="11" t="s">
        <v>29113</v>
      </c>
      <c r="J5651" s="1" t="s">
        <v>22</v>
      </c>
      <c r="K5651" s="1">
        <v>5</v>
      </c>
      <c r="L5651" s="1">
        <v>208</v>
      </c>
      <c r="M5651" s="1">
        <v>25</v>
      </c>
      <c r="N5651" s="1">
        <v>0</v>
      </c>
      <c r="O5651" s="4" t="str">
        <f t="shared" si="704"/>
        <v>15:51:23</v>
      </c>
      <c r="P5651" s="4" t="str">
        <f t="shared" si="705"/>
        <v>2021-06-21</v>
      </c>
      <c r="Q5651" t="str">
        <f t="shared" si="706"/>
        <v>Afternoon</v>
      </c>
      <c r="R5651" s="4" t="str">
        <f>TEXT(Table2[[#This Row],[Order_timestamp_date_clean]], "mmm yyyy")</f>
        <v>Jun 2021</v>
      </c>
      <c r="S5651" s="4" t="str">
        <f t="shared" si="707"/>
        <v>16:02:13</v>
      </c>
      <c r="T5651" t="str">
        <f t="shared" si="708"/>
        <v>2021-06-21</v>
      </c>
      <c r="U56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231481481481399E-3</v>
      </c>
      <c r="V5651" t="str">
        <f t="shared" si="709"/>
        <v>Weekday</v>
      </c>
      <c r="W5651">
        <f t="shared" si="710"/>
        <v>2</v>
      </c>
      <c r="X5651">
        <f t="shared" si="711"/>
        <v>4</v>
      </c>
      <c r="Y5651">
        <f>SUMIF(Table2[User ID],Table2[[#This Row],[User ID]],Table2[Product Amount])</f>
        <v>8955</v>
      </c>
      <c r="Z5651">
        <f>MONTH(Table2[[#This Row],[Order_timestamp_date_clean]])</f>
        <v>6</v>
      </c>
    </row>
    <row r="5652" spans="1:26" x14ac:dyDescent="0.25">
      <c r="A5652" s="4" t="s">
        <v>29114</v>
      </c>
      <c r="B5652" s="1" t="s">
        <v>29099</v>
      </c>
      <c r="C5652" s="1" t="s">
        <v>16</v>
      </c>
      <c r="D5652" s="1" t="s">
        <v>32</v>
      </c>
      <c r="E5652" s="1">
        <v>276709</v>
      </c>
      <c r="F5652" t="s">
        <v>29115</v>
      </c>
      <c r="G5652" s="4" t="s">
        <v>29116</v>
      </c>
      <c r="H5652" s="4" t="s">
        <v>29117</v>
      </c>
      <c r="I5652" s="11" t="s">
        <v>29118</v>
      </c>
      <c r="J5652" s="1" t="s">
        <v>22</v>
      </c>
      <c r="K5652" s="1">
        <v>4</v>
      </c>
      <c r="L5652" s="1">
        <v>460</v>
      </c>
      <c r="M5652" s="1">
        <v>25</v>
      </c>
      <c r="N5652" s="1">
        <v>0</v>
      </c>
      <c r="O5652" s="4" t="str">
        <f t="shared" si="704"/>
        <v>21:41:38</v>
      </c>
      <c r="P5652" s="4" t="str">
        <f t="shared" si="705"/>
        <v>2021-06-22</v>
      </c>
      <c r="Q5652" t="str">
        <f t="shared" si="706"/>
        <v>Night</v>
      </c>
      <c r="R5652" s="4" t="str">
        <f>TEXT(Table2[[#This Row],[Order_timestamp_date_clean]], "mmm yyyy")</f>
        <v>Jun 2021</v>
      </c>
      <c r="S5652" s="4" t="str">
        <f t="shared" si="707"/>
        <v>21:59:20</v>
      </c>
      <c r="T5652" t="str">
        <f t="shared" si="708"/>
        <v>2021-06-22</v>
      </c>
      <c r="U56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9166666666659E-2</v>
      </c>
      <c r="V5652" t="str">
        <f t="shared" si="709"/>
        <v>Weekday</v>
      </c>
      <c r="W5652">
        <f t="shared" si="710"/>
        <v>3</v>
      </c>
      <c r="X5652">
        <f t="shared" si="711"/>
        <v>6</v>
      </c>
      <c r="Y5652">
        <f>SUMIF(Table2[User ID],Table2[[#This Row],[User ID]],Table2[Product Amount])</f>
        <v>8955</v>
      </c>
      <c r="Z5652">
        <f>MONTH(Table2[[#This Row],[Order_timestamp_date_clean]])</f>
        <v>6</v>
      </c>
    </row>
    <row r="5653" spans="1:26" x14ac:dyDescent="0.25">
      <c r="A5653" s="4" t="s">
        <v>29119</v>
      </c>
      <c r="B5653" s="1" t="s">
        <v>29099</v>
      </c>
      <c r="C5653" s="1" t="s">
        <v>16</v>
      </c>
      <c r="D5653" s="1" t="s">
        <v>32</v>
      </c>
      <c r="E5653" s="1">
        <v>278196</v>
      </c>
      <c r="F5653" t="s">
        <v>29120</v>
      </c>
      <c r="G5653" s="4" t="s">
        <v>29121</v>
      </c>
      <c r="H5653" s="4" t="s">
        <v>29122</v>
      </c>
      <c r="I5653" s="11" t="s">
        <v>29123</v>
      </c>
      <c r="J5653" s="1" t="s">
        <v>22</v>
      </c>
      <c r="K5653" s="1">
        <v>5</v>
      </c>
      <c r="L5653" s="1">
        <v>405</v>
      </c>
      <c r="M5653" s="1">
        <v>25</v>
      </c>
      <c r="N5653" s="1">
        <v>0</v>
      </c>
      <c r="O5653" s="4" t="str">
        <f t="shared" si="704"/>
        <v>22:31:19</v>
      </c>
      <c r="P5653" s="4" t="str">
        <f t="shared" si="705"/>
        <v>2021-06-24</v>
      </c>
      <c r="Q5653" t="str">
        <f t="shared" si="706"/>
        <v>Night</v>
      </c>
      <c r="R5653" s="4" t="str">
        <f>TEXT(Table2[[#This Row],[Order_timestamp_date_clean]], "mmm yyyy")</f>
        <v>Jun 2021</v>
      </c>
      <c r="S5653" s="4" t="str">
        <f t="shared" si="707"/>
        <v>22:45:28</v>
      </c>
      <c r="T5653" t="str">
        <f t="shared" si="708"/>
        <v>2021-06-24</v>
      </c>
      <c r="U56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263888888889817E-3</v>
      </c>
      <c r="V5653" t="str">
        <f t="shared" si="709"/>
        <v>Weekday</v>
      </c>
      <c r="W5653">
        <f t="shared" si="710"/>
        <v>5</v>
      </c>
      <c r="X5653">
        <f t="shared" si="711"/>
        <v>5</v>
      </c>
      <c r="Y5653">
        <f>SUMIF(Table2[User ID],Table2[[#This Row],[User ID]],Table2[Product Amount])</f>
        <v>8955</v>
      </c>
      <c r="Z5653">
        <f>MONTH(Table2[[#This Row],[Order_timestamp_date_clean]])</f>
        <v>6</v>
      </c>
    </row>
    <row r="5654" spans="1:26" x14ac:dyDescent="0.25">
      <c r="A5654" s="4" t="s">
        <v>29124</v>
      </c>
      <c r="B5654" s="1" t="s">
        <v>29099</v>
      </c>
      <c r="C5654" s="1" t="s">
        <v>16</v>
      </c>
      <c r="D5654" s="1" t="s">
        <v>32</v>
      </c>
      <c r="E5654" s="1">
        <v>280427</v>
      </c>
      <c r="F5654" t="s">
        <v>29125</v>
      </c>
      <c r="G5654" s="4" t="s">
        <v>29126</v>
      </c>
      <c r="H5654" s="4" t="s">
        <v>29127</v>
      </c>
      <c r="I5654" s="11" t="s">
        <v>29128</v>
      </c>
      <c r="J5654" s="1" t="s">
        <v>22</v>
      </c>
      <c r="K5654" s="1">
        <v>5</v>
      </c>
      <c r="L5654" s="1">
        <v>332</v>
      </c>
      <c r="M5654" s="1">
        <v>0</v>
      </c>
      <c r="N5654" s="1">
        <v>12</v>
      </c>
      <c r="O5654" s="4" t="str">
        <f t="shared" si="704"/>
        <v>12:43:58</v>
      </c>
      <c r="P5654" s="4" t="str">
        <f t="shared" si="705"/>
        <v>2021-06-27</v>
      </c>
      <c r="Q5654" t="str">
        <f t="shared" si="706"/>
        <v>Afternoon</v>
      </c>
      <c r="R5654" s="4" t="str">
        <f>TEXT(Table2[[#This Row],[Order_timestamp_date_clean]], "mmm yyyy")</f>
        <v>Jun 2021</v>
      </c>
      <c r="S5654" s="4" t="str">
        <f t="shared" si="707"/>
        <v>13:06:57</v>
      </c>
      <c r="T5654" t="str">
        <f t="shared" si="708"/>
        <v>2021-06-27</v>
      </c>
      <c r="U56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60648148148016E-2</v>
      </c>
      <c r="V5654" t="str">
        <f t="shared" si="709"/>
        <v>Weekend</v>
      </c>
      <c r="W5654">
        <f t="shared" si="710"/>
        <v>1</v>
      </c>
      <c r="X5654">
        <f t="shared" si="711"/>
        <v>5</v>
      </c>
      <c r="Y5654">
        <f>SUMIF(Table2[User ID],Table2[[#This Row],[User ID]],Table2[Product Amount])</f>
        <v>8955</v>
      </c>
      <c r="Z5654">
        <f>MONTH(Table2[[#This Row],[Order_timestamp_date_clean]])</f>
        <v>6</v>
      </c>
    </row>
    <row r="5655" spans="1:26" x14ac:dyDescent="0.25">
      <c r="A5655" s="4" t="s">
        <v>29129</v>
      </c>
      <c r="B5655" s="1" t="s">
        <v>29099</v>
      </c>
      <c r="C5655" s="1" t="s">
        <v>16</v>
      </c>
      <c r="D5655" s="1" t="s">
        <v>32</v>
      </c>
      <c r="E5655" s="1">
        <v>281691</v>
      </c>
      <c r="F5655" t="s">
        <v>29130</v>
      </c>
      <c r="G5655" s="4" t="s">
        <v>29131</v>
      </c>
      <c r="H5655" s="4" t="s">
        <v>29132</v>
      </c>
      <c r="I5655" s="11" t="s">
        <v>29133</v>
      </c>
      <c r="J5655" s="1" t="s">
        <v>22</v>
      </c>
      <c r="K5655" s="1">
        <v>5</v>
      </c>
      <c r="L5655" s="1">
        <v>302</v>
      </c>
      <c r="M5655" s="1">
        <v>25</v>
      </c>
      <c r="N5655" s="1">
        <v>0</v>
      </c>
      <c r="O5655" s="4" t="str">
        <f t="shared" si="704"/>
        <v>19:42:32</v>
      </c>
      <c r="P5655" s="4" t="str">
        <f t="shared" si="705"/>
        <v>2021-06-28</v>
      </c>
      <c r="Q5655" t="str">
        <f t="shared" si="706"/>
        <v>Evening</v>
      </c>
      <c r="R5655" s="4" t="str">
        <f>TEXT(Table2[[#This Row],[Order_timestamp_date_clean]], "mmm yyyy")</f>
        <v>Jun 2021</v>
      </c>
      <c r="S5655" s="4" t="str">
        <f t="shared" si="707"/>
        <v>20:13:26</v>
      </c>
      <c r="T5655" t="str">
        <f t="shared" si="708"/>
        <v>2021-06-28</v>
      </c>
      <c r="U56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458333333333357E-2</v>
      </c>
      <c r="V5655" t="str">
        <f t="shared" si="709"/>
        <v>Weekday</v>
      </c>
      <c r="W5655">
        <f t="shared" si="710"/>
        <v>2</v>
      </c>
      <c r="X5655">
        <f t="shared" si="711"/>
        <v>7</v>
      </c>
      <c r="Y5655">
        <f>SUMIF(Table2[User ID],Table2[[#This Row],[User ID]],Table2[Product Amount])</f>
        <v>8955</v>
      </c>
      <c r="Z5655">
        <f>MONTH(Table2[[#This Row],[Order_timestamp_date_clean]])</f>
        <v>6</v>
      </c>
    </row>
    <row r="5656" spans="1:26" x14ac:dyDescent="0.25">
      <c r="A5656" s="4" t="s">
        <v>29134</v>
      </c>
      <c r="B5656" s="1" t="s">
        <v>29099</v>
      </c>
      <c r="C5656" s="1" t="s">
        <v>16</v>
      </c>
      <c r="D5656" s="1" t="s">
        <v>32</v>
      </c>
      <c r="E5656" s="1">
        <v>283401</v>
      </c>
      <c r="F5656" t="s">
        <v>39</v>
      </c>
      <c r="G5656" s="4" t="s">
        <v>29135</v>
      </c>
      <c r="H5656" s="4" t="s">
        <v>29136</v>
      </c>
      <c r="I5656" s="11" t="s">
        <v>29137</v>
      </c>
      <c r="J5656" s="1" t="s">
        <v>22</v>
      </c>
      <c r="K5656" s="1">
        <v>5</v>
      </c>
      <c r="L5656" s="1">
        <v>135</v>
      </c>
      <c r="M5656" s="1">
        <v>25</v>
      </c>
      <c r="N5656" s="1">
        <v>0</v>
      </c>
      <c r="O5656" s="4" t="str">
        <f t="shared" si="704"/>
        <v>21:17:45</v>
      </c>
      <c r="P5656" s="4" t="str">
        <f t="shared" si="705"/>
        <v>2021-06-30</v>
      </c>
      <c r="Q5656" t="str">
        <f t="shared" si="706"/>
        <v>Night</v>
      </c>
      <c r="R5656" s="4" t="str">
        <f>TEXT(Table2[[#This Row],[Order_timestamp_date_clean]], "mmm yyyy")</f>
        <v>Jun 2021</v>
      </c>
      <c r="S5656" s="4" t="str">
        <f t="shared" si="707"/>
        <v>21:33:04</v>
      </c>
      <c r="T5656" t="str">
        <f t="shared" si="708"/>
        <v>2021-06-30</v>
      </c>
      <c r="U56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36574074074034E-2</v>
      </c>
      <c r="V5656" t="str">
        <f t="shared" si="709"/>
        <v>Weekday</v>
      </c>
      <c r="W5656">
        <f t="shared" si="710"/>
        <v>4</v>
      </c>
      <c r="X5656">
        <f t="shared" si="711"/>
        <v>1</v>
      </c>
      <c r="Y5656">
        <f>SUMIF(Table2[User ID],Table2[[#This Row],[User ID]],Table2[Product Amount])</f>
        <v>8955</v>
      </c>
      <c r="Z5656">
        <f>MONTH(Table2[[#This Row],[Order_timestamp_date_clean]])</f>
        <v>6</v>
      </c>
    </row>
    <row r="5657" spans="1:26" x14ac:dyDescent="0.25">
      <c r="A5657" s="4" t="s">
        <v>29138</v>
      </c>
      <c r="B5657" s="1" t="s">
        <v>29099</v>
      </c>
      <c r="C5657" s="1" t="s">
        <v>16</v>
      </c>
      <c r="D5657" s="1" t="s">
        <v>32</v>
      </c>
      <c r="E5657" s="1">
        <v>284675</v>
      </c>
      <c r="F5657" t="s">
        <v>29139</v>
      </c>
      <c r="G5657" s="4" t="s">
        <v>29140</v>
      </c>
      <c r="H5657" s="4" t="s">
        <v>29141</v>
      </c>
      <c r="I5657" s="11" t="s">
        <v>29142</v>
      </c>
      <c r="J5657" s="1" t="s">
        <v>22</v>
      </c>
      <c r="K5657" s="1">
        <v>5</v>
      </c>
      <c r="L5657" s="1">
        <v>546</v>
      </c>
      <c r="M5657" s="1">
        <v>25</v>
      </c>
      <c r="N5657" s="1">
        <v>1</v>
      </c>
      <c r="O5657" s="4" t="str">
        <f t="shared" si="704"/>
        <v>13:54:01</v>
      </c>
      <c r="P5657" s="4" t="str">
        <f t="shared" si="705"/>
        <v>2021-07-02</v>
      </c>
      <c r="Q5657" t="str">
        <f t="shared" si="706"/>
        <v>Afternoon</v>
      </c>
      <c r="R5657" s="4" t="str">
        <f>TEXT(Table2[[#This Row],[Order_timestamp_date_clean]], "mmm yyyy")</f>
        <v>Jul 2021</v>
      </c>
      <c r="S5657" s="4" t="str">
        <f t="shared" si="707"/>
        <v>14:13:50</v>
      </c>
      <c r="T5657" t="str">
        <f t="shared" si="708"/>
        <v>2021-07-02</v>
      </c>
      <c r="U56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61574074074079E-2</v>
      </c>
      <c r="V5657" t="str">
        <f t="shared" si="709"/>
        <v>Weekday</v>
      </c>
      <c r="W5657">
        <f t="shared" si="710"/>
        <v>6</v>
      </c>
      <c r="X5657">
        <f t="shared" si="711"/>
        <v>3</v>
      </c>
      <c r="Y5657">
        <f>SUMIF(Table2[User ID],Table2[[#This Row],[User ID]],Table2[Product Amount])</f>
        <v>8955</v>
      </c>
      <c r="Z5657">
        <f>MONTH(Table2[[#This Row],[Order_timestamp_date_clean]])</f>
        <v>7</v>
      </c>
    </row>
    <row r="5658" spans="1:26" x14ac:dyDescent="0.25">
      <c r="A5658" s="4" t="s">
        <v>29143</v>
      </c>
      <c r="B5658" s="1" t="s">
        <v>29099</v>
      </c>
      <c r="C5658" s="1" t="s">
        <v>16</v>
      </c>
      <c r="D5658" s="1" t="s">
        <v>32</v>
      </c>
      <c r="E5658" s="1">
        <v>291733</v>
      </c>
      <c r="F5658" t="s">
        <v>29144</v>
      </c>
      <c r="G5658" s="4" t="s">
        <v>29145</v>
      </c>
      <c r="H5658" s="4" t="s">
        <v>29146</v>
      </c>
      <c r="I5658" s="11" t="s">
        <v>29147</v>
      </c>
      <c r="J5658" s="1" t="s">
        <v>22</v>
      </c>
      <c r="K5658" s="1">
        <v>5</v>
      </c>
      <c r="L5658" s="1">
        <v>353</v>
      </c>
      <c r="M5658" s="1">
        <v>0</v>
      </c>
      <c r="N5658" s="1">
        <v>0</v>
      </c>
      <c r="O5658" s="4" t="str">
        <f t="shared" si="704"/>
        <v>00:37:30</v>
      </c>
      <c r="P5658" s="4" t="str">
        <f t="shared" si="705"/>
        <v>2021-07-11</v>
      </c>
      <c r="Q5658" t="str">
        <f t="shared" si="706"/>
        <v>Late Night</v>
      </c>
      <c r="R5658" s="4" t="str">
        <f>TEXT(Table2[[#This Row],[Order_timestamp_date_clean]], "mmm yyyy")</f>
        <v>Jul 2021</v>
      </c>
      <c r="S5658" s="4" t="str">
        <f t="shared" si="707"/>
        <v>01:09:11</v>
      </c>
      <c r="T5658" t="str">
        <f t="shared" si="708"/>
        <v>2021-07-11</v>
      </c>
      <c r="U56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002314814814811E-2</v>
      </c>
      <c r="V5658" t="str">
        <f t="shared" si="709"/>
        <v>Weekend</v>
      </c>
      <c r="W5658">
        <f t="shared" si="710"/>
        <v>1</v>
      </c>
      <c r="X5658">
        <f t="shared" si="711"/>
        <v>2</v>
      </c>
      <c r="Y5658">
        <f>SUMIF(Table2[User ID],Table2[[#This Row],[User ID]],Table2[Product Amount])</f>
        <v>8955</v>
      </c>
      <c r="Z5658">
        <f>MONTH(Table2[[#This Row],[Order_timestamp_date_clean]])</f>
        <v>7</v>
      </c>
    </row>
    <row r="5659" spans="1:26" x14ac:dyDescent="0.25">
      <c r="A5659" s="4" t="s">
        <v>29148</v>
      </c>
      <c r="B5659" s="1" t="s">
        <v>29099</v>
      </c>
      <c r="C5659" s="1" t="s">
        <v>16</v>
      </c>
      <c r="D5659" s="1" t="s">
        <v>32</v>
      </c>
      <c r="E5659" s="1">
        <v>293032</v>
      </c>
      <c r="F5659" t="s">
        <v>29149</v>
      </c>
      <c r="G5659" s="4" t="s">
        <v>29150</v>
      </c>
      <c r="H5659" s="4" t="s">
        <v>29151</v>
      </c>
      <c r="I5659" s="11" t="s">
        <v>29152</v>
      </c>
      <c r="J5659" s="1" t="s">
        <v>22</v>
      </c>
      <c r="K5659" s="1">
        <v>5</v>
      </c>
      <c r="L5659" s="1">
        <v>267</v>
      </c>
      <c r="M5659" s="1">
        <v>25</v>
      </c>
      <c r="N5659" s="1">
        <v>0</v>
      </c>
      <c r="O5659" s="4" t="str">
        <f t="shared" si="704"/>
        <v>20:37:17</v>
      </c>
      <c r="P5659" s="4" t="str">
        <f t="shared" si="705"/>
        <v>2021-07-12</v>
      </c>
      <c r="Q5659" t="str">
        <f t="shared" si="706"/>
        <v>Night</v>
      </c>
      <c r="R5659" s="4" t="str">
        <f>TEXT(Table2[[#This Row],[Order_timestamp_date_clean]], "mmm yyyy")</f>
        <v>Jul 2021</v>
      </c>
      <c r="S5659" s="4" t="str">
        <f t="shared" si="707"/>
        <v>21:31:33</v>
      </c>
      <c r="T5659" t="str">
        <f t="shared" si="708"/>
        <v>2021-07-12</v>
      </c>
      <c r="U56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685185185185377E-2</v>
      </c>
      <c r="V5659" t="str">
        <f t="shared" si="709"/>
        <v>Weekday</v>
      </c>
      <c r="W5659">
        <f t="shared" si="710"/>
        <v>2</v>
      </c>
      <c r="X5659">
        <f t="shared" si="711"/>
        <v>3</v>
      </c>
      <c r="Y5659">
        <f>SUMIF(Table2[User ID],Table2[[#This Row],[User ID]],Table2[Product Amount])</f>
        <v>8955</v>
      </c>
      <c r="Z5659">
        <f>MONTH(Table2[[#This Row],[Order_timestamp_date_clean]])</f>
        <v>7</v>
      </c>
    </row>
    <row r="5660" spans="1:26" x14ac:dyDescent="0.25">
      <c r="A5660" s="4" t="s">
        <v>29153</v>
      </c>
      <c r="B5660" s="1" t="s">
        <v>29099</v>
      </c>
      <c r="C5660" s="1" t="s">
        <v>16</v>
      </c>
      <c r="D5660" s="1" t="s">
        <v>32</v>
      </c>
      <c r="E5660" s="1">
        <v>299373</v>
      </c>
      <c r="F5660" t="s">
        <v>29154</v>
      </c>
      <c r="G5660" s="4" t="s">
        <v>29155</v>
      </c>
      <c r="H5660" s="4" t="s">
        <v>29156</v>
      </c>
      <c r="I5660" s="11" t="s">
        <v>29157</v>
      </c>
      <c r="J5660" s="1" t="s">
        <v>22</v>
      </c>
      <c r="K5660" s="1">
        <v>5</v>
      </c>
      <c r="L5660" s="1">
        <v>410</v>
      </c>
      <c r="M5660" s="1">
        <v>0</v>
      </c>
      <c r="N5660" s="1">
        <v>53</v>
      </c>
      <c r="O5660" s="4" t="str">
        <f t="shared" si="704"/>
        <v>21:58:39</v>
      </c>
      <c r="P5660" s="4" t="str">
        <f t="shared" si="705"/>
        <v>2021-07-20</v>
      </c>
      <c r="Q5660" t="str">
        <f t="shared" si="706"/>
        <v>Night</v>
      </c>
      <c r="R5660" s="4" t="str">
        <f>TEXT(Table2[[#This Row],[Order_timestamp_date_clean]], "mmm yyyy")</f>
        <v>Jul 2021</v>
      </c>
      <c r="S5660" s="4" t="str">
        <f t="shared" si="707"/>
        <v>22:11:12</v>
      </c>
      <c r="T5660" t="str">
        <f t="shared" si="708"/>
        <v>2021-07-20</v>
      </c>
      <c r="U56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152777777779189E-3</v>
      </c>
      <c r="V5660" t="str">
        <f t="shared" si="709"/>
        <v>Weekday</v>
      </c>
      <c r="W5660">
        <f t="shared" si="710"/>
        <v>3</v>
      </c>
      <c r="X5660">
        <f t="shared" si="711"/>
        <v>4</v>
      </c>
      <c r="Y5660">
        <f>SUMIF(Table2[User ID],Table2[[#This Row],[User ID]],Table2[Product Amount])</f>
        <v>8955</v>
      </c>
      <c r="Z5660">
        <f>MONTH(Table2[[#This Row],[Order_timestamp_date_clean]])</f>
        <v>7</v>
      </c>
    </row>
    <row r="5661" spans="1:26" x14ac:dyDescent="0.25">
      <c r="A5661" s="4" t="s">
        <v>29158</v>
      </c>
      <c r="B5661" s="1" t="s">
        <v>29099</v>
      </c>
      <c r="C5661" s="1" t="s">
        <v>16</v>
      </c>
      <c r="D5661" s="1" t="s">
        <v>32</v>
      </c>
      <c r="E5661" s="1">
        <v>300184</v>
      </c>
      <c r="F5661" t="s">
        <v>29159</v>
      </c>
      <c r="G5661" s="4" t="s">
        <v>29160</v>
      </c>
      <c r="H5661" s="4" t="s">
        <v>29161</v>
      </c>
      <c r="I5661" s="11" t="s">
        <v>29162</v>
      </c>
      <c r="J5661" s="1" t="s">
        <v>22</v>
      </c>
      <c r="K5661" s="1">
        <v>5</v>
      </c>
      <c r="L5661" s="1">
        <v>348</v>
      </c>
      <c r="M5661" s="1">
        <v>25</v>
      </c>
      <c r="N5661" s="1">
        <v>15</v>
      </c>
      <c r="O5661" s="4" t="str">
        <f t="shared" si="704"/>
        <v>22:09:26</v>
      </c>
      <c r="P5661" s="4" t="str">
        <f t="shared" si="705"/>
        <v>2021-07-21</v>
      </c>
      <c r="Q5661" t="str">
        <f t="shared" si="706"/>
        <v>Night</v>
      </c>
      <c r="R5661" s="4" t="str">
        <f>TEXT(Table2[[#This Row],[Order_timestamp_date_clean]], "mmm yyyy")</f>
        <v>Jul 2021</v>
      </c>
      <c r="S5661" s="4" t="str">
        <f t="shared" si="707"/>
        <v>22:21:50</v>
      </c>
      <c r="T5661" t="str">
        <f t="shared" si="708"/>
        <v>2021-07-21</v>
      </c>
      <c r="U56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111111111110139E-3</v>
      </c>
      <c r="V5661" t="str">
        <f t="shared" si="709"/>
        <v>Weekday</v>
      </c>
      <c r="W5661">
        <f t="shared" si="710"/>
        <v>4</v>
      </c>
      <c r="X5661">
        <f t="shared" si="711"/>
        <v>4</v>
      </c>
      <c r="Y5661">
        <f>SUMIF(Table2[User ID],Table2[[#This Row],[User ID]],Table2[Product Amount])</f>
        <v>8955</v>
      </c>
      <c r="Z5661">
        <f>MONTH(Table2[[#This Row],[Order_timestamp_date_clean]])</f>
        <v>7</v>
      </c>
    </row>
    <row r="5662" spans="1:26" x14ac:dyDescent="0.25">
      <c r="A5662" s="4" t="s">
        <v>29163</v>
      </c>
      <c r="B5662" s="1" t="s">
        <v>29099</v>
      </c>
      <c r="C5662" s="1" t="s">
        <v>16</v>
      </c>
      <c r="D5662" s="1" t="s">
        <v>32</v>
      </c>
      <c r="E5662" s="1">
        <v>309744</v>
      </c>
      <c r="F5662" t="s">
        <v>29164</v>
      </c>
      <c r="G5662" s="4" t="s">
        <v>29165</v>
      </c>
      <c r="H5662" s="4" t="s">
        <v>29166</v>
      </c>
      <c r="I5662" s="11" t="s">
        <v>29167</v>
      </c>
      <c r="J5662" s="1" t="s">
        <v>22</v>
      </c>
      <c r="K5662" s="1">
        <v>5</v>
      </c>
      <c r="L5662" s="1">
        <v>286</v>
      </c>
      <c r="M5662" s="1">
        <v>25</v>
      </c>
      <c r="N5662" s="1">
        <v>0</v>
      </c>
      <c r="O5662" s="4" t="str">
        <f t="shared" si="704"/>
        <v>11:10:23</v>
      </c>
      <c r="P5662" s="4" t="str">
        <f t="shared" si="705"/>
        <v>2021-08-04</v>
      </c>
      <c r="Q5662" t="str">
        <f t="shared" si="706"/>
        <v>Morning</v>
      </c>
      <c r="R5662" s="4" t="str">
        <f>TEXT(Table2[[#This Row],[Order_timestamp_date_clean]], "mmm yyyy")</f>
        <v>Aug 2021</v>
      </c>
      <c r="S5662" s="4" t="str">
        <f t="shared" si="707"/>
        <v>11:33:18</v>
      </c>
      <c r="T5662" t="str">
        <f t="shared" si="708"/>
        <v>2021-08-04</v>
      </c>
      <c r="U56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1435185185186E-2</v>
      </c>
      <c r="V5662" t="str">
        <f t="shared" si="709"/>
        <v>Weekday</v>
      </c>
      <c r="W5662">
        <f t="shared" si="710"/>
        <v>4</v>
      </c>
      <c r="X5662">
        <f t="shared" si="711"/>
        <v>5</v>
      </c>
      <c r="Y5662">
        <f>SUMIF(Table2[User ID],Table2[[#This Row],[User ID]],Table2[Product Amount])</f>
        <v>8955</v>
      </c>
      <c r="Z5662">
        <f>MONTH(Table2[[#This Row],[Order_timestamp_date_clean]])</f>
        <v>8</v>
      </c>
    </row>
    <row r="5663" spans="1:26" x14ac:dyDescent="0.25">
      <c r="A5663" s="4" t="s">
        <v>29168</v>
      </c>
      <c r="B5663" s="1" t="s">
        <v>29099</v>
      </c>
      <c r="C5663" s="1" t="s">
        <v>16</v>
      </c>
      <c r="D5663" s="1" t="s">
        <v>32</v>
      </c>
      <c r="E5663" s="1">
        <v>312999</v>
      </c>
      <c r="F5663" t="s">
        <v>29169</v>
      </c>
      <c r="G5663" s="4" t="s">
        <v>29170</v>
      </c>
      <c r="H5663" s="4" t="s">
        <v>29171</v>
      </c>
      <c r="I5663" s="11" t="s">
        <v>29172</v>
      </c>
      <c r="J5663" s="1" t="s">
        <v>22</v>
      </c>
      <c r="K5663" s="1">
        <v>5</v>
      </c>
      <c r="L5663" s="1">
        <v>355</v>
      </c>
      <c r="M5663" s="1">
        <v>0</v>
      </c>
      <c r="N5663" s="1">
        <v>0</v>
      </c>
      <c r="O5663" s="4" t="str">
        <f t="shared" si="704"/>
        <v>00:30:34</v>
      </c>
      <c r="P5663" s="4" t="str">
        <f t="shared" si="705"/>
        <v>2021-08-09</v>
      </c>
      <c r="Q5663" t="str">
        <f t="shared" si="706"/>
        <v>Late Night</v>
      </c>
      <c r="R5663" s="4" t="str">
        <f>TEXT(Table2[[#This Row],[Order_timestamp_date_clean]], "mmm yyyy")</f>
        <v>Aug 2021</v>
      </c>
      <c r="S5663" s="4" t="str">
        <f t="shared" si="707"/>
        <v>00:45:01</v>
      </c>
      <c r="T5663" t="str">
        <f t="shared" si="708"/>
        <v>2021-08-09</v>
      </c>
      <c r="U56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34722222222219E-2</v>
      </c>
      <c r="V5663" t="str">
        <f t="shared" si="709"/>
        <v>Weekday</v>
      </c>
      <c r="W5663">
        <f t="shared" si="710"/>
        <v>2</v>
      </c>
      <c r="X5663">
        <f t="shared" si="711"/>
        <v>4</v>
      </c>
      <c r="Y5663">
        <f>SUMIF(Table2[User ID],Table2[[#This Row],[User ID]],Table2[Product Amount])</f>
        <v>8955</v>
      </c>
      <c r="Z5663">
        <f>MONTH(Table2[[#This Row],[Order_timestamp_date_clean]])</f>
        <v>8</v>
      </c>
    </row>
    <row r="5664" spans="1:26" x14ac:dyDescent="0.25">
      <c r="A5664" s="4" t="s">
        <v>29173</v>
      </c>
      <c r="B5664" s="1" t="s">
        <v>29099</v>
      </c>
      <c r="C5664" s="1" t="s">
        <v>16</v>
      </c>
      <c r="D5664" s="1" t="s">
        <v>32</v>
      </c>
      <c r="E5664" s="1">
        <v>315222</v>
      </c>
      <c r="F5664" t="s">
        <v>29174</v>
      </c>
      <c r="G5664" s="4" t="s">
        <v>29175</v>
      </c>
      <c r="H5664" s="4" t="s">
        <v>29176</v>
      </c>
      <c r="I5664" s="11" t="s">
        <v>29177</v>
      </c>
      <c r="J5664" s="1" t="s">
        <v>22</v>
      </c>
      <c r="K5664" s="1" t="s">
        <v>113427</v>
      </c>
      <c r="L5664" s="1">
        <v>913</v>
      </c>
      <c r="M5664" s="1">
        <v>25</v>
      </c>
      <c r="N5664" s="1">
        <v>600</v>
      </c>
      <c r="O5664" s="4" t="str">
        <f t="shared" si="704"/>
        <v>22:12:31</v>
      </c>
      <c r="P5664" s="4" t="str">
        <f t="shared" si="705"/>
        <v>2021-08-11</v>
      </c>
      <c r="Q5664" t="str">
        <f t="shared" si="706"/>
        <v>Night</v>
      </c>
      <c r="R5664" s="4" t="str">
        <f>TEXT(Table2[[#This Row],[Order_timestamp_date_clean]], "mmm yyyy")</f>
        <v>Aug 2021</v>
      </c>
      <c r="S5664" s="4" t="str">
        <f t="shared" si="707"/>
        <v>22:52:04</v>
      </c>
      <c r="T5664" t="str">
        <f t="shared" si="708"/>
        <v>2021-08-11</v>
      </c>
      <c r="U56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465277777777852E-2</v>
      </c>
      <c r="V5664" t="str">
        <f t="shared" si="709"/>
        <v>Weekday</v>
      </c>
      <c r="W5664">
        <f t="shared" si="710"/>
        <v>4</v>
      </c>
      <c r="X5664">
        <f t="shared" si="711"/>
        <v>6</v>
      </c>
      <c r="Y5664">
        <f>SUMIF(Table2[User ID],Table2[[#This Row],[User ID]],Table2[Product Amount])</f>
        <v>8955</v>
      </c>
      <c r="Z5664">
        <f>MONTH(Table2[[#This Row],[Order_timestamp_date_clean]])</f>
        <v>8</v>
      </c>
    </row>
    <row r="5665" spans="1:26" x14ac:dyDescent="0.25">
      <c r="A5665" s="4" t="s">
        <v>29178</v>
      </c>
      <c r="B5665" s="1" t="s">
        <v>29099</v>
      </c>
      <c r="C5665" s="1" t="s">
        <v>16</v>
      </c>
      <c r="D5665" s="1" t="s">
        <v>32</v>
      </c>
      <c r="E5665" s="1">
        <v>320868</v>
      </c>
      <c r="F5665" t="s">
        <v>29179</v>
      </c>
      <c r="G5665" s="4" t="s">
        <v>29180</v>
      </c>
      <c r="H5665" s="4" t="s">
        <v>29181</v>
      </c>
      <c r="I5665" s="11" t="s">
        <v>29182</v>
      </c>
      <c r="J5665" s="1" t="s">
        <v>22</v>
      </c>
      <c r="K5665" s="1">
        <v>5</v>
      </c>
      <c r="L5665" s="1">
        <v>709</v>
      </c>
      <c r="M5665" s="1">
        <v>0</v>
      </c>
      <c r="N5665" s="1">
        <v>164</v>
      </c>
      <c r="O5665" s="4" t="str">
        <f t="shared" si="704"/>
        <v>15:33:54</v>
      </c>
      <c r="P5665" s="4" t="str">
        <f t="shared" si="705"/>
        <v>2021-08-18</v>
      </c>
      <c r="Q5665" t="str">
        <f t="shared" si="706"/>
        <v>Afternoon</v>
      </c>
      <c r="R5665" s="4" t="str">
        <f>TEXT(Table2[[#This Row],[Order_timestamp_date_clean]], "mmm yyyy")</f>
        <v>Aug 2021</v>
      </c>
      <c r="S5665" s="4" t="str">
        <f t="shared" si="707"/>
        <v>15:48:29</v>
      </c>
      <c r="T5665" t="str">
        <f t="shared" si="708"/>
        <v>2021-08-18</v>
      </c>
      <c r="U56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2731481481477E-2</v>
      </c>
      <c r="V5665" t="str">
        <f t="shared" si="709"/>
        <v>Weekday</v>
      </c>
      <c r="W5665">
        <f t="shared" si="710"/>
        <v>4</v>
      </c>
      <c r="X5665">
        <f t="shared" si="711"/>
        <v>9</v>
      </c>
      <c r="Y5665">
        <f>SUMIF(Table2[User ID],Table2[[#This Row],[User ID]],Table2[Product Amount])</f>
        <v>8955</v>
      </c>
      <c r="Z5665">
        <f>MONTH(Table2[[#This Row],[Order_timestamp_date_clean]])</f>
        <v>8</v>
      </c>
    </row>
    <row r="5666" spans="1:26" x14ac:dyDescent="0.25">
      <c r="A5666" s="4" t="s">
        <v>29183</v>
      </c>
      <c r="B5666" s="1" t="s">
        <v>29099</v>
      </c>
      <c r="C5666" s="1" t="s">
        <v>16</v>
      </c>
      <c r="D5666" s="1" t="s">
        <v>32</v>
      </c>
      <c r="E5666" s="1">
        <v>326700</v>
      </c>
      <c r="F5666" t="s">
        <v>29184</v>
      </c>
      <c r="G5666" s="4" t="s">
        <v>29185</v>
      </c>
      <c r="H5666" s="4" t="s">
        <v>29186</v>
      </c>
      <c r="I5666" s="11" t="s">
        <v>29187</v>
      </c>
      <c r="J5666" s="1" t="s">
        <v>22</v>
      </c>
      <c r="K5666" s="1" t="s">
        <v>113427</v>
      </c>
      <c r="L5666" s="1">
        <v>1074</v>
      </c>
      <c r="M5666" s="1">
        <v>0</v>
      </c>
      <c r="N5666" s="1">
        <v>699</v>
      </c>
      <c r="O5666" s="4" t="str">
        <f t="shared" si="704"/>
        <v>21:20:11</v>
      </c>
      <c r="P5666" s="4" t="str">
        <f t="shared" si="705"/>
        <v>2021-08-24</v>
      </c>
      <c r="Q5666" t="str">
        <f t="shared" si="706"/>
        <v>Night</v>
      </c>
      <c r="R5666" s="4" t="str">
        <f>TEXT(Table2[[#This Row],[Order_timestamp_date_clean]], "mmm yyyy")</f>
        <v>Aug 2021</v>
      </c>
      <c r="S5666" s="4" t="str">
        <f t="shared" si="707"/>
        <v>21:34:23</v>
      </c>
      <c r="T5666" t="str">
        <f t="shared" si="708"/>
        <v>2021-08-24</v>
      </c>
      <c r="U56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611111111112093E-3</v>
      </c>
      <c r="V5666" t="str">
        <f t="shared" si="709"/>
        <v>Weekday</v>
      </c>
      <c r="W5666">
        <f t="shared" si="710"/>
        <v>3</v>
      </c>
      <c r="X5666">
        <f t="shared" si="711"/>
        <v>4</v>
      </c>
      <c r="Y5666">
        <f>SUMIF(Table2[User ID],Table2[[#This Row],[User ID]],Table2[Product Amount])</f>
        <v>8955</v>
      </c>
      <c r="Z5666">
        <f>MONTH(Table2[[#This Row],[Order_timestamp_date_clean]])</f>
        <v>8</v>
      </c>
    </row>
    <row r="5667" spans="1:26" x14ac:dyDescent="0.25">
      <c r="A5667" s="4" t="s">
        <v>29188</v>
      </c>
      <c r="B5667" s="1" t="s">
        <v>29099</v>
      </c>
      <c r="C5667" s="1" t="s">
        <v>16</v>
      </c>
      <c r="D5667" s="1" t="s">
        <v>32</v>
      </c>
      <c r="E5667" s="1">
        <v>328021</v>
      </c>
      <c r="F5667" t="s">
        <v>29189</v>
      </c>
      <c r="G5667" s="4" t="s">
        <v>29190</v>
      </c>
      <c r="H5667" s="4" t="s">
        <v>29191</v>
      </c>
      <c r="I5667" s="11" t="s">
        <v>29192</v>
      </c>
      <c r="J5667" s="1" t="s">
        <v>22</v>
      </c>
      <c r="K5667" s="1">
        <v>5</v>
      </c>
      <c r="L5667" s="1">
        <v>406</v>
      </c>
      <c r="M5667" s="1">
        <v>0</v>
      </c>
      <c r="N5667" s="1">
        <v>16</v>
      </c>
      <c r="O5667" s="4" t="str">
        <f t="shared" ref="O5667:O5730" si="712">MID(A5667, 12, 8)</f>
        <v>09:38:08</v>
      </c>
      <c r="P5667" s="4" t="str">
        <f t="shared" ref="P5667:P5730" si="713">LEFT(A5667, 10)</f>
        <v>2021-08-26</v>
      </c>
      <c r="Q5667" t="str">
        <f t="shared" ref="Q5667:Q5730" si="714">IF(AND(O5667 &gt;= "05:00:00", O5667&lt; "12:00:00"), "Morning", IF(AND(O5667 &gt;= "12:00:00", O5667&lt; "17:00:00"), "Afternoon", IF(AND(O5667 &gt;= "17:00:00", O5667&lt; "20:00:00"), "Evening", IF(AND(O5667 &gt;= "20:00:00", O5667&lt;"23:00:00"), "Night", "Late Night")) ))</f>
        <v>Morning</v>
      </c>
      <c r="R5667" s="4" t="str">
        <f>TEXT(Table2[[#This Row],[Order_timestamp_date_clean]], "mmm yyyy")</f>
        <v>Aug 2021</v>
      </c>
      <c r="S5667" s="4" t="str">
        <f t="shared" ref="S5667:S5730" si="715">MID(I5667,12,8)</f>
        <v>10:21:15</v>
      </c>
      <c r="T5667" t="str">
        <f t="shared" ref="T5667:T5730" si="716">LEFT(I5667,10)</f>
        <v>2021-08-26</v>
      </c>
      <c r="U56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94212962962961E-2</v>
      </c>
      <c r="V5667" t="str">
        <f t="shared" ref="V5667:V5730" si="717">IF(WEEKDAY(P5667, 2) &lt; 6, "Weekday", "Weekend")</f>
        <v>Weekday</v>
      </c>
      <c r="W5667">
        <f t="shared" ref="W5667:W5730" si="718">WEEKDAY(P5667,1)</f>
        <v>5</v>
      </c>
      <c r="X5667">
        <f t="shared" ref="X5667:X5730" si="719">LEN(F5667) - LEN(SUBSTITUTE(F5667, ",", "")) + 1</f>
        <v>6</v>
      </c>
      <c r="Y5667">
        <f>SUMIF(Table2[User ID],Table2[[#This Row],[User ID]],Table2[Product Amount])</f>
        <v>8955</v>
      </c>
      <c r="Z5667">
        <f>MONTH(Table2[[#This Row],[Order_timestamp_date_clean]])</f>
        <v>8</v>
      </c>
    </row>
    <row r="5668" spans="1:26" x14ac:dyDescent="0.25">
      <c r="A5668" s="4" t="s">
        <v>29193</v>
      </c>
      <c r="B5668" s="1" t="s">
        <v>29099</v>
      </c>
      <c r="C5668" s="1" t="s">
        <v>16</v>
      </c>
      <c r="D5668" s="1" t="s">
        <v>32</v>
      </c>
      <c r="E5668" s="1">
        <v>330464</v>
      </c>
      <c r="F5668" t="s">
        <v>29194</v>
      </c>
      <c r="G5668" s="4" t="s">
        <v>29195</v>
      </c>
      <c r="H5668" s="4" t="s">
        <v>29196</v>
      </c>
      <c r="I5668" s="11" t="s">
        <v>29197</v>
      </c>
      <c r="J5668" s="1" t="s">
        <v>22</v>
      </c>
      <c r="K5668" s="1" t="s">
        <v>113427</v>
      </c>
      <c r="L5668" s="1">
        <v>413</v>
      </c>
      <c r="M5668" s="1">
        <v>0</v>
      </c>
      <c r="N5668" s="1">
        <v>60</v>
      </c>
      <c r="O5668" s="4" t="str">
        <f t="shared" si="712"/>
        <v>17:32:58</v>
      </c>
      <c r="P5668" s="4" t="str">
        <f t="shared" si="713"/>
        <v>2021-08-28</v>
      </c>
      <c r="Q5668" t="str">
        <f t="shared" si="714"/>
        <v>Evening</v>
      </c>
      <c r="R5668" s="4" t="str">
        <f>TEXT(Table2[[#This Row],[Order_timestamp_date_clean]], "mmm yyyy")</f>
        <v>Aug 2021</v>
      </c>
      <c r="S5668" s="4" t="str">
        <f t="shared" si="715"/>
        <v>17:51:16</v>
      </c>
      <c r="T5668" t="str">
        <f t="shared" si="716"/>
        <v>2021-08-28</v>
      </c>
      <c r="U56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08333333333321E-2</v>
      </c>
      <c r="V5668" t="str">
        <f t="shared" si="717"/>
        <v>Weekend</v>
      </c>
      <c r="W5668">
        <f t="shared" si="718"/>
        <v>7</v>
      </c>
      <c r="X5668">
        <f t="shared" si="719"/>
        <v>12</v>
      </c>
      <c r="Y5668">
        <f>SUMIF(Table2[User ID],Table2[[#This Row],[User ID]],Table2[Product Amount])</f>
        <v>8955</v>
      </c>
      <c r="Z5668">
        <f>MONTH(Table2[[#This Row],[Order_timestamp_date_clean]])</f>
        <v>8</v>
      </c>
    </row>
    <row r="5669" spans="1:26" x14ac:dyDescent="0.25">
      <c r="A5669" s="4" t="s">
        <v>29198</v>
      </c>
      <c r="B5669" s="1" t="s">
        <v>29099</v>
      </c>
      <c r="C5669" s="1" t="s">
        <v>16</v>
      </c>
      <c r="D5669" s="1" t="s">
        <v>32</v>
      </c>
      <c r="E5669" s="1">
        <v>352311</v>
      </c>
      <c r="F5669" t="s">
        <v>29199</v>
      </c>
      <c r="G5669" s="4" t="s">
        <v>29200</v>
      </c>
      <c r="H5669" s="4" t="s">
        <v>29201</v>
      </c>
      <c r="I5669" s="11" t="s">
        <v>29202</v>
      </c>
      <c r="J5669" s="1" t="s">
        <v>22</v>
      </c>
      <c r="K5669" s="1">
        <v>1</v>
      </c>
      <c r="L5669" s="1">
        <v>380</v>
      </c>
      <c r="M5669" s="1">
        <v>0</v>
      </c>
      <c r="N5669" s="1">
        <v>56</v>
      </c>
      <c r="O5669" s="4" t="str">
        <f t="shared" si="712"/>
        <v>21:25:03</v>
      </c>
      <c r="P5669" s="4" t="str">
        <f t="shared" si="713"/>
        <v>2021-09-16</v>
      </c>
      <c r="Q5669" t="str">
        <f t="shared" si="714"/>
        <v>Night</v>
      </c>
      <c r="R5669" s="4" t="str">
        <f>TEXT(Table2[[#This Row],[Order_timestamp_date_clean]], "mmm yyyy")</f>
        <v>Sep 2021</v>
      </c>
      <c r="S5669" s="4" t="str">
        <f t="shared" si="715"/>
        <v>21:39:54</v>
      </c>
      <c r="T5669" t="str">
        <f t="shared" si="716"/>
        <v>2021-09-16</v>
      </c>
      <c r="U56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12499999999947E-2</v>
      </c>
      <c r="V5669" t="str">
        <f t="shared" si="717"/>
        <v>Weekday</v>
      </c>
      <c r="W5669">
        <f t="shared" si="718"/>
        <v>5</v>
      </c>
      <c r="X5669">
        <f t="shared" si="719"/>
        <v>3</v>
      </c>
      <c r="Y5669">
        <f>SUMIF(Table2[User ID],Table2[[#This Row],[User ID]],Table2[Product Amount])</f>
        <v>8955</v>
      </c>
      <c r="Z5669">
        <f>MONTH(Table2[[#This Row],[Order_timestamp_date_clean]])</f>
        <v>9</v>
      </c>
    </row>
    <row r="5670" spans="1:26" x14ac:dyDescent="0.25">
      <c r="A5670" s="4" t="s">
        <v>29203</v>
      </c>
      <c r="B5670" s="1" t="s">
        <v>29099</v>
      </c>
      <c r="C5670" s="1" t="s">
        <v>16</v>
      </c>
      <c r="D5670" s="1" t="s">
        <v>32</v>
      </c>
      <c r="E5670" s="1">
        <v>366357</v>
      </c>
      <c r="F5670" t="s">
        <v>29204</v>
      </c>
      <c r="G5670" s="4" t="s">
        <v>29205</v>
      </c>
      <c r="H5670" s="4" t="s">
        <v>29206</v>
      </c>
      <c r="I5670" s="11" t="s">
        <v>29207</v>
      </c>
      <c r="J5670" s="1" t="s">
        <v>22</v>
      </c>
      <c r="K5670" s="1" t="s">
        <v>113427</v>
      </c>
      <c r="L5670" s="1">
        <v>365</v>
      </c>
      <c r="M5670" s="1">
        <v>0</v>
      </c>
      <c r="N5670" s="1">
        <v>59</v>
      </c>
      <c r="O5670" s="4" t="str">
        <f t="shared" si="712"/>
        <v>00:21:03</v>
      </c>
      <c r="P5670" s="4" t="str">
        <f t="shared" si="713"/>
        <v>2021-09-27</v>
      </c>
      <c r="Q5670" t="str">
        <f t="shared" si="714"/>
        <v>Late Night</v>
      </c>
      <c r="R5670" s="4" t="str">
        <f>TEXT(Table2[[#This Row],[Order_timestamp_date_clean]], "mmm yyyy")</f>
        <v>Sep 2021</v>
      </c>
      <c r="S5670" s="4" t="str">
        <f t="shared" si="715"/>
        <v>00:29:57</v>
      </c>
      <c r="T5670" t="str">
        <f t="shared" si="716"/>
        <v>2021-09-27</v>
      </c>
      <c r="U56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805555555555555E-3</v>
      </c>
      <c r="V5670" t="str">
        <f t="shared" si="717"/>
        <v>Weekday</v>
      </c>
      <c r="W5670">
        <f t="shared" si="718"/>
        <v>2</v>
      </c>
      <c r="X5670">
        <f t="shared" si="719"/>
        <v>2</v>
      </c>
      <c r="Y5670">
        <f>SUMIF(Table2[User ID],Table2[[#This Row],[User ID]],Table2[Product Amount])</f>
        <v>8955</v>
      </c>
      <c r="Z5670">
        <f>MONTH(Table2[[#This Row],[Order_timestamp_date_clean]])</f>
        <v>9</v>
      </c>
    </row>
    <row r="5671" spans="1:26" x14ac:dyDescent="0.25">
      <c r="A5671" s="4" t="s">
        <v>29208</v>
      </c>
      <c r="B5671" s="1" t="s">
        <v>29209</v>
      </c>
      <c r="C5671" s="1" t="s">
        <v>16</v>
      </c>
      <c r="D5671" s="1" t="s">
        <v>17</v>
      </c>
      <c r="E5671" s="1">
        <v>247010</v>
      </c>
      <c r="F5671" t="s">
        <v>29210</v>
      </c>
      <c r="G5671" s="4" t="s">
        <v>29101</v>
      </c>
      <c r="H5671" s="4" t="s">
        <v>29211</v>
      </c>
      <c r="I5671" s="11" t="s">
        <v>29212</v>
      </c>
      <c r="J5671" s="1" t="s">
        <v>22</v>
      </c>
      <c r="K5671" s="1">
        <v>5</v>
      </c>
      <c r="L5671" s="1">
        <v>883</v>
      </c>
      <c r="M5671" s="1">
        <v>0</v>
      </c>
      <c r="N5671" s="1">
        <v>0</v>
      </c>
      <c r="O5671" s="4" t="str">
        <f t="shared" si="712"/>
        <v>20:39:37</v>
      </c>
      <c r="P5671" s="4" t="str">
        <f t="shared" si="713"/>
        <v>2021-05-14</v>
      </c>
      <c r="Q5671" t="str">
        <f t="shared" si="714"/>
        <v>Night</v>
      </c>
      <c r="R5671" s="4" t="str">
        <f>TEXT(Table2[[#This Row],[Order_timestamp_date_clean]], "mmm yyyy")</f>
        <v>May 2021</v>
      </c>
      <c r="S5671" s="4" t="str">
        <f t="shared" si="715"/>
        <v>21:30:46</v>
      </c>
      <c r="T5671" t="str">
        <f t="shared" si="716"/>
        <v>2021-05-14</v>
      </c>
      <c r="U56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520833333333224E-2</v>
      </c>
      <c r="V5671" t="str">
        <f t="shared" si="717"/>
        <v>Weekday</v>
      </c>
      <c r="W5671">
        <f t="shared" si="718"/>
        <v>6</v>
      </c>
      <c r="X5671">
        <f t="shared" si="719"/>
        <v>5</v>
      </c>
      <c r="Y5671">
        <f>SUMIF(Table2[User ID],Table2[[#This Row],[User ID]],Table2[Product Amount])</f>
        <v>1258</v>
      </c>
      <c r="Z5671">
        <f>MONTH(Table2[[#This Row],[Order_timestamp_date_clean]])</f>
        <v>5</v>
      </c>
    </row>
    <row r="5672" spans="1:26" x14ac:dyDescent="0.25">
      <c r="A5672" s="4" t="s">
        <v>29213</v>
      </c>
      <c r="B5672" s="1" t="s">
        <v>29209</v>
      </c>
      <c r="C5672" s="1" t="s">
        <v>16</v>
      </c>
      <c r="D5672" s="1" t="s">
        <v>17</v>
      </c>
      <c r="E5672" s="1">
        <v>368922</v>
      </c>
      <c r="F5672" t="s">
        <v>29214</v>
      </c>
      <c r="G5672" s="4" t="s">
        <v>29215</v>
      </c>
      <c r="H5672" s="4" t="s">
        <v>29216</v>
      </c>
      <c r="I5672" s="11" t="s">
        <v>29217</v>
      </c>
      <c r="J5672" s="1" t="s">
        <v>22</v>
      </c>
      <c r="K5672" s="1" t="s">
        <v>113427</v>
      </c>
      <c r="L5672" s="1">
        <v>375</v>
      </c>
      <c r="M5672" s="1">
        <v>0</v>
      </c>
      <c r="N5672" s="1">
        <v>38</v>
      </c>
      <c r="O5672" s="4" t="str">
        <f t="shared" si="712"/>
        <v>22:00:48</v>
      </c>
      <c r="P5672" s="4" t="str">
        <f t="shared" si="713"/>
        <v>2021-09-28</v>
      </c>
      <c r="Q5672" t="str">
        <f t="shared" si="714"/>
        <v>Night</v>
      </c>
      <c r="R5672" s="4" t="str">
        <f>TEXT(Table2[[#This Row],[Order_timestamp_date_clean]], "mmm yyyy")</f>
        <v>Sep 2021</v>
      </c>
      <c r="S5672" s="4" t="str">
        <f t="shared" si="715"/>
        <v>22:21:16</v>
      </c>
      <c r="T5672" t="str">
        <f t="shared" si="716"/>
        <v>2021-09-28</v>
      </c>
      <c r="U56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12962962962927E-2</v>
      </c>
      <c r="V5672" t="str">
        <f t="shared" si="717"/>
        <v>Weekday</v>
      </c>
      <c r="W5672">
        <f t="shared" si="718"/>
        <v>3</v>
      </c>
      <c r="X5672">
        <f t="shared" si="719"/>
        <v>3</v>
      </c>
      <c r="Y5672">
        <f>SUMIF(Table2[User ID],Table2[[#This Row],[User ID]],Table2[Product Amount])</f>
        <v>1258</v>
      </c>
      <c r="Z5672">
        <f>MONTH(Table2[[#This Row],[Order_timestamp_date_clean]])</f>
        <v>9</v>
      </c>
    </row>
    <row r="5673" spans="1:26" x14ac:dyDescent="0.25">
      <c r="A5673" s="4" t="s">
        <v>29218</v>
      </c>
      <c r="B5673" s="1" t="s">
        <v>29219</v>
      </c>
      <c r="C5673" s="1" t="s">
        <v>16</v>
      </c>
      <c r="D5673" s="1" t="s">
        <v>11647</v>
      </c>
      <c r="E5673" s="1">
        <v>246994</v>
      </c>
      <c r="F5673" t="s">
        <v>29220</v>
      </c>
      <c r="G5673" s="4" t="s">
        <v>29221</v>
      </c>
      <c r="H5673" s="4" t="s">
        <v>29222</v>
      </c>
      <c r="I5673" s="11" t="s">
        <v>29223</v>
      </c>
      <c r="J5673" s="1" t="s">
        <v>22</v>
      </c>
      <c r="K5673" s="1">
        <v>4</v>
      </c>
      <c r="L5673" s="1">
        <v>552</v>
      </c>
      <c r="M5673" s="1">
        <v>135</v>
      </c>
      <c r="N5673" s="1">
        <v>0</v>
      </c>
      <c r="O5673" s="4" t="str">
        <f t="shared" si="712"/>
        <v>20:30:33</v>
      </c>
      <c r="P5673" s="4" t="str">
        <f t="shared" si="713"/>
        <v>2021-05-14</v>
      </c>
      <c r="Q5673" t="str">
        <f t="shared" si="714"/>
        <v>Night</v>
      </c>
      <c r="R5673" s="4" t="str">
        <f>TEXT(Table2[[#This Row],[Order_timestamp_date_clean]], "mmm yyyy")</f>
        <v>May 2021</v>
      </c>
      <c r="S5673" s="4" t="str">
        <f t="shared" si="715"/>
        <v>21:29:47</v>
      </c>
      <c r="T5673" t="str">
        <f t="shared" si="716"/>
        <v>2021-05-14</v>
      </c>
      <c r="U56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134259259259287E-2</v>
      </c>
      <c r="V5673" t="str">
        <f t="shared" si="717"/>
        <v>Weekday</v>
      </c>
      <c r="W5673">
        <f t="shared" si="718"/>
        <v>6</v>
      </c>
      <c r="X5673">
        <f t="shared" si="719"/>
        <v>4</v>
      </c>
      <c r="Y5673">
        <f>SUMIF(Table2[User ID],Table2[[#This Row],[User ID]],Table2[Product Amount])</f>
        <v>552</v>
      </c>
      <c r="Z5673">
        <f>MONTH(Table2[[#This Row],[Order_timestamp_date_clean]])</f>
        <v>5</v>
      </c>
    </row>
    <row r="5674" spans="1:26" x14ac:dyDescent="0.25">
      <c r="A5674" s="4" t="s">
        <v>29224</v>
      </c>
      <c r="B5674" s="1" t="s">
        <v>29225</v>
      </c>
      <c r="C5674" s="1" t="s">
        <v>16</v>
      </c>
      <c r="D5674" s="1" t="s">
        <v>2929</v>
      </c>
      <c r="E5674" s="1">
        <v>246942</v>
      </c>
      <c r="F5674" t="s">
        <v>29226</v>
      </c>
      <c r="G5674" s="4" t="s">
        <v>29227</v>
      </c>
      <c r="H5674" s="4" t="s">
        <v>29228</v>
      </c>
      <c r="I5674" s="11" t="s">
        <v>29229</v>
      </c>
      <c r="J5674" s="1" t="s">
        <v>22</v>
      </c>
      <c r="K5674" s="1">
        <v>5</v>
      </c>
      <c r="L5674" s="1">
        <v>670</v>
      </c>
      <c r="M5674" s="1">
        <v>75</v>
      </c>
      <c r="N5674" s="1">
        <v>0</v>
      </c>
      <c r="O5674" s="4" t="str">
        <f t="shared" si="712"/>
        <v>19:49:24</v>
      </c>
      <c r="P5674" s="4" t="str">
        <f t="shared" si="713"/>
        <v>2021-05-14</v>
      </c>
      <c r="Q5674" t="str">
        <f t="shared" si="714"/>
        <v>Evening</v>
      </c>
      <c r="R5674" s="4" t="str">
        <f>TEXT(Table2[[#This Row],[Order_timestamp_date_clean]], "mmm yyyy")</f>
        <v>May 2021</v>
      </c>
      <c r="S5674" s="4" t="str">
        <f t="shared" si="715"/>
        <v>21:18:08</v>
      </c>
      <c r="T5674" t="str">
        <f t="shared" si="716"/>
        <v>2021-05-14</v>
      </c>
      <c r="U56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620370370370381E-2</v>
      </c>
      <c r="V5674" t="str">
        <f t="shared" si="717"/>
        <v>Weekday</v>
      </c>
      <c r="W5674">
        <f t="shared" si="718"/>
        <v>6</v>
      </c>
      <c r="X5674">
        <f t="shared" si="719"/>
        <v>7</v>
      </c>
      <c r="Y5674">
        <f>SUMIF(Table2[User ID],Table2[[#This Row],[User ID]],Table2[Product Amount])</f>
        <v>999</v>
      </c>
      <c r="Z5674">
        <f>MONTH(Table2[[#This Row],[Order_timestamp_date_clean]])</f>
        <v>5</v>
      </c>
    </row>
    <row r="5675" spans="1:26" x14ac:dyDescent="0.25">
      <c r="A5675" s="4" t="s">
        <v>29230</v>
      </c>
      <c r="B5675" s="1" t="s">
        <v>29225</v>
      </c>
      <c r="C5675" s="1" t="s">
        <v>16</v>
      </c>
      <c r="D5675" s="1" t="s">
        <v>2929</v>
      </c>
      <c r="E5675" s="1">
        <v>249850</v>
      </c>
      <c r="F5675" t="s">
        <v>29231</v>
      </c>
      <c r="G5675" s="4" t="s">
        <v>29232</v>
      </c>
      <c r="H5675" s="4" t="s">
        <v>29233</v>
      </c>
      <c r="I5675" s="11" t="s">
        <v>29234</v>
      </c>
      <c r="J5675" s="1" t="s">
        <v>22</v>
      </c>
      <c r="K5675" s="1">
        <v>5</v>
      </c>
      <c r="L5675" s="1">
        <v>329</v>
      </c>
      <c r="M5675" s="1">
        <v>71</v>
      </c>
      <c r="N5675" s="1">
        <v>20</v>
      </c>
      <c r="O5675" s="4" t="str">
        <f t="shared" si="712"/>
        <v>19:19:28</v>
      </c>
      <c r="P5675" s="4" t="str">
        <f t="shared" si="713"/>
        <v>2021-05-18</v>
      </c>
      <c r="Q5675" t="str">
        <f t="shared" si="714"/>
        <v>Evening</v>
      </c>
      <c r="R5675" s="4" t="str">
        <f>TEXT(Table2[[#This Row],[Order_timestamp_date_clean]], "mmm yyyy")</f>
        <v>May 2021</v>
      </c>
      <c r="S5675" s="4" t="str">
        <f t="shared" si="715"/>
        <v>20:19:39</v>
      </c>
      <c r="T5675" t="str">
        <f t="shared" si="716"/>
        <v>2021-05-18</v>
      </c>
      <c r="U56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793981481481501E-2</v>
      </c>
      <c r="V5675" t="str">
        <f t="shared" si="717"/>
        <v>Weekday</v>
      </c>
      <c r="W5675">
        <f t="shared" si="718"/>
        <v>3</v>
      </c>
      <c r="X5675">
        <f t="shared" si="719"/>
        <v>3</v>
      </c>
      <c r="Y5675">
        <f>SUMIF(Table2[User ID],Table2[[#This Row],[User ID]],Table2[Product Amount])</f>
        <v>999</v>
      </c>
      <c r="Z5675">
        <f>MONTH(Table2[[#This Row],[Order_timestamp_date_clean]])</f>
        <v>5</v>
      </c>
    </row>
    <row r="5676" spans="1:26" x14ac:dyDescent="0.25">
      <c r="A5676" s="4" t="s">
        <v>29235</v>
      </c>
      <c r="B5676" s="1" t="s">
        <v>29236</v>
      </c>
      <c r="C5676" s="1" t="s">
        <v>16</v>
      </c>
      <c r="D5676" s="1" t="s">
        <v>16</v>
      </c>
      <c r="E5676" s="1">
        <v>246901</v>
      </c>
      <c r="F5676" t="s">
        <v>29237</v>
      </c>
      <c r="G5676" s="4" t="s">
        <v>29238</v>
      </c>
      <c r="H5676" s="4" t="s">
        <v>29239</v>
      </c>
      <c r="I5676" s="11" t="s">
        <v>29240</v>
      </c>
      <c r="J5676" s="1" t="s">
        <v>22</v>
      </c>
      <c r="K5676" s="1">
        <v>5</v>
      </c>
      <c r="L5676" s="1">
        <v>539</v>
      </c>
      <c r="M5676" s="1">
        <v>0</v>
      </c>
      <c r="N5676" s="1">
        <v>0</v>
      </c>
      <c r="O5676" s="4" t="str">
        <f t="shared" si="712"/>
        <v>19:09:40</v>
      </c>
      <c r="P5676" s="4" t="str">
        <f t="shared" si="713"/>
        <v>2021-05-14</v>
      </c>
      <c r="Q5676" t="str">
        <f t="shared" si="714"/>
        <v>Evening</v>
      </c>
      <c r="R5676" s="4" t="str">
        <f>TEXT(Table2[[#This Row],[Order_timestamp_date_clean]], "mmm yyyy")</f>
        <v>May 2021</v>
      </c>
      <c r="S5676" s="4" t="str">
        <f t="shared" si="715"/>
        <v>19:52:22</v>
      </c>
      <c r="T5676" t="str">
        <f t="shared" si="716"/>
        <v>2021-05-14</v>
      </c>
      <c r="U56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65277777777775E-2</v>
      </c>
      <c r="V5676" t="str">
        <f t="shared" si="717"/>
        <v>Weekday</v>
      </c>
      <c r="W5676">
        <f t="shared" si="718"/>
        <v>6</v>
      </c>
      <c r="X5676">
        <f t="shared" si="719"/>
        <v>7</v>
      </c>
      <c r="Y5676">
        <f>SUMIF(Table2[User ID],Table2[[#This Row],[User ID]],Table2[Product Amount])</f>
        <v>3463</v>
      </c>
      <c r="Z5676">
        <f>MONTH(Table2[[#This Row],[Order_timestamp_date_clean]])</f>
        <v>5</v>
      </c>
    </row>
    <row r="5677" spans="1:26" x14ac:dyDescent="0.25">
      <c r="A5677" s="4" t="s">
        <v>29241</v>
      </c>
      <c r="B5677" s="1" t="s">
        <v>29236</v>
      </c>
      <c r="C5677" s="1" t="s">
        <v>16</v>
      </c>
      <c r="D5677" s="1" t="s">
        <v>16</v>
      </c>
      <c r="E5677" s="1">
        <v>248902</v>
      </c>
      <c r="F5677" t="s">
        <v>29242</v>
      </c>
      <c r="G5677" s="4" t="s">
        <v>29243</v>
      </c>
      <c r="H5677" s="4" t="s">
        <v>29244</v>
      </c>
      <c r="I5677" s="11" t="s">
        <v>29245</v>
      </c>
      <c r="J5677" s="1" t="s">
        <v>22</v>
      </c>
      <c r="K5677" s="1">
        <v>5</v>
      </c>
      <c r="L5677" s="1">
        <v>889</v>
      </c>
      <c r="M5677" s="1">
        <v>0</v>
      </c>
      <c r="N5677" s="1">
        <v>0</v>
      </c>
      <c r="O5677" s="4" t="str">
        <f t="shared" si="712"/>
        <v>14:35:21</v>
      </c>
      <c r="P5677" s="4" t="str">
        <f t="shared" si="713"/>
        <v>2021-05-17</v>
      </c>
      <c r="Q5677" t="str">
        <f t="shared" si="714"/>
        <v>Afternoon</v>
      </c>
      <c r="R5677" s="4" t="str">
        <f>TEXT(Table2[[#This Row],[Order_timestamp_date_clean]], "mmm yyyy")</f>
        <v>May 2021</v>
      </c>
      <c r="S5677" s="4" t="str">
        <f t="shared" si="715"/>
        <v>15:08:14</v>
      </c>
      <c r="T5677" t="str">
        <f t="shared" si="716"/>
        <v>2021-05-17</v>
      </c>
      <c r="U56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835648148148202E-2</v>
      </c>
      <c r="V5677" t="str">
        <f t="shared" si="717"/>
        <v>Weekday</v>
      </c>
      <c r="W5677">
        <f t="shared" si="718"/>
        <v>2</v>
      </c>
      <c r="X5677">
        <f t="shared" si="719"/>
        <v>13</v>
      </c>
      <c r="Y5677">
        <f>SUMIF(Table2[User ID],Table2[[#This Row],[User ID]],Table2[Product Amount])</f>
        <v>3463</v>
      </c>
      <c r="Z5677">
        <f>MONTH(Table2[[#This Row],[Order_timestamp_date_clean]])</f>
        <v>5</v>
      </c>
    </row>
    <row r="5678" spans="1:26" x14ac:dyDescent="0.25">
      <c r="A5678" s="4" t="s">
        <v>29246</v>
      </c>
      <c r="B5678" s="1" t="s">
        <v>29236</v>
      </c>
      <c r="C5678" s="1" t="s">
        <v>16</v>
      </c>
      <c r="D5678" s="1" t="s">
        <v>16</v>
      </c>
      <c r="E5678" s="1">
        <v>256958</v>
      </c>
      <c r="F5678" t="s">
        <v>29247</v>
      </c>
      <c r="G5678" s="4" t="s">
        <v>29248</v>
      </c>
      <c r="H5678" s="4" t="s">
        <v>29249</v>
      </c>
      <c r="I5678" s="11" t="s">
        <v>29250</v>
      </c>
      <c r="J5678" s="1" t="s">
        <v>22</v>
      </c>
      <c r="K5678" s="1" t="s">
        <v>113427</v>
      </c>
      <c r="L5678" s="1">
        <v>431</v>
      </c>
      <c r="M5678" s="1">
        <v>25</v>
      </c>
      <c r="N5678" s="1">
        <v>75</v>
      </c>
      <c r="O5678" s="4" t="str">
        <f t="shared" si="712"/>
        <v>14:43:56</v>
      </c>
      <c r="P5678" s="4" t="str">
        <f t="shared" si="713"/>
        <v>2021-05-28</v>
      </c>
      <c r="Q5678" t="str">
        <f t="shared" si="714"/>
        <v>Afternoon</v>
      </c>
      <c r="R5678" s="4" t="str">
        <f>TEXT(Table2[[#This Row],[Order_timestamp_date_clean]], "mmm yyyy")</f>
        <v>May 2021</v>
      </c>
      <c r="S5678" s="4" t="str">
        <f t="shared" si="715"/>
        <v>15:34:13</v>
      </c>
      <c r="T5678" t="str">
        <f t="shared" si="716"/>
        <v>2021-05-28</v>
      </c>
      <c r="U56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918981481481426E-2</v>
      </c>
      <c r="V5678" t="str">
        <f t="shared" si="717"/>
        <v>Weekday</v>
      </c>
      <c r="W5678">
        <f t="shared" si="718"/>
        <v>6</v>
      </c>
      <c r="X5678">
        <f t="shared" si="719"/>
        <v>6</v>
      </c>
      <c r="Y5678">
        <f>SUMIF(Table2[User ID],Table2[[#This Row],[User ID]],Table2[Product Amount])</f>
        <v>3463</v>
      </c>
      <c r="Z5678">
        <f>MONTH(Table2[[#This Row],[Order_timestamp_date_clean]])</f>
        <v>5</v>
      </c>
    </row>
    <row r="5679" spans="1:26" x14ac:dyDescent="0.25">
      <c r="A5679" s="4" t="s">
        <v>29251</v>
      </c>
      <c r="B5679" s="1" t="s">
        <v>29236</v>
      </c>
      <c r="C5679" s="1" t="s">
        <v>16</v>
      </c>
      <c r="D5679" s="1" t="s">
        <v>16</v>
      </c>
      <c r="E5679" s="1">
        <v>267952</v>
      </c>
      <c r="F5679" t="s">
        <v>29252</v>
      </c>
      <c r="G5679" s="4" t="s">
        <v>29253</v>
      </c>
      <c r="H5679" s="4" t="s">
        <v>29254</v>
      </c>
      <c r="I5679" s="11" t="s">
        <v>29255</v>
      </c>
      <c r="J5679" s="1" t="s">
        <v>22</v>
      </c>
      <c r="K5679" s="1">
        <v>5</v>
      </c>
      <c r="L5679" s="1">
        <v>706</v>
      </c>
      <c r="M5679" s="1">
        <v>25</v>
      </c>
      <c r="N5679" s="1">
        <v>10</v>
      </c>
      <c r="O5679" s="4" t="str">
        <f t="shared" si="712"/>
        <v>12:59:56</v>
      </c>
      <c r="P5679" s="4" t="str">
        <f t="shared" si="713"/>
        <v>2021-06-11</v>
      </c>
      <c r="Q5679" t="str">
        <f t="shared" si="714"/>
        <v>Afternoon</v>
      </c>
      <c r="R5679" s="4" t="str">
        <f>TEXT(Table2[[#This Row],[Order_timestamp_date_clean]], "mmm yyyy")</f>
        <v>Jun 2021</v>
      </c>
      <c r="S5679" s="4" t="str">
        <f t="shared" si="715"/>
        <v>13:25:13</v>
      </c>
      <c r="T5679" t="str">
        <f t="shared" si="716"/>
        <v>2021-06-11</v>
      </c>
      <c r="U56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57870370370376E-2</v>
      </c>
      <c r="V5679" t="str">
        <f t="shared" si="717"/>
        <v>Weekday</v>
      </c>
      <c r="W5679">
        <f t="shared" si="718"/>
        <v>6</v>
      </c>
      <c r="X5679">
        <f t="shared" si="719"/>
        <v>6</v>
      </c>
      <c r="Y5679">
        <f>SUMIF(Table2[User ID],Table2[[#This Row],[User ID]],Table2[Product Amount])</f>
        <v>3463</v>
      </c>
      <c r="Z5679">
        <f>MONTH(Table2[[#This Row],[Order_timestamp_date_clean]])</f>
        <v>6</v>
      </c>
    </row>
    <row r="5680" spans="1:26" x14ac:dyDescent="0.25">
      <c r="A5680" s="4" t="s">
        <v>29256</v>
      </c>
      <c r="B5680" s="1" t="s">
        <v>29236</v>
      </c>
      <c r="C5680" s="1" t="s">
        <v>16</v>
      </c>
      <c r="D5680" s="1" t="s">
        <v>16</v>
      </c>
      <c r="E5680" s="1">
        <v>270146</v>
      </c>
      <c r="F5680" t="s">
        <v>29257</v>
      </c>
      <c r="G5680" s="4" t="s">
        <v>29258</v>
      </c>
      <c r="H5680" s="4" t="s">
        <v>29259</v>
      </c>
      <c r="I5680" s="11" t="s">
        <v>29260</v>
      </c>
      <c r="J5680" s="1" t="s">
        <v>22</v>
      </c>
      <c r="K5680" s="1">
        <v>5</v>
      </c>
      <c r="L5680" s="1">
        <v>669</v>
      </c>
      <c r="M5680" s="1">
        <v>25</v>
      </c>
      <c r="N5680" s="1">
        <v>5</v>
      </c>
      <c r="O5680" s="4" t="str">
        <f t="shared" si="712"/>
        <v>18:58:23</v>
      </c>
      <c r="P5680" s="4" t="str">
        <f t="shared" si="713"/>
        <v>2021-06-13</v>
      </c>
      <c r="Q5680" t="str">
        <f t="shared" si="714"/>
        <v>Evening</v>
      </c>
      <c r="R5680" s="4" t="str">
        <f>TEXT(Table2[[#This Row],[Order_timestamp_date_clean]], "mmm yyyy")</f>
        <v>Jun 2021</v>
      </c>
      <c r="S5680" s="4" t="str">
        <f t="shared" si="715"/>
        <v>19:22:10</v>
      </c>
      <c r="T5680" t="str">
        <f t="shared" si="716"/>
        <v>2021-06-13</v>
      </c>
      <c r="U56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16203703703769E-2</v>
      </c>
      <c r="V5680" t="str">
        <f t="shared" si="717"/>
        <v>Weekend</v>
      </c>
      <c r="W5680">
        <f t="shared" si="718"/>
        <v>1</v>
      </c>
      <c r="X5680">
        <f t="shared" si="719"/>
        <v>13</v>
      </c>
      <c r="Y5680">
        <f>SUMIF(Table2[User ID],Table2[[#This Row],[User ID]],Table2[Product Amount])</f>
        <v>3463</v>
      </c>
      <c r="Z5680">
        <f>MONTH(Table2[[#This Row],[Order_timestamp_date_clean]])</f>
        <v>6</v>
      </c>
    </row>
    <row r="5681" spans="1:26" x14ac:dyDescent="0.25">
      <c r="A5681" s="4" t="s">
        <v>29261</v>
      </c>
      <c r="B5681" s="1" t="s">
        <v>29236</v>
      </c>
      <c r="C5681" s="1" t="s">
        <v>16</v>
      </c>
      <c r="D5681" s="1" t="s">
        <v>16</v>
      </c>
      <c r="E5681" s="1">
        <v>290091</v>
      </c>
      <c r="F5681" t="s">
        <v>23941</v>
      </c>
      <c r="G5681" s="4" t="s">
        <v>29262</v>
      </c>
      <c r="H5681" s="4" t="s">
        <v>29263</v>
      </c>
      <c r="I5681" s="11" t="s">
        <v>29264</v>
      </c>
      <c r="J5681" s="1" t="s">
        <v>22</v>
      </c>
      <c r="K5681" s="1" t="s">
        <v>113427</v>
      </c>
      <c r="L5681" s="1">
        <v>229</v>
      </c>
      <c r="M5681" s="1">
        <v>25</v>
      </c>
      <c r="N5681" s="1">
        <v>0</v>
      </c>
      <c r="O5681" s="4" t="str">
        <f t="shared" si="712"/>
        <v>22:03:03</v>
      </c>
      <c r="P5681" s="4" t="str">
        <f t="shared" si="713"/>
        <v>2021-07-08</v>
      </c>
      <c r="Q5681" t="str">
        <f t="shared" si="714"/>
        <v>Night</v>
      </c>
      <c r="R5681" s="4" t="str">
        <f>TEXT(Table2[[#This Row],[Order_timestamp_date_clean]], "mmm yyyy")</f>
        <v>Jul 2021</v>
      </c>
      <c r="S5681" s="4" t="str">
        <f t="shared" si="715"/>
        <v>22:16:50</v>
      </c>
      <c r="T5681" t="str">
        <f t="shared" si="716"/>
        <v>2021-07-08</v>
      </c>
      <c r="U56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717592592592382E-3</v>
      </c>
      <c r="V5681" t="str">
        <f t="shared" si="717"/>
        <v>Weekday</v>
      </c>
      <c r="W5681">
        <f t="shared" si="718"/>
        <v>5</v>
      </c>
      <c r="X5681">
        <f t="shared" si="719"/>
        <v>1</v>
      </c>
      <c r="Y5681">
        <f>SUMIF(Table2[User ID],Table2[[#This Row],[User ID]],Table2[Product Amount])</f>
        <v>3463</v>
      </c>
      <c r="Z5681">
        <f>MONTH(Table2[[#This Row],[Order_timestamp_date_clean]])</f>
        <v>7</v>
      </c>
    </row>
    <row r="5682" spans="1:26" x14ac:dyDescent="0.25">
      <c r="A5682" s="4" t="s">
        <v>12201</v>
      </c>
      <c r="B5682" s="1" t="s">
        <v>12196</v>
      </c>
      <c r="C5682" s="1" t="s">
        <v>16</v>
      </c>
      <c r="D5682" s="1" t="s">
        <v>719</v>
      </c>
      <c r="E5682" s="1">
        <v>358560</v>
      </c>
      <c r="F5682" t="s">
        <v>12202</v>
      </c>
      <c r="G5682" s="4" t="s">
        <v>12203</v>
      </c>
      <c r="H5682" s="4" t="s">
        <v>12204</v>
      </c>
      <c r="I5682" s="11" t="s">
        <v>12205</v>
      </c>
      <c r="J5682" s="1" t="s">
        <v>22</v>
      </c>
      <c r="K5682" s="1" t="s">
        <v>113427</v>
      </c>
      <c r="L5682" s="1">
        <v>364</v>
      </c>
      <c r="M5682" s="1">
        <v>0</v>
      </c>
      <c r="N5682" s="1">
        <v>22</v>
      </c>
      <c r="O5682" s="4" t="str">
        <f t="shared" si="712"/>
        <v>10:17:15</v>
      </c>
      <c r="P5682" s="4" t="str">
        <f t="shared" si="713"/>
        <v>2021-09-21</v>
      </c>
      <c r="Q5682" t="str">
        <f t="shared" si="714"/>
        <v>Morning</v>
      </c>
      <c r="R5682" s="4" t="str">
        <f>TEXT(Table2[[#This Row],[Order_timestamp_date_clean]], "mmm yyyy")</f>
        <v>Sep 2021</v>
      </c>
      <c r="S5682" s="4" t="str">
        <f t="shared" si="715"/>
        <v>10:41:23</v>
      </c>
      <c r="T5682" t="str">
        <f t="shared" si="716"/>
        <v>2021-09-21</v>
      </c>
      <c r="U56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59259259259252E-2</v>
      </c>
      <c r="V5682" t="str">
        <f t="shared" si="717"/>
        <v>Weekday</v>
      </c>
      <c r="W5682">
        <f t="shared" si="718"/>
        <v>3</v>
      </c>
      <c r="X5682">
        <f t="shared" si="719"/>
        <v>7</v>
      </c>
      <c r="Y5682">
        <f>SUMIF(Table2[User ID],Table2[[#This Row],[User ID]],Table2[Product Amount])</f>
        <v>549</v>
      </c>
      <c r="Z5682">
        <f>MONTH(Table2[[#This Row],[Order_timestamp_date_clean]])</f>
        <v>9</v>
      </c>
    </row>
    <row r="5683" spans="1:26" x14ac:dyDescent="0.25">
      <c r="A5683" s="4" t="s">
        <v>12259</v>
      </c>
      <c r="B5683" s="1" t="s">
        <v>12249</v>
      </c>
      <c r="C5683" s="1" t="s">
        <v>16</v>
      </c>
      <c r="D5683" s="1" t="s">
        <v>719</v>
      </c>
      <c r="E5683" s="1">
        <v>352465</v>
      </c>
      <c r="F5683" t="s">
        <v>12250</v>
      </c>
      <c r="G5683" s="4" t="s">
        <v>12260</v>
      </c>
      <c r="H5683" s="4" t="s">
        <v>12261</v>
      </c>
      <c r="I5683" s="11" t="s">
        <v>12262</v>
      </c>
      <c r="J5683" s="1" t="s">
        <v>22</v>
      </c>
      <c r="K5683" s="1">
        <v>5</v>
      </c>
      <c r="L5683" s="1">
        <v>217</v>
      </c>
      <c r="M5683" s="1">
        <v>0</v>
      </c>
      <c r="N5683" s="1">
        <v>22</v>
      </c>
      <c r="O5683" s="4" t="str">
        <f t="shared" si="712"/>
        <v>23:15:00</v>
      </c>
      <c r="P5683" s="4" t="str">
        <f t="shared" si="713"/>
        <v>2021-09-16</v>
      </c>
      <c r="Q5683" t="str">
        <f t="shared" si="714"/>
        <v>Late Night</v>
      </c>
      <c r="R5683" s="4" t="str">
        <f>TEXT(Table2[[#This Row],[Order_timestamp_date_clean]], "mmm yyyy")</f>
        <v>Sep 2021</v>
      </c>
      <c r="S5683" s="4" t="str">
        <f t="shared" si="715"/>
        <v>23:28:55</v>
      </c>
      <c r="T5683" t="str">
        <f t="shared" si="716"/>
        <v>2021-09-16</v>
      </c>
      <c r="U56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643518518518823E-3</v>
      </c>
      <c r="V5683" t="str">
        <f t="shared" si="717"/>
        <v>Weekday</v>
      </c>
      <c r="W5683">
        <f t="shared" si="718"/>
        <v>5</v>
      </c>
      <c r="X5683">
        <f t="shared" si="719"/>
        <v>1</v>
      </c>
      <c r="Y5683">
        <f>SUMIF(Table2[User ID],Table2[[#This Row],[User ID]],Table2[Product Amount])</f>
        <v>731</v>
      </c>
      <c r="Z5683">
        <f>MONTH(Table2[[#This Row],[Order_timestamp_date_clean]])</f>
        <v>9</v>
      </c>
    </row>
    <row r="5684" spans="1:26" x14ac:dyDescent="0.25">
      <c r="A5684" s="4" t="s">
        <v>29276</v>
      </c>
      <c r="B5684" s="1" t="s">
        <v>29277</v>
      </c>
      <c r="C5684" s="1" t="s">
        <v>16</v>
      </c>
      <c r="D5684" s="1" t="s">
        <v>16</v>
      </c>
      <c r="E5684" s="1">
        <v>246779</v>
      </c>
      <c r="F5684" t="s">
        <v>29278</v>
      </c>
      <c r="G5684" s="4" t="s">
        <v>29279</v>
      </c>
      <c r="H5684" s="4" t="s">
        <v>29280</v>
      </c>
      <c r="I5684" s="11" t="s">
        <v>29281</v>
      </c>
      <c r="J5684" s="1" t="s">
        <v>22</v>
      </c>
      <c r="K5684" s="1">
        <v>5</v>
      </c>
      <c r="L5684" s="1">
        <v>342</v>
      </c>
      <c r="M5684" s="1">
        <v>0</v>
      </c>
      <c r="N5684" s="1">
        <v>0</v>
      </c>
      <c r="O5684" s="4" t="str">
        <f t="shared" si="712"/>
        <v>17:29:05</v>
      </c>
      <c r="P5684" s="4" t="str">
        <f t="shared" si="713"/>
        <v>2021-05-14</v>
      </c>
      <c r="Q5684" t="str">
        <f t="shared" si="714"/>
        <v>Evening</v>
      </c>
      <c r="R5684" s="4" t="str">
        <f>TEXT(Table2[[#This Row],[Order_timestamp_date_clean]], "mmm yyyy")</f>
        <v>May 2021</v>
      </c>
      <c r="S5684" s="4" t="str">
        <f t="shared" si="715"/>
        <v>18:05:08</v>
      </c>
      <c r="T5684" t="str">
        <f t="shared" si="716"/>
        <v>2021-05-14</v>
      </c>
      <c r="U56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03472222222225E-2</v>
      </c>
      <c r="V5684" t="str">
        <f t="shared" si="717"/>
        <v>Weekday</v>
      </c>
      <c r="W5684">
        <f t="shared" si="718"/>
        <v>6</v>
      </c>
      <c r="X5684">
        <f t="shared" si="719"/>
        <v>2</v>
      </c>
      <c r="Y5684">
        <f>SUMIF(Table2[User ID],Table2[[#This Row],[User ID]],Table2[Product Amount])</f>
        <v>1397</v>
      </c>
      <c r="Z5684">
        <f>MONTH(Table2[[#This Row],[Order_timestamp_date_clean]])</f>
        <v>5</v>
      </c>
    </row>
    <row r="5685" spans="1:26" x14ac:dyDescent="0.25">
      <c r="A5685" s="4" t="s">
        <v>29282</v>
      </c>
      <c r="B5685" s="1" t="s">
        <v>29277</v>
      </c>
      <c r="C5685" s="1" t="s">
        <v>16</v>
      </c>
      <c r="D5685" s="1" t="s">
        <v>16</v>
      </c>
      <c r="E5685" s="1">
        <v>273625</v>
      </c>
      <c r="F5685" t="s">
        <v>29283</v>
      </c>
      <c r="G5685" s="4" t="s">
        <v>29284</v>
      </c>
      <c r="H5685" s="4" t="s">
        <v>29285</v>
      </c>
      <c r="I5685" s="11" t="s">
        <v>29286</v>
      </c>
      <c r="J5685" s="1" t="s">
        <v>22</v>
      </c>
      <c r="K5685" s="1" t="s">
        <v>113427</v>
      </c>
      <c r="L5685" s="1">
        <v>313</v>
      </c>
      <c r="M5685" s="1">
        <v>0</v>
      </c>
      <c r="N5685" s="1">
        <v>5</v>
      </c>
      <c r="O5685" s="4" t="str">
        <f t="shared" si="712"/>
        <v>20:52:24</v>
      </c>
      <c r="P5685" s="4" t="str">
        <f t="shared" si="713"/>
        <v>2021-06-18</v>
      </c>
      <c r="Q5685" t="str">
        <f t="shared" si="714"/>
        <v>Night</v>
      </c>
      <c r="R5685" s="4" t="str">
        <f>TEXT(Table2[[#This Row],[Order_timestamp_date_clean]], "mmm yyyy")</f>
        <v>Jun 2021</v>
      </c>
      <c r="S5685" s="4" t="str">
        <f t="shared" si="715"/>
        <v>21:12:48</v>
      </c>
      <c r="T5685" t="str">
        <f t="shared" si="716"/>
        <v>2021-06-18</v>
      </c>
      <c r="U56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66666666666661E-2</v>
      </c>
      <c r="V5685" t="str">
        <f t="shared" si="717"/>
        <v>Weekday</v>
      </c>
      <c r="W5685">
        <f t="shared" si="718"/>
        <v>6</v>
      </c>
      <c r="X5685">
        <f t="shared" si="719"/>
        <v>8</v>
      </c>
      <c r="Y5685">
        <f>SUMIF(Table2[User ID],Table2[[#This Row],[User ID]],Table2[Product Amount])</f>
        <v>1397</v>
      </c>
      <c r="Z5685">
        <f>MONTH(Table2[[#This Row],[Order_timestamp_date_clean]])</f>
        <v>6</v>
      </c>
    </row>
    <row r="5686" spans="1:26" x14ac:dyDescent="0.25">
      <c r="A5686" s="4" t="s">
        <v>29287</v>
      </c>
      <c r="B5686" s="1" t="s">
        <v>29277</v>
      </c>
      <c r="C5686" s="1" t="s">
        <v>16</v>
      </c>
      <c r="D5686" s="1" t="s">
        <v>16</v>
      </c>
      <c r="E5686" s="1">
        <v>279669</v>
      </c>
      <c r="F5686" t="s">
        <v>29288</v>
      </c>
      <c r="G5686" s="4" t="s">
        <v>29289</v>
      </c>
      <c r="H5686" s="4" t="s">
        <v>29290</v>
      </c>
      <c r="I5686" s="11" t="s">
        <v>29291</v>
      </c>
      <c r="J5686" s="1" t="s">
        <v>22</v>
      </c>
      <c r="K5686" s="1">
        <v>5</v>
      </c>
      <c r="L5686" s="1">
        <v>382</v>
      </c>
      <c r="M5686" s="1">
        <v>0</v>
      </c>
      <c r="N5686" s="1">
        <v>12</v>
      </c>
      <c r="O5686" s="4" t="str">
        <f t="shared" si="712"/>
        <v>17:00:09</v>
      </c>
      <c r="P5686" s="4" t="str">
        <f t="shared" si="713"/>
        <v>2021-06-26</v>
      </c>
      <c r="Q5686" t="str">
        <f t="shared" si="714"/>
        <v>Evening</v>
      </c>
      <c r="R5686" s="4" t="str">
        <f>TEXT(Table2[[#This Row],[Order_timestamp_date_clean]], "mmm yyyy")</f>
        <v>Jun 2021</v>
      </c>
      <c r="S5686" s="4" t="str">
        <f t="shared" si="715"/>
        <v>17:23:13</v>
      </c>
      <c r="T5686" t="str">
        <f t="shared" si="716"/>
        <v>2021-06-26</v>
      </c>
      <c r="U56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18518518518543E-2</v>
      </c>
      <c r="V5686" t="str">
        <f t="shared" si="717"/>
        <v>Weekend</v>
      </c>
      <c r="W5686">
        <f t="shared" si="718"/>
        <v>7</v>
      </c>
      <c r="X5686">
        <f t="shared" si="719"/>
        <v>8</v>
      </c>
      <c r="Y5686">
        <f>SUMIF(Table2[User ID],Table2[[#This Row],[User ID]],Table2[Product Amount])</f>
        <v>1397</v>
      </c>
      <c r="Z5686">
        <f>MONTH(Table2[[#This Row],[Order_timestamp_date_clean]])</f>
        <v>6</v>
      </c>
    </row>
    <row r="5687" spans="1:26" x14ac:dyDescent="0.25">
      <c r="A5687" s="4" t="s">
        <v>29292</v>
      </c>
      <c r="B5687" s="1" t="s">
        <v>29277</v>
      </c>
      <c r="C5687" s="1" t="s">
        <v>16</v>
      </c>
      <c r="D5687" s="1" t="s">
        <v>16</v>
      </c>
      <c r="E5687" s="1">
        <v>284382</v>
      </c>
      <c r="F5687" t="s">
        <v>29293</v>
      </c>
      <c r="G5687" s="4" t="s">
        <v>29294</v>
      </c>
      <c r="H5687" s="4" t="s">
        <v>29295</v>
      </c>
      <c r="I5687" s="11" t="s">
        <v>29296</v>
      </c>
      <c r="J5687" s="1" t="s">
        <v>22</v>
      </c>
      <c r="K5687" s="1" t="s">
        <v>113427</v>
      </c>
      <c r="L5687" s="1">
        <v>360</v>
      </c>
      <c r="M5687" s="1">
        <v>0</v>
      </c>
      <c r="N5687" s="1">
        <v>5</v>
      </c>
      <c r="O5687" s="4" t="str">
        <f t="shared" si="712"/>
        <v>23:07:03</v>
      </c>
      <c r="P5687" s="4" t="str">
        <f t="shared" si="713"/>
        <v>2021-07-01</v>
      </c>
      <c r="Q5687" t="str">
        <f t="shared" si="714"/>
        <v>Late Night</v>
      </c>
      <c r="R5687" s="4" t="str">
        <f>TEXT(Table2[[#This Row],[Order_timestamp_date_clean]], "mmm yyyy")</f>
        <v>Jul 2021</v>
      </c>
      <c r="S5687" s="4" t="str">
        <f t="shared" si="715"/>
        <v>23:24:19</v>
      </c>
      <c r="T5687" t="str">
        <f t="shared" si="716"/>
        <v>2021-07-01</v>
      </c>
      <c r="U56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90740740740691E-2</v>
      </c>
      <c r="V5687" t="str">
        <f t="shared" si="717"/>
        <v>Weekday</v>
      </c>
      <c r="W5687">
        <f t="shared" si="718"/>
        <v>5</v>
      </c>
      <c r="X5687">
        <f t="shared" si="719"/>
        <v>8</v>
      </c>
      <c r="Y5687">
        <f>SUMIF(Table2[User ID],Table2[[#This Row],[User ID]],Table2[Product Amount])</f>
        <v>1397</v>
      </c>
      <c r="Z5687">
        <f>MONTH(Table2[[#This Row],[Order_timestamp_date_clean]])</f>
        <v>7</v>
      </c>
    </row>
    <row r="5688" spans="1:26" x14ac:dyDescent="0.25">
      <c r="A5688" s="4" t="s">
        <v>12975</v>
      </c>
      <c r="B5688" s="1" t="s">
        <v>12976</v>
      </c>
      <c r="C5688" s="1" t="s">
        <v>16</v>
      </c>
      <c r="D5688" s="1" t="s">
        <v>719</v>
      </c>
      <c r="E5688" s="1">
        <v>300232</v>
      </c>
      <c r="F5688" t="s">
        <v>51</v>
      </c>
      <c r="G5688" s="4" t="s">
        <v>12977</v>
      </c>
      <c r="H5688" s="4" t="s">
        <v>12978</v>
      </c>
      <c r="I5688" s="11" t="s">
        <v>12979</v>
      </c>
      <c r="J5688" s="1" t="s">
        <v>22</v>
      </c>
      <c r="K5688" s="1">
        <v>5</v>
      </c>
      <c r="L5688" s="1">
        <v>285</v>
      </c>
      <c r="M5688" s="1">
        <v>33</v>
      </c>
      <c r="N5688" s="1">
        <v>0</v>
      </c>
      <c r="O5688" s="4" t="str">
        <f t="shared" si="712"/>
        <v>23:15:52</v>
      </c>
      <c r="P5688" s="4" t="str">
        <f t="shared" si="713"/>
        <v>2021-07-21</v>
      </c>
      <c r="Q5688" t="str">
        <f t="shared" si="714"/>
        <v>Late Night</v>
      </c>
      <c r="R5688" s="4" t="str">
        <f>TEXT(Table2[[#This Row],[Order_timestamp_date_clean]], "mmm yyyy")</f>
        <v>Jul 2021</v>
      </c>
      <c r="S5688" s="4" t="str">
        <f t="shared" si="715"/>
        <v>23:41:32</v>
      </c>
      <c r="T5688" t="str">
        <f t="shared" si="716"/>
        <v>2021-07-21</v>
      </c>
      <c r="U56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24074074074159E-2</v>
      </c>
      <c r="V5688" t="str">
        <f t="shared" si="717"/>
        <v>Weekday</v>
      </c>
      <c r="W5688">
        <f t="shared" si="718"/>
        <v>4</v>
      </c>
      <c r="X5688">
        <f t="shared" si="719"/>
        <v>1</v>
      </c>
      <c r="Y5688">
        <f>SUMIF(Table2[User ID],Table2[[#This Row],[User ID]],Table2[Product Amount])</f>
        <v>285</v>
      </c>
      <c r="Z5688">
        <f>MONTH(Table2[[#This Row],[Order_timestamp_date_clean]])</f>
        <v>7</v>
      </c>
    </row>
    <row r="5689" spans="1:26" x14ac:dyDescent="0.25">
      <c r="A5689" s="4" t="s">
        <v>13301</v>
      </c>
      <c r="B5689" s="1" t="s">
        <v>13302</v>
      </c>
      <c r="C5689" s="1" t="s">
        <v>16</v>
      </c>
      <c r="D5689" s="1" t="s">
        <v>719</v>
      </c>
      <c r="E5689" s="1">
        <v>298781</v>
      </c>
      <c r="F5689" t="s">
        <v>13303</v>
      </c>
      <c r="G5689" s="4" t="s">
        <v>13304</v>
      </c>
      <c r="H5689" s="4" t="s">
        <v>13305</v>
      </c>
      <c r="I5689" s="11" t="s">
        <v>13306</v>
      </c>
      <c r="J5689" s="1" t="s">
        <v>22</v>
      </c>
      <c r="K5689" s="1" t="s">
        <v>113427</v>
      </c>
      <c r="L5689" s="1">
        <v>491</v>
      </c>
      <c r="M5689" s="1">
        <v>0</v>
      </c>
      <c r="N5689" s="1">
        <v>35</v>
      </c>
      <c r="O5689" s="4" t="str">
        <f t="shared" si="712"/>
        <v>09:01:35</v>
      </c>
      <c r="P5689" s="4" t="str">
        <f t="shared" si="713"/>
        <v>2021-07-20</v>
      </c>
      <c r="Q5689" t="str">
        <f t="shared" si="714"/>
        <v>Morning</v>
      </c>
      <c r="R5689" s="4" t="str">
        <f>TEXT(Table2[[#This Row],[Order_timestamp_date_clean]], "mmm yyyy")</f>
        <v>Jul 2021</v>
      </c>
      <c r="S5689" s="4" t="str">
        <f t="shared" si="715"/>
        <v>09:22:32</v>
      </c>
      <c r="T5689" t="str">
        <f t="shared" si="716"/>
        <v>2021-07-20</v>
      </c>
      <c r="U56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48611111111109E-2</v>
      </c>
      <c r="V5689" t="str">
        <f t="shared" si="717"/>
        <v>Weekday</v>
      </c>
      <c r="W5689">
        <f t="shared" si="718"/>
        <v>3</v>
      </c>
      <c r="X5689">
        <f t="shared" si="719"/>
        <v>4</v>
      </c>
      <c r="Y5689">
        <f>SUMIF(Table2[User ID],Table2[[#This Row],[User ID]],Table2[Product Amount])</f>
        <v>491</v>
      </c>
      <c r="Z5689">
        <f>MONTH(Table2[[#This Row],[Order_timestamp_date_clean]])</f>
        <v>7</v>
      </c>
    </row>
    <row r="5690" spans="1:26" x14ac:dyDescent="0.25">
      <c r="A5690" s="4" t="s">
        <v>13307</v>
      </c>
      <c r="B5690" s="1" t="s">
        <v>13308</v>
      </c>
      <c r="C5690" s="1" t="s">
        <v>16</v>
      </c>
      <c r="D5690" s="1" t="s">
        <v>719</v>
      </c>
      <c r="E5690" s="1">
        <v>298680</v>
      </c>
      <c r="F5690" t="s">
        <v>13309</v>
      </c>
      <c r="G5690" s="4" t="s">
        <v>13310</v>
      </c>
      <c r="H5690" s="4" t="s">
        <v>13311</v>
      </c>
      <c r="I5690" s="11" t="s">
        <v>13312</v>
      </c>
      <c r="J5690" s="1" t="s">
        <v>22</v>
      </c>
      <c r="K5690" s="1">
        <v>5</v>
      </c>
      <c r="L5690" s="1">
        <v>50</v>
      </c>
      <c r="M5690" s="1">
        <v>25</v>
      </c>
      <c r="N5690" s="1">
        <v>35</v>
      </c>
      <c r="O5690" s="4" t="str">
        <f t="shared" si="712"/>
        <v>22:49:17</v>
      </c>
      <c r="P5690" s="4" t="str">
        <f t="shared" si="713"/>
        <v>2021-07-19</v>
      </c>
      <c r="Q5690" t="str">
        <f t="shared" si="714"/>
        <v>Night</v>
      </c>
      <c r="R5690" s="4" t="str">
        <f>TEXT(Table2[[#This Row],[Order_timestamp_date_clean]], "mmm yyyy")</f>
        <v>Jul 2021</v>
      </c>
      <c r="S5690" s="4" t="str">
        <f t="shared" si="715"/>
        <v>23:15:51</v>
      </c>
      <c r="T5690" t="str">
        <f t="shared" si="716"/>
        <v>2021-07-19</v>
      </c>
      <c r="U56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49074074074145E-2</v>
      </c>
      <c r="V5690" t="str">
        <f t="shared" si="717"/>
        <v>Weekday</v>
      </c>
      <c r="W5690">
        <f t="shared" si="718"/>
        <v>2</v>
      </c>
      <c r="X5690">
        <f t="shared" si="719"/>
        <v>2</v>
      </c>
      <c r="Y5690">
        <f>SUMIF(Table2[User ID],Table2[[#This Row],[User ID]],Table2[Product Amount])</f>
        <v>50</v>
      </c>
      <c r="Z5690">
        <f>MONTH(Table2[[#This Row],[Order_timestamp_date_clean]])</f>
        <v>7</v>
      </c>
    </row>
    <row r="5691" spans="1:26" x14ac:dyDescent="0.25">
      <c r="A5691" s="4" t="s">
        <v>13866</v>
      </c>
      <c r="B5691" s="1" t="s">
        <v>13867</v>
      </c>
      <c r="C5691" s="1" t="s">
        <v>16</v>
      </c>
      <c r="D5691" s="1" t="s">
        <v>719</v>
      </c>
      <c r="E5691" s="1">
        <v>296021</v>
      </c>
      <c r="F5691" t="s">
        <v>13868</v>
      </c>
      <c r="G5691" s="4" t="s">
        <v>13869</v>
      </c>
      <c r="H5691" s="4" t="s">
        <v>13870</v>
      </c>
      <c r="I5691" s="11" t="s">
        <v>13871</v>
      </c>
      <c r="J5691" s="1" t="s">
        <v>22</v>
      </c>
      <c r="K5691" s="1">
        <v>5</v>
      </c>
      <c r="L5691" s="1">
        <v>590</v>
      </c>
      <c r="M5691" s="1">
        <v>25</v>
      </c>
      <c r="N5691" s="1">
        <v>35</v>
      </c>
      <c r="O5691" s="4" t="str">
        <f t="shared" si="712"/>
        <v>19:33:50</v>
      </c>
      <c r="P5691" s="4" t="str">
        <f t="shared" si="713"/>
        <v>2021-07-16</v>
      </c>
      <c r="Q5691" t="str">
        <f t="shared" si="714"/>
        <v>Evening</v>
      </c>
      <c r="R5691" s="4" t="str">
        <f>TEXT(Table2[[#This Row],[Order_timestamp_date_clean]], "mmm yyyy")</f>
        <v>Jul 2021</v>
      </c>
      <c r="S5691" s="4" t="str">
        <f t="shared" si="715"/>
        <v>20:01:56</v>
      </c>
      <c r="T5691" t="str">
        <f t="shared" si="716"/>
        <v>2021-07-16</v>
      </c>
      <c r="U56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13888888888942E-2</v>
      </c>
      <c r="V5691" t="str">
        <f t="shared" si="717"/>
        <v>Weekday</v>
      </c>
      <c r="W5691">
        <f t="shared" si="718"/>
        <v>6</v>
      </c>
      <c r="X5691">
        <f t="shared" si="719"/>
        <v>4</v>
      </c>
      <c r="Y5691">
        <f>SUMIF(Table2[User ID],Table2[[#This Row],[User ID]],Table2[Product Amount])</f>
        <v>2353</v>
      </c>
      <c r="Z5691">
        <f>MONTH(Table2[[#This Row],[Order_timestamp_date_clean]])</f>
        <v>7</v>
      </c>
    </row>
    <row r="5692" spans="1:26" x14ac:dyDescent="0.25">
      <c r="A5692" s="4" t="s">
        <v>29318</v>
      </c>
      <c r="B5692" s="1" t="s">
        <v>29319</v>
      </c>
      <c r="C5692" s="1" t="s">
        <v>16</v>
      </c>
      <c r="D5692" s="1" t="s">
        <v>16</v>
      </c>
      <c r="E5692" s="1">
        <v>246623</v>
      </c>
      <c r="F5692" t="s">
        <v>924</v>
      </c>
      <c r="G5692" s="4" t="s">
        <v>29320</v>
      </c>
      <c r="H5692" s="4" t="s">
        <v>29321</v>
      </c>
      <c r="I5692" s="11" t="s">
        <v>29322</v>
      </c>
      <c r="J5692" s="1" t="s">
        <v>22</v>
      </c>
      <c r="K5692" s="1" t="s">
        <v>113427</v>
      </c>
      <c r="L5692" s="1">
        <v>65</v>
      </c>
      <c r="M5692" s="1">
        <v>0</v>
      </c>
      <c r="N5692" s="1">
        <v>0</v>
      </c>
      <c r="O5692" s="4" t="str">
        <f t="shared" si="712"/>
        <v>15:01:54</v>
      </c>
      <c r="P5692" s="4" t="str">
        <f t="shared" si="713"/>
        <v>2021-05-14</v>
      </c>
      <c r="Q5692" t="str">
        <f t="shared" si="714"/>
        <v>Afternoon</v>
      </c>
      <c r="R5692" s="4" t="str">
        <f>TEXT(Table2[[#This Row],[Order_timestamp_date_clean]], "mmm yyyy")</f>
        <v>May 2021</v>
      </c>
      <c r="S5692" s="4" t="str">
        <f t="shared" si="715"/>
        <v>15:32:41</v>
      </c>
      <c r="T5692" t="str">
        <f t="shared" si="716"/>
        <v>2021-05-14</v>
      </c>
      <c r="U56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377314814814863E-2</v>
      </c>
      <c r="V5692" t="str">
        <f t="shared" si="717"/>
        <v>Weekday</v>
      </c>
      <c r="W5692">
        <f t="shared" si="718"/>
        <v>6</v>
      </c>
      <c r="X5692">
        <f t="shared" si="719"/>
        <v>1</v>
      </c>
      <c r="Y5692">
        <f>SUMIF(Table2[User ID],Table2[[#This Row],[User ID]],Table2[Product Amount])</f>
        <v>65</v>
      </c>
      <c r="Z5692">
        <f>MONTH(Table2[[#This Row],[Order_timestamp_date_clean]])</f>
        <v>5</v>
      </c>
    </row>
    <row r="5693" spans="1:26" x14ac:dyDescent="0.25">
      <c r="A5693" s="4" t="s">
        <v>29323</v>
      </c>
      <c r="B5693" s="1" t="s">
        <v>29324</v>
      </c>
      <c r="C5693" s="1" t="s">
        <v>16</v>
      </c>
      <c r="D5693" s="1" t="s">
        <v>2929</v>
      </c>
      <c r="E5693" s="1">
        <v>246609</v>
      </c>
      <c r="F5693" t="s">
        <v>29325</v>
      </c>
      <c r="G5693" s="4" t="s">
        <v>29326</v>
      </c>
      <c r="H5693" s="4" t="s">
        <v>29327</v>
      </c>
      <c r="I5693" s="11" t="s">
        <v>29328</v>
      </c>
      <c r="J5693" s="1" t="s">
        <v>22</v>
      </c>
      <c r="K5693" s="1">
        <v>5</v>
      </c>
      <c r="L5693" s="1">
        <v>289</v>
      </c>
      <c r="M5693" s="1">
        <v>45</v>
      </c>
      <c r="N5693" s="1">
        <v>0</v>
      </c>
      <c r="O5693" s="4" t="str">
        <f t="shared" si="712"/>
        <v>14:30:34</v>
      </c>
      <c r="P5693" s="4" t="str">
        <f t="shared" si="713"/>
        <v>2021-05-14</v>
      </c>
      <c r="Q5693" t="str">
        <f t="shared" si="714"/>
        <v>Afternoon</v>
      </c>
      <c r="R5693" s="4" t="str">
        <f>TEXT(Table2[[#This Row],[Order_timestamp_date_clean]], "mmm yyyy")</f>
        <v>May 2021</v>
      </c>
      <c r="S5693" s="4" t="str">
        <f t="shared" si="715"/>
        <v>15:49:17</v>
      </c>
      <c r="T5693" t="str">
        <f t="shared" si="716"/>
        <v>2021-05-14</v>
      </c>
      <c r="U56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664351851851811E-2</v>
      </c>
      <c r="V5693" t="str">
        <f t="shared" si="717"/>
        <v>Weekday</v>
      </c>
      <c r="W5693">
        <f t="shared" si="718"/>
        <v>6</v>
      </c>
      <c r="X5693">
        <f t="shared" si="719"/>
        <v>9</v>
      </c>
      <c r="Y5693">
        <f>SUMIF(Table2[User ID],Table2[[#This Row],[User ID]],Table2[Product Amount])</f>
        <v>289</v>
      </c>
      <c r="Z5693">
        <f>MONTH(Table2[[#This Row],[Order_timestamp_date_clean]])</f>
        <v>5</v>
      </c>
    </row>
    <row r="5694" spans="1:26" x14ac:dyDescent="0.25">
      <c r="A5694" s="4" t="s">
        <v>29329</v>
      </c>
      <c r="B5694" s="1" t="s">
        <v>29330</v>
      </c>
      <c r="C5694" s="1" t="s">
        <v>16</v>
      </c>
      <c r="D5694" s="1" t="s">
        <v>16</v>
      </c>
      <c r="E5694" s="1">
        <v>246601</v>
      </c>
      <c r="F5694" t="s">
        <v>29331</v>
      </c>
      <c r="G5694" s="4" t="s">
        <v>29332</v>
      </c>
      <c r="H5694" s="4" t="s">
        <v>29333</v>
      </c>
      <c r="I5694" s="11" t="s">
        <v>29334</v>
      </c>
      <c r="J5694" s="1" t="s">
        <v>22</v>
      </c>
      <c r="K5694" s="1">
        <v>5</v>
      </c>
      <c r="L5694" s="1">
        <v>55</v>
      </c>
      <c r="M5694" s="1">
        <v>25</v>
      </c>
      <c r="N5694" s="1">
        <v>0</v>
      </c>
      <c r="O5694" s="4" t="str">
        <f t="shared" si="712"/>
        <v>14:24:33</v>
      </c>
      <c r="P5694" s="4" t="str">
        <f t="shared" si="713"/>
        <v>2021-05-14</v>
      </c>
      <c r="Q5694" t="str">
        <f t="shared" si="714"/>
        <v>Afternoon</v>
      </c>
      <c r="R5694" s="4" t="str">
        <f>TEXT(Table2[[#This Row],[Order_timestamp_date_clean]], "mmm yyyy")</f>
        <v>May 2021</v>
      </c>
      <c r="S5694" s="4" t="str">
        <f t="shared" si="715"/>
        <v>15:20:28</v>
      </c>
      <c r="T5694" t="str">
        <f t="shared" si="716"/>
        <v>2021-05-14</v>
      </c>
      <c r="U56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831018518518445E-2</v>
      </c>
      <c r="V5694" t="str">
        <f t="shared" si="717"/>
        <v>Weekday</v>
      </c>
      <c r="W5694">
        <f t="shared" si="718"/>
        <v>6</v>
      </c>
      <c r="X5694">
        <f t="shared" si="719"/>
        <v>1</v>
      </c>
      <c r="Y5694">
        <f>SUMIF(Table2[User ID],Table2[[#This Row],[User ID]],Table2[Product Amount])</f>
        <v>6832</v>
      </c>
      <c r="Z5694">
        <f>MONTH(Table2[[#This Row],[Order_timestamp_date_clean]])</f>
        <v>5</v>
      </c>
    </row>
    <row r="5695" spans="1:26" x14ac:dyDescent="0.25">
      <c r="A5695" s="4" t="s">
        <v>29335</v>
      </c>
      <c r="B5695" s="1" t="s">
        <v>29330</v>
      </c>
      <c r="C5695" s="1" t="s">
        <v>16</v>
      </c>
      <c r="D5695" s="1" t="s">
        <v>16</v>
      </c>
      <c r="E5695" s="1">
        <v>265674</v>
      </c>
      <c r="F5695" t="s">
        <v>29336</v>
      </c>
      <c r="G5695" s="4" t="s">
        <v>29337</v>
      </c>
      <c r="H5695" s="4" t="s">
        <v>29338</v>
      </c>
      <c r="I5695" s="11" t="s">
        <v>29339</v>
      </c>
      <c r="J5695" s="1" t="s">
        <v>22</v>
      </c>
      <c r="K5695" s="1">
        <v>5</v>
      </c>
      <c r="L5695" s="1">
        <v>361</v>
      </c>
      <c r="M5695" s="1">
        <v>0</v>
      </c>
      <c r="N5695" s="1">
        <v>15</v>
      </c>
      <c r="O5695" s="4" t="str">
        <f t="shared" si="712"/>
        <v>11:18:36</v>
      </c>
      <c r="P5695" s="4" t="str">
        <f t="shared" si="713"/>
        <v>2021-06-08</v>
      </c>
      <c r="Q5695" t="str">
        <f t="shared" si="714"/>
        <v>Morning</v>
      </c>
      <c r="R5695" s="4" t="str">
        <f>TEXT(Table2[[#This Row],[Order_timestamp_date_clean]], "mmm yyyy")</f>
        <v>Jun 2021</v>
      </c>
      <c r="S5695" s="4" t="str">
        <f t="shared" si="715"/>
        <v>11:43:48</v>
      </c>
      <c r="T5695" t="str">
        <f t="shared" si="716"/>
        <v>2021-06-08</v>
      </c>
      <c r="U56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00000000000016E-2</v>
      </c>
      <c r="V5695" t="str">
        <f t="shared" si="717"/>
        <v>Weekday</v>
      </c>
      <c r="W5695">
        <f t="shared" si="718"/>
        <v>3</v>
      </c>
      <c r="X5695">
        <f t="shared" si="719"/>
        <v>5</v>
      </c>
      <c r="Y5695">
        <f>SUMIF(Table2[User ID],Table2[[#This Row],[User ID]],Table2[Product Amount])</f>
        <v>6832</v>
      </c>
      <c r="Z5695">
        <f>MONTH(Table2[[#This Row],[Order_timestamp_date_clean]])</f>
        <v>6</v>
      </c>
    </row>
    <row r="5696" spans="1:26" x14ac:dyDescent="0.25">
      <c r="A5696" s="4" t="s">
        <v>29340</v>
      </c>
      <c r="B5696" s="1" t="s">
        <v>29330</v>
      </c>
      <c r="C5696" s="1" t="s">
        <v>16</v>
      </c>
      <c r="D5696" s="1" t="s">
        <v>16</v>
      </c>
      <c r="E5696" s="1">
        <v>273643</v>
      </c>
      <c r="F5696" t="s">
        <v>29341</v>
      </c>
      <c r="G5696" s="4" t="s">
        <v>29342</v>
      </c>
      <c r="H5696" s="4" t="s">
        <v>29343</v>
      </c>
      <c r="I5696" s="11" t="s">
        <v>29344</v>
      </c>
      <c r="J5696" s="1" t="s">
        <v>22</v>
      </c>
      <c r="K5696" s="1" t="s">
        <v>113427</v>
      </c>
      <c r="L5696" s="1">
        <v>313</v>
      </c>
      <c r="M5696" s="1">
        <v>0</v>
      </c>
      <c r="N5696" s="1">
        <v>5</v>
      </c>
      <c r="O5696" s="4" t="str">
        <f t="shared" si="712"/>
        <v>21:03:42</v>
      </c>
      <c r="P5696" s="4" t="str">
        <f t="shared" si="713"/>
        <v>2021-06-18</v>
      </c>
      <c r="Q5696" t="str">
        <f t="shared" si="714"/>
        <v>Night</v>
      </c>
      <c r="R5696" s="4" t="str">
        <f>TEXT(Table2[[#This Row],[Order_timestamp_date_clean]], "mmm yyyy")</f>
        <v>Jun 2021</v>
      </c>
      <c r="S5696" s="4" t="str">
        <f t="shared" si="715"/>
        <v>21:53:19</v>
      </c>
      <c r="T5696" t="str">
        <f t="shared" si="716"/>
        <v>2021-06-18</v>
      </c>
      <c r="U56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456018518518428E-2</v>
      </c>
      <c r="V5696" t="str">
        <f t="shared" si="717"/>
        <v>Weekday</v>
      </c>
      <c r="W5696">
        <f t="shared" si="718"/>
        <v>6</v>
      </c>
      <c r="X5696">
        <f t="shared" si="719"/>
        <v>6</v>
      </c>
      <c r="Y5696">
        <f>SUMIF(Table2[User ID],Table2[[#This Row],[User ID]],Table2[Product Amount])</f>
        <v>6832</v>
      </c>
      <c r="Z5696">
        <f>MONTH(Table2[[#This Row],[Order_timestamp_date_clean]])</f>
        <v>6</v>
      </c>
    </row>
    <row r="5697" spans="1:26" x14ac:dyDescent="0.25">
      <c r="A5697" s="4" t="s">
        <v>29345</v>
      </c>
      <c r="B5697" s="1" t="s">
        <v>29330</v>
      </c>
      <c r="C5697" s="1" t="s">
        <v>16</v>
      </c>
      <c r="D5697" s="1" t="s">
        <v>16</v>
      </c>
      <c r="E5697" s="1">
        <v>283287</v>
      </c>
      <c r="F5697" t="s">
        <v>29346</v>
      </c>
      <c r="G5697" s="4" t="s">
        <v>29347</v>
      </c>
      <c r="H5697" s="4" t="s">
        <v>29348</v>
      </c>
      <c r="I5697" s="11" t="s">
        <v>29349</v>
      </c>
      <c r="J5697" s="1" t="s">
        <v>22</v>
      </c>
      <c r="K5697" s="1" t="s">
        <v>113427</v>
      </c>
      <c r="L5697" s="1">
        <v>438</v>
      </c>
      <c r="M5697" s="1">
        <v>0</v>
      </c>
      <c r="N5697" s="1">
        <v>0</v>
      </c>
      <c r="O5697" s="4" t="str">
        <f t="shared" si="712"/>
        <v>20:03:22</v>
      </c>
      <c r="P5697" s="4" t="str">
        <f t="shared" si="713"/>
        <v>2021-06-30</v>
      </c>
      <c r="Q5697" t="str">
        <f t="shared" si="714"/>
        <v>Night</v>
      </c>
      <c r="R5697" s="4" t="str">
        <f>TEXT(Table2[[#This Row],[Order_timestamp_date_clean]], "mmm yyyy")</f>
        <v>Jun 2021</v>
      </c>
      <c r="S5697" s="4" t="str">
        <f t="shared" si="715"/>
        <v>20:18:47</v>
      </c>
      <c r="T5697" t="str">
        <f t="shared" si="716"/>
        <v>2021-06-30</v>
      </c>
      <c r="U56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06018518518379E-2</v>
      </c>
      <c r="V5697" t="str">
        <f t="shared" si="717"/>
        <v>Weekday</v>
      </c>
      <c r="W5697">
        <f t="shared" si="718"/>
        <v>4</v>
      </c>
      <c r="X5697">
        <f t="shared" si="719"/>
        <v>3</v>
      </c>
      <c r="Y5697">
        <f>SUMIF(Table2[User ID],Table2[[#This Row],[User ID]],Table2[Product Amount])</f>
        <v>6832</v>
      </c>
      <c r="Z5697">
        <f>MONTH(Table2[[#This Row],[Order_timestamp_date_clean]])</f>
        <v>6</v>
      </c>
    </row>
    <row r="5698" spans="1:26" x14ac:dyDescent="0.25">
      <c r="A5698" s="4" t="s">
        <v>29350</v>
      </c>
      <c r="B5698" s="1" t="s">
        <v>29330</v>
      </c>
      <c r="C5698" s="1" t="s">
        <v>16</v>
      </c>
      <c r="D5698" s="1" t="s">
        <v>16</v>
      </c>
      <c r="E5698" s="1">
        <v>294193</v>
      </c>
      <c r="F5698" t="s">
        <v>29351</v>
      </c>
      <c r="G5698" s="4" t="s">
        <v>29352</v>
      </c>
      <c r="H5698" s="4" t="s">
        <v>29353</v>
      </c>
      <c r="I5698" s="11" t="s">
        <v>29354</v>
      </c>
      <c r="J5698" s="1" t="s">
        <v>22</v>
      </c>
      <c r="K5698" s="1">
        <v>5</v>
      </c>
      <c r="L5698" s="1">
        <v>471</v>
      </c>
      <c r="M5698" s="1">
        <v>0</v>
      </c>
      <c r="N5698" s="1">
        <v>35</v>
      </c>
      <c r="O5698" s="4" t="str">
        <f t="shared" si="712"/>
        <v>14:14:43</v>
      </c>
      <c r="P5698" s="4" t="str">
        <f t="shared" si="713"/>
        <v>2021-07-14</v>
      </c>
      <c r="Q5698" t="str">
        <f t="shared" si="714"/>
        <v>Afternoon</v>
      </c>
      <c r="R5698" s="4" t="str">
        <f>TEXT(Table2[[#This Row],[Order_timestamp_date_clean]], "mmm yyyy")</f>
        <v>Jul 2021</v>
      </c>
      <c r="S5698" s="4" t="str">
        <f t="shared" si="715"/>
        <v>14:31:52</v>
      </c>
      <c r="T5698" t="str">
        <f t="shared" si="716"/>
        <v>2021-07-14</v>
      </c>
      <c r="U56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09722222222197E-2</v>
      </c>
      <c r="V5698" t="str">
        <f t="shared" si="717"/>
        <v>Weekday</v>
      </c>
      <c r="W5698">
        <f t="shared" si="718"/>
        <v>4</v>
      </c>
      <c r="X5698">
        <f t="shared" si="719"/>
        <v>3</v>
      </c>
      <c r="Y5698">
        <f>SUMIF(Table2[User ID],Table2[[#This Row],[User ID]],Table2[Product Amount])</f>
        <v>6832</v>
      </c>
      <c r="Z5698">
        <f>MONTH(Table2[[#This Row],[Order_timestamp_date_clean]])</f>
        <v>7</v>
      </c>
    </row>
    <row r="5699" spans="1:26" x14ac:dyDescent="0.25">
      <c r="A5699" s="4" t="s">
        <v>29355</v>
      </c>
      <c r="B5699" s="1" t="s">
        <v>29330</v>
      </c>
      <c r="C5699" s="1" t="s">
        <v>16</v>
      </c>
      <c r="D5699" s="1" t="s">
        <v>16</v>
      </c>
      <c r="E5699" s="1">
        <v>294565</v>
      </c>
      <c r="F5699" t="s">
        <v>29356</v>
      </c>
      <c r="G5699" s="4" t="s">
        <v>29357</v>
      </c>
      <c r="H5699" s="4" t="s">
        <v>29358</v>
      </c>
      <c r="I5699" s="11" t="s">
        <v>29359</v>
      </c>
      <c r="J5699" s="1" t="s">
        <v>22</v>
      </c>
      <c r="K5699" s="1" t="s">
        <v>113427</v>
      </c>
      <c r="L5699" s="1">
        <v>512</v>
      </c>
      <c r="M5699" s="1">
        <v>0</v>
      </c>
      <c r="N5699" s="1">
        <v>35</v>
      </c>
      <c r="O5699" s="4" t="str">
        <f t="shared" si="712"/>
        <v>21:11:33</v>
      </c>
      <c r="P5699" s="4" t="str">
        <f t="shared" si="713"/>
        <v>2021-07-14</v>
      </c>
      <c r="Q5699" t="str">
        <f t="shared" si="714"/>
        <v>Night</v>
      </c>
      <c r="R5699" s="4" t="str">
        <f>TEXT(Table2[[#This Row],[Order_timestamp_date_clean]], "mmm yyyy")</f>
        <v>Jul 2021</v>
      </c>
      <c r="S5699" s="4" t="str">
        <f t="shared" si="715"/>
        <v>21:43:31</v>
      </c>
      <c r="T5699" t="str">
        <f t="shared" si="716"/>
        <v>2021-07-14</v>
      </c>
      <c r="U56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199074074074066E-2</v>
      </c>
      <c r="V5699" t="str">
        <f t="shared" si="717"/>
        <v>Weekday</v>
      </c>
      <c r="W5699">
        <f t="shared" si="718"/>
        <v>4</v>
      </c>
      <c r="X5699">
        <f t="shared" si="719"/>
        <v>6</v>
      </c>
      <c r="Y5699">
        <f>SUMIF(Table2[User ID],Table2[[#This Row],[User ID]],Table2[Product Amount])</f>
        <v>6832</v>
      </c>
      <c r="Z5699">
        <f>MONTH(Table2[[#This Row],[Order_timestamp_date_clean]])</f>
        <v>7</v>
      </c>
    </row>
    <row r="5700" spans="1:26" x14ac:dyDescent="0.25">
      <c r="A5700" s="4" t="s">
        <v>29360</v>
      </c>
      <c r="B5700" s="1" t="s">
        <v>29330</v>
      </c>
      <c r="C5700" s="1" t="s">
        <v>16</v>
      </c>
      <c r="D5700" s="1" t="s">
        <v>16</v>
      </c>
      <c r="E5700" s="1">
        <v>298085</v>
      </c>
      <c r="F5700" t="s">
        <v>29361</v>
      </c>
      <c r="G5700" s="4" t="s">
        <v>29362</v>
      </c>
      <c r="H5700" s="4" t="s">
        <v>29363</v>
      </c>
      <c r="I5700" s="11" t="s">
        <v>29364</v>
      </c>
      <c r="J5700" s="1" t="s">
        <v>22</v>
      </c>
      <c r="K5700" s="1" t="s">
        <v>113427</v>
      </c>
      <c r="L5700" s="1">
        <v>660</v>
      </c>
      <c r="M5700" s="1">
        <v>25</v>
      </c>
      <c r="N5700" s="1">
        <v>0</v>
      </c>
      <c r="O5700" s="4" t="str">
        <f t="shared" si="712"/>
        <v>10:27:55</v>
      </c>
      <c r="P5700" s="4" t="str">
        <f t="shared" si="713"/>
        <v>2021-07-19</v>
      </c>
      <c r="Q5700" t="str">
        <f t="shared" si="714"/>
        <v>Morning</v>
      </c>
      <c r="R5700" s="4" t="str">
        <f>TEXT(Table2[[#This Row],[Order_timestamp_date_clean]], "mmm yyyy")</f>
        <v>Jul 2021</v>
      </c>
      <c r="S5700" s="4" t="str">
        <f t="shared" si="715"/>
        <v>10:43:08</v>
      </c>
      <c r="T5700" t="str">
        <f t="shared" si="716"/>
        <v>2021-07-19</v>
      </c>
      <c r="U57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67129629629635E-2</v>
      </c>
      <c r="V5700" t="str">
        <f t="shared" si="717"/>
        <v>Weekday</v>
      </c>
      <c r="W5700">
        <f t="shared" si="718"/>
        <v>2</v>
      </c>
      <c r="X5700">
        <f t="shared" si="719"/>
        <v>2</v>
      </c>
      <c r="Y5700">
        <f>SUMIF(Table2[User ID],Table2[[#This Row],[User ID]],Table2[Product Amount])</f>
        <v>6832</v>
      </c>
      <c r="Z5700">
        <f>MONTH(Table2[[#This Row],[Order_timestamp_date_clean]])</f>
        <v>7</v>
      </c>
    </row>
    <row r="5701" spans="1:26" x14ac:dyDescent="0.25">
      <c r="A5701" s="4" t="s">
        <v>29365</v>
      </c>
      <c r="B5701" s="1" t="s">
        <v>29330</v>
      </c>
      <c r="C5701" s="1" t="s">
        <v>16</v>
      </c>
      <c r="D5701" s="1" t="s">
        <v>16</v>
      </c>
      <c r="E5701" s="1">
        <v>302770</v>
      </c>
      <c r="F5701" t="s">
        <v>29366</v>
      </c>
      <c r="G5701" s="4" t="s">
        <v>29367</v>
      </c>
      <c r="H5701" s="4" t="s">
        <v>29368</v>
      </c>
      <c r="I5701" s="11" t="s">
        <v>29369</v>
      </c>
      <c r="J5701" s="1" t="s">
        <v>22</v>
      </c>
      <c r="K5701" s="1">
        <v>5</v>
      </c>
      <c r="L5701" s="1">
        <v>362</v>
      </c>
      <c r="M5701" s="1">
        <v>0</v>
      </c>
      <c r="N5701" s="1">
        <v>0</v>
      </c>
      <c r="O5701" s="4" t="str">
        <f t="shared" si="712"/>
        <v>13:41:31</v>
      </c>
      <c r="P5701" s="4" t="str">
        <f t="shared" si="713"/>
        <v>2021-07-25</v>
      </c>
      <c r="Q5701" t="str">
        <f t="shared" si="714"/>
        <v>Afternoon</v>
      </c>
      <c r="R5701" s="4" t="str">
        <f>TEXT(Table2[[#This Row],[Order_timestamp_date_clean]], "mmm yyyy")</f>
        <v>Jul 2021</v>
      </c>
      <c r="S5701" s="4" t="str">
        <f t="shared" si="715"/>
        <v>14:05:46</v>
      </c>
      <c r="T5701" t="str">
        <f t="shared" si="716"/>
        <v>2021-07-25</v>
      </c>
      <c r="U57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40277777777857E-2</v>
      </c>
      <c r="V5701" t="str">
        <f t="shared" si="717"/>
        <v>Weekend</v>
      </c>
      <c r="W5701">
        <f t="shared" si="718"/>
        <v>1</v>
      </c>
      <c r="X5701">
        <f t="shared" si="719"/>
        <v>4</v>
      </c>
      <c r="Y5701">
        <f>SUMIF(Table2[User ID],Table2[[#This Row],[User ID]],Table2[Product Amount])</f>
        <v>6832</v>
      </c>
      <c r="Z5701">
        <f>MONTH(Table2[[#This Row],[Order_timestamp_date_clean]])</f>
        <v>7</v>
      </c>
    </row>
    <row r="5702" spans="1:26" x14ac:dyDescent="0.25">
      <c r="A5702" s="4" t="s">
        <v>29370</v>
      </c>
      <c r="B5702" s="1" t="s">
        <v>29330</v>
      </c>
      <c r="C5702" s="1" t="s">
        <v>16</v>
      </c>
      <c r="D5702" s="1" t="s">
        <v>16</v>
      </c>
      <c r="E5702" s="1">
        <v>311735</v>
      </c>
      <c r="F5702" t="s">
        <v>29371</v>
      </c>
      <c r="G5702" s="4" t="s">
        <v>29372</v>
      </c>
      <c r="H5702" s="4" t="s">
        <v>29373</v>
      </c>
      <c r="I5702" s="11" t="s">
        <v>29374</v>
      </c>
      <c r="J5702" s="1" t="s">
        <v>22</v>
      </c>
      <c r="K5702" s="1" t="s">
        <v>113427</v>
      </c>
      <c r="L5702" s="1">
        <v>360</v>
      </c>
      <c r="M5702" s="1">
        <v>0</v>
      </c>
      <c r="N5702" s="1">
        <v>0</v>
      </c>
      <c r="O5702" s="4" t="str">
        <f t="shared" si="712"/>
        <v>13:53:46</v>
      </c>
      <c r="P5702" s="4" t="str">
        <f t="shared" si="713"/>
        <v>2021-08-07</v>
      </c>
      <c r="Q5702" t="str">
        <f t="shared" si="714"/>
        <v>Afternoon</v>
      </c>
      <c r="R5702" s="4" t="str">
        <f>TEXT(Table2[[#This Row],[Order_timestamp_date_clean]], "mmm yyyy")</f>
        <v>Aug 2021</v>
      </c>
      <c r="S5702" s="4" t="str">
        <f t="shared" si="715"/>
        <v>14:11:50</v>
      </c>
      <c r="T5702" t="str">
        <f t="shared" si="716"/>
        <v>2021-08-07</v>
      </c>
      <c r="U57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46296296296333E-2</v>
      </c>
      <c r="V5702" t="str">
        <f t="shared" si="717"/>
        <v>Weekend</v>
      </c>
      <c r="W5702">
        <f t="shared" si="718"/>
        <v>7</v>
      </c>
      <c r="X5702">
        <f t="shared" si="719"/>
        <v>3</v>
      </c>
      <c r="Y5702">
        <f>SUMIF(Table2[User ID],Table2[[#This Row],[User ID]],Table2[Product Amount])</f>
        <v>6832</v>
      </c>
      <c r="Z5702">
        <f>MONTH(Table2[[#This Row],[Order_timestamp_date_clean]])</f>
        <v>8</v>
      </c>
    </row>
    <row r="5703" spans="1:26" x14ac:dyDescent="0.25">
      <c r="A5703" s="4" t="s">
        <v>29375</v>
      </c>
      <c r="B5703" s="1" t="s">
        <v>29330</v>
      </c>
      <c r="C5703" s="1" t="s">
        <v>16</v>
      </c>
      <c r="D5703" s="1" t="s">
        <v>1568</v>
      </c>
      <c r="E5703" s="1">
        <v>314326</v>
      </c>
      <c r="F5703" t="s">
        <v>29376</v>
      </c>
      <c r="G5703" s="4" t="s">
        <v>29377</v>
      </c>
      <c r="H5703" s="4" t="s">
        <v>29378</v>
      </c>
      <c r="I5703" s="11" t="s">
        <v>29379</v>
      </c>
      <c r="J5703" s="1" t="s">
        <v>22</v>
      </c>
      <c r="K5703" s="1">
        <v>5</v>
      </c>
      <c r="L5703" s="1">
        <v>419</v>
      </c>
      <c r="M5703" s="1">
        <v>40</v>
      </c>
      <c r="N5703" s="1">
        <v>89</v>
      </c>
      <c r="O5703" s="4" t="str">
        <f t="shared" si="712"/>
        <v>21:35:01</v>
      </c>
      <c r="P5703" s="4" t="str">
        <f t="shared" si="713"/>
        <v>2021-08-10</v>
      </c>
      <c r="Q5703" t="str">
        <f t="shared" si="714"/>
        <v>Night</v>
      </c>
      <c r="R5703" s="4" t="str">
        <f>TEXT(Table2[[#This Row],[Order_timestamp_date_clean]], "mmm yyyy")</f>
        <v>Aug 2021</v>
      </c>
      <c r="S5703" s="4" t="str">
        <f t="shared" si="715"/>
        <v>22:09:39</v>
      </c>
      <c r="T5703" t="str">
        <f t="shared" si="716"/>
        <v>2021-08-10</v>
      </c>
      <c r="U57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050925925925948E-2</v>
      </c>
      <c r="V5703" t="str">
        <f t="shared" si="717"/>
        <v>Weekday</v>
      </c>
      <c r="W5703">
        <f t="shared" si="718"/>
        <v>3</v>
      </c>
      <c r="X5703">
        <f t="shared" si="719"/>
        <v>2</v>
      </c>
      <c r="Y5703">
        <f>SUMIF(Table2[User ID],Table2[[#This Row],[User ID]],Table2[Product Amount])</f>
        <v>6832</v>
      </c>
      <c r="Z5703">
        <f>MONTH(Table2[[#This Row],[Order_timestamp_date_clean]])</f>
        <v>8</v>
      </c>
    </row>
    <row r="5704" spans="1:26" x14ac:dyDescent="0.25">
      <c r="A5704" s="4" t="s">
        <v>29380</v>
      </c>
      <c r="B5704" s="1" t="s">
        <v>29330</v>
      </c>
      <c r="C5704" s="1" t="s">
        <v>16</v>
      </c>
      <c r="D5704" s="1" t="s">
        <v>16</v>
      </c>
      <c r="E5704" s="1">
        <v>319151</v>
      </c>
      <c r="F5704" t="s">
        <v>29381</v>
      </c>
      <c r="G5704" s="4" t="s">
        <v>29382</v>
      </c>
      <c r="H5704" s="4" t="s">
        <v>29383</v>
      </c>
      <c r="I5704" s="11" t="s">
        <v>29384</v>
      </c>
      <c r="J5704" s="1" t="s">
        <v>22</v>
      </c>
      <c r="K5704" s="1">
        <v>5</v>
      </c>
      <c r="L5704" s="1">
        <v>479</v>
      </c>
      <c r="M5704" s="1">
        <v>0</v>
      </c>
      <c r="N5704" s="1">
        <v>99</v>
      </c>
      <c r="O5704" s="4" t="str">
        <f t="shared" si="712"/>
        <v>16:48:19</v>
      </c>
      <c r="P5704" s="4" t="str">
        <f t="shared" si="713"/>
        <v>2021-08-16</v>
      </c>
      <c r="Q5704" t="str">
        <f t="shared" si="714"/>
        <v>Afternoon</v>
      </c>
      <c r="R5704" s="4" t="str">
        <f>TEXT(Table2[[#This Row],[Order_timestamp_date_clean]], "mmm yyyy")</f>
        <v>Aug 2021</v>
      </c>
      <c r="S5704" s="4" t="str">
        <f t="shared" si="715"/>
        <v>16:59:36</v>
      </c>
      <c r="T5704" t="str">
        <f t="shared" si="716"/>
        <v>2021-08-16</v>
      </c>
      <c r="U57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356481481480778E-3</v>
      </c>
      <c r="V5704" t="str">
        <f t="shared" si="717"/>
        <v>Weekday</v>
      </c>
      <c r="W5704">
        <f t="shared" si="718"/>
        <v>2</v>
      </c>
      <c r="X5704">
        <f t="shared" si="719"/>
        <v>3</v>
      </c>
      <c r="Y5704">
        <f>SUMIF(Table2[User ID],Table2[[#This Row],[User ID]],Table2[Product Amount])</f>
        <v>6832</v>
      </c>
      <c r="Z5704">
        <f>MONTH(Table2[[#This Row],[Order_timestamp_date_clean]])</f>
        <v>8</v>
      </c>
    </row>
    <row r="5705" spans="1:26" x14ac:dyDescent="0.25">
      <c r="A5705" s="4" t="s">
        <v>29385</v>
      </c>
      <c r="B5705" s="1" t="s">
        <v>29330</v>
      </c>
      <c r="C5705" s="1" t="s">
        <v>16</v>
      </c>
      <c r="D5705" s="1" t="s">
        <v>16</v>
      </c>
      <c r="E5705" s="1">
        <v>328108</v>
      </c>
      <c r="F5705" t="s">
        <v>29386</v>
      </c>
      <c r="G5705" s="4" t="s">
        <v>29387</v>
      </c>
      <c r="H5705" s="4" t="s">
        <v>29388</v>
      </c>
      <c r="I5705" s="11" t="s">
        <v>29389</v>
      </c>
      <c r="J5705" s="1" t="s">
        <v>22</v>
      </c>
      <c r="K5705" s="1" t="s">
        <v>113427</v>
      </c>
      <c r="L5705" s="1">
        <v>450</v>
      </c>
      <c r="M5705" s="1">
        <v>0</v>
      </c>
      <c r="N5705" s="1">
        <v>99</v>
      </c>
      <c r="O5705" s="4" t="str">
        <f t="shared" si="712"/>
        <v>11:21:03</v>
      </c>
      <c r="P5705" s="4" t="str">
        <f t="shared" si="713"/>
        <v>2021-08-26</v>
      </c>
      <c r="Q5705" t="str">
        <f t="shared" si="714"/>
        <v>Morning</v>
      </c>
      <c r="R5705" s="4" t="str">
        <f>TEXT(Table2[[#This Row],[Order_timestamp_date_clean]], "mmm yyyy")</f>
        <v>Aug 2021</v>
      </c>
      <c r="S5705" s="4" t="str">
        <f t="shared" si="715"/>
        <v>11:39:42</v>
      </c>
      <c r="T5705" t="str">
        <f t="shared" si="716"/>
        <v>2021-08-26</v>
      </c>
      <c r="U57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5138888888886E-2</v>
      </c>
      <c r="V5705" t="str">
        <f t="shared" si="717"/>
        <v>Weekday</v>
      </c>
      <c r="W5705">
        <f t="shared" si="718"/>
        <v>5</v>
      </c>
      <c r="X5705">
        <f t="shared" si="719"/>
        <v>5</v>
      </c>
      <c r="Y5705">
        <f>SUMIF(Table2[User ID],Table2[[#This Row],[User ID]],Table2[Product Amount])</f>
        <v>6832</v>
      </c>
      <c r="Z5705">
        <f>MONTH(Table2[[#This Row],[Order_timestamp_date_clean]])</f>
        <v>8</v>
      </c>
    </row>
    <row r="5706" spans="1:26" x14ac:dyDescent="0.25">
      <c r="A5706" s="4" t="s">
        <v>29390</v>
      </c>
      <c r="B5706" s="1" t="s">
        <v>29330</v>
      </c>
      <c r="C5706" s="1" t="s">
        <v>16</v>
      </c>
      <c r="D5706" s="1" t="s">
        <v>16</v>
      </c>
      <c r="E5706" s="1">
        <v>334056</v>
      </c>
      <c r="F5706" t="s">
        <v>29391</v>
      </c>
      <c r="G5706" s="4" t="s">
        <v>29392</v>
      </c>
      <c r="H5706" s="4" t="s">
        <v>29393</v>
      </c>
      <c r="I5706" s="11" t="s">
        <v>29394</v>
      </c>
      <c r="J5706" s="1" t="s">
        <v>22</v>
      </c>
      <c r="K5706" s="1">
        <v>5</v>
      </c>
      <c r="L5706" s="1">
        <v>505</v>
      </c>
      <c r="M5706" s="1">
        <v>0</v>
      </c>
      <c r="N5706" s="1">
        <v>15</v>
      </c>
      <c r="O5706" s="4" t="str">
        <f t="shared" si="712"/>
        <v>21:50:17</v>
      </c>
      <c r="P5706" s="4" t="str">
        <f t="shared" si="713"/>
        <v>2021-08-31</v>
      </c>
      <c r="Q5706" t="str">
        <f t="shared" si="714"/>
        <v>Night</v>
      </c>
      <c r="R5706" s="4" t="str">
        <f>TEXT(Table2[[#This Row],[Order_timestamp_date_clean]], "mmm yyyy")</f>
        <v>Aug 2021</v>
      </c>
      <c r="S5706" s="4" t="str">
        <f t="shared" si="715"/>
        <v>22:15:51</v>
      </c>
      <c r="T5706" t="str">
        <f t="shared" si="716"/>
        <v>2021-08-31</v>
      </c>
      <c r="U57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54629629629592E-2</v>
      </c>
      <c r="V5706" t="str">
        <f t="shared" si="717"/>
        <v>Weekday</v>
      </c>
      <c r="W5706">
        <f t="shared" si="718"/>
        <v>3</v>
      </c>
      <c r="X5706">
        <f t="shared" si="719"/>
        <v>5</v>
      </c>
      <c r="Y5706">
        <f>SUMIF(Table2[User ID],Table2[[#This Row],[User ID]],Table2[Product Amount])</f>
        <v>6832</v>
      </c>
      <c r="Z5706">
        <f>MONTH(Table2[[#This Row],[Order_timestamp_date_clean]])</f>
        <v>8</v>
      </c>
    </row>
    <row r="5707" spans="1:26" x14ac:dyDescent="0.25">
      <c r="A5707" s="4" t="s">
        <v>29395</v>
      </c>
      <c r="B5707" s="1" t="s">
        <v>29330</v>
      </c>
      <c r="C5707" s="1" t="s">
        <v>16</v>
      </c>
      <c r="D5707" s="1" t="s">
        <v>16</v>
      </c>
      <c r="E5707" s="1">
        <v>350616</v>
      </c>
      <c r="F5707" t="s">
        <v>29396</v>
      </c>
      <c r="G5707" s="4" t="s">
        <v>29397</v>
      </c>
      <c r="H5707" s="4" t="s">
        <v>29398</v>
      </c>
      <c r="I5707" s="11" t="s">
        <v>29399</v>
      </c>
      <c r="J5707" s="1" t="s">
        <v>22</v>
      </c>
      <c r="K5707" s="1" t="s">
        <v>113427</v>
      </c>
      <c r="L5707" s="1">
        <v>458</v>
      </c>
      <c r="M5707" s="1">
        <v>0</v>
      </c>
      <c r="N5707" s="1">
        <v>78</v>
      </c>
      <c r="O5707" s="4" t="str">
        <f t="shared" si="712"/>
        <v>15:02:43</v>
      </c>
      <c r="P5707" s="4" t="str">
        <f t="shared" si="713"/>
        <v>2021-09-15</v>
      </c>
      <c r="Q5707" t="str">
        <f t="shared" si="714"/>
        <v>Afternoon</v>
      </c>
      <c r="R5707" s="4" t="str">
        <f>TEXT(Table2[[#This Row],[Order_timestamp_date_clean]], "mmm yyyy")</f>
        <v>Sep 2021</v>
      </c>
      <c r="S5707" s="4" t="str">
        <f t="shared" si="715"/>
        <v>15:22:05</v>
      </c>
      <c r="T5707" t="str">
        <f t="shared" si="716"/>
        <v>2021-09-15</v>
      </c>
      <c r="U57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4907407407403E-2</v>
      </c>
      <c r="V5707" t="str">
        <f t="shared" si="717"/>
        <v>Weekday</v>
      </c>
      <c r="W5707">
        <f t="shared" si="718"/>
        <v>4</v>
      </c>
      <c r="X5707">
        <f t="shared" si="719"/>
        <v>5</v>
      </c>
      <c r="Y5707">
        <f>SUMIF(Table2[User ID],Table2[[#This Row],[User ID]],Table2[Product Amount])</f>
        <v>6832</v>
      </c>
      <c r="Z5707">
        <f>MONTH(Table2[[#This Row],[Order_timestamp_date_clean]])</f>
        <v>9</v>
      </c>
    </row>
    <row r="5708" spans="1:26" x14ac:dyDescent="0.25">
      <c r="A5708" s="4" t="s">
        <v>29400</v>
      </c>
      <c r="B5708" s="1" t="s">
        <v>29330</v>
      </c>
      <c r="C5708" s="1" t="s">
        <v>16</v>
      </c>
      <c r="D5708" s="1" t="s">
        <v>16</v>
      </c>
      <c r="E5708" s="1">
        <v>358297</v>
      </c>
      <c r="F5708" t="s">
        <v>1528</v>
      </c>
      <c r="G5708" s="4" t="s">
        <v>29401</v>
      </c>
      <c r="H5708" s="4" t="s">
        <v>29402</v>
      </c>
      <c r="I5708" s="11" t="s">
        <v>29403</v>
      </c>
      <c r="J5708" s="1" t="s">
        <v>22</v>
      </c>
      <c r="K5708" s="1" t="s">
        <v>113427</v>
      </c>
      <c r="L5708" s="1">
        <v>330</v>
      </c>
      <c r="M5708" s="1">
        <v>33</v>
      </c>
      <c r="N5708" s="1">
        <v>0</v>
      </c>
      <c r="O5708" s="4" t="str">
        <f t="shared" si="712"/>
        <v>00:29:51</v>
      </c>
      <c r="P5708" s="4" t="str">
        <f t="shared" si="713"/>
        <v>2021-09-21</v>
      </c>
      <c r="Q5708" t="str">
        <f t="shared" si="714"/>
        <v>Late Night</v>
      </c>
      <c r="R5708" s="4" t="str">
        <f>TEXT(Table2[[#This Row],[Order_timestamp_date_clean]], "mmm yyyy")</f>
        <v>Sep 2021</v>
      </c>
      <c r="S5708" s="4" t="str">
        <f t="shared" si="715"/>
        <v>00:38:47</v>
      </c>
      <c r="T5708" t="str">
        <f t="shared" si="716"/>
        <v>2021-09-21</v>
      </c>
      <c r="U57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037037037037043E-3</v>
      </c>
      <c r="V5708" t="str">
        <f t="shared" si="717"/>
        <v>Weekday</v>
      </c>
      <c r="W5708">
        <f t="shared" si="718"/>
        <v>3</v>
      </c>
      <c r="X5708">
        <f t="shared" si="719"/>
        <v>1</v>
      </c>
      <c r="Y5708">
        <f>SUMIF(Table2[User ID],Table2[[#This Row],[User ID]],Table2[Product Amount])</f>
        <v>6832</v>
      </c>
      <c r="Z5708">
        <f>MONTH(Table2[[#This Row],[Order_timestamp_date_clean]])</f>
        <v>9</v>
      </c>
    </row>
    <row r="5709" spans="1:26" x14ac:dyDescent="0.25">
      <c r="A5709" s="4" t="s">
        <v>29404</v>
      </c>
      <c r="B5709" s="1" t="s">
        <v>29330</v>
      </c>
      <c r="C5709" s="1" t="s">
        <v>16</v>
      </c>
      <c r="D5709" s="1" t="s">
        <v>16</v>
      </c>
      <c r="E5709" s="1">
        <v>361902</v>
      </c>
      <c r="F5709" t="s">
        <v>1528</v>
      </c>
      <c r="G5709" s="4" t="s">
        <v>29405</v>
      </c>
      <c r="H5709" s="4" t="s">
        <v>29406</v>
      </c>
      <c r="I5709" s="11" t="s">
        <v>29407</v>
      </c>
      <c r="J5709" s="1" t="s">
        <v>22</v>
      </c>
      <c r="K5709" s="1" t="s">
        <v>113427</v>
      </c>
      <c r="L5709" s="1">
        <v>330</v>
      </c>
      <c r="M5709" s="1">
        <v>25</v>
      </c>
      <c r="N5709" s="1">
        <v>0</v>
      </c>
      <c r="O5709" s="4" t="str">
        <f t="shared" si="712"/>
        <v>22:07:16</v>
      </c>
      <c r="P5709" s="4" t="str">
        <f t="shared" si="713"/>
        <v>2021-09-23</v>
      </c>
      <c r="Q5709" t="str">
        <f t="shared" si="714"/>
        <v>Night</v>
      </c>
      <c r="R5709" s="4" t="str">
        <f>TEXT(Table2[[#This Row],[Order_timestamp_date_clean]], "mmm yyyy")</f>
        <v>Sep 2021</v>
      </c>
      <c r="S5709" s="4" t="str">
        <f t="shared" si="715"/>
        <v>22:23:02</v>
      </c>
      <c r="T5709" t="str">
        <f t="shared" si="716"/>
        <v>2021-09-23</v>
      </c>
      <c r="U57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49074074074083E-2</v>
      </c>
      <c r="V5709" t="str">
        <f t="shared" si="717"/>
        <v>Weekday</v>
      </c>
      <c r="W5709">
        <f t="shared" si="718"/>
        <v>5</v>
      </c>
      <c r="X5709">
        <f t="shared" si="719"/>
        <v>1</v>
      </c>
      <c r="Y5709">
        <f>SUMIF(Table2[User ID],Table2[[#This Row],[User ID]],Table2[Product Amount])</f>
        <v>6832</v>
      </c>
      <c r="Z5709">
        <f>MONTH(Table2[[#This Row],[Order_timestamp_date_clean]])</f>
        <v>9</v>
      </c>
    </row>
    <row r="5710" spans="1:26" x14ac:dyDescent="0.25">
      <c r="A5710" s="4" t="s">
        <v>29408</v>
      </c>
      <c r="B5710" s="1" t="s">
        <v>29330</v>
      </c>
      <c r="C5710" s="1" t="s">
        <v>16</v>
      </c>
      <c r="D5710" s="1" t="s">
        <v>16</v>
      </c>
      <c r="E5710" s="1">
        <v>365744</v>
      </c>
      <c r="F5710" t="s">
        <v>29409</v>
      </c>
      <c r="G5710" s="4" t="s">
        <v>29410</v>
      </c>
      <c r="H5710" s="4" t="s">
        <v>29411</v>
      </c>
      <c r="I5710" s="11" t="s">
        <v>29412</v>
      </c>
      <c r="J5710" s="1" t="s">
        <v>22</v>
      </c>
      <c r="K5710" s="1">
        <v>5</v>
      </c>
      <c r="L5710" s="1">
        <v>329</v>
      </c>
      <c r="M5710" s="1">
        <v>0</v>
      </c>
      <c r="N5710" s="1">
        <v>19</v>
      </c>
      <c r="O5710" s="4" t="str">
        <f t="shared" si="712"/>
        <v>17:31:38</v>
      </c>
      <c r="P5710" s="4" t="str">
        <f t="shared" si="713"/>
        <v>2021-09-26</v>
      </c>
      <c r="Q5710" t="str">
        <f t="shared" si="714"/>
        <v>Evening</v>
      </c>
      <c r="R5710" s="4" t="str">
        <f>TEXT(Table2[[#This Row],[Order_timestamp_date_clean]], "mmm yyyy")</f>
        <v>Sep 2021</v>
      </c>
      <c r="S5710" s="4" t="str">
        <f t="shared" si="715"/>
        <v>17:47:53</v>
      </c>
      <c r="T5710" t="str">
        <f t="shared" si="716"/>
        <v>2021-09-26</v>
      </c>
      <c r="U57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84722222222321E-2</v>
      </c>
      <c r="V5710" t="str">
        <f t="shared" si="717"/>
        <v>Weekend</v>
      </c>
      <c r="W5710">
        <f t="shared" si="718"/>
        <v>1</v>
      </c>
      <c r="X5710">
        <f t="shared" si="719"/>
        <v>4</v>
      </c>
      <c r="Y5710">
        <f>SUMIF(Table2[User ID],Table2[[#This Row],[User ID]],Table2[Product Amount])</f>
        <v>6832</v>
      </c>
      <c r="Z5710">
        <f>MONTH(Table2[[#This Row],[Order_timestamp_date_clean]])</f>
        <v>9</v>
      </c>
    </row>
    <row r="5711" spans="1:26" x14ac:dyDescent="0.25">
      <c r="A5711" s="4" t="s">
        <v>29413</v>
      </c>
      <c r="B5711" s="1" t="s">
        <v>29414</v>
      </c>
      <c r="C5711" s="1" t="s">
        <v>16</v>
      </c>
      <c r="D5711" s="1" t="s">
        <v>16</v>
      </c>
      <c r="E5711" s="1">
        <v>246583</v>
      </c>
      <c r="F5711" t="s">
        <v>29415</v>
      </c>
      <c r="G5711" s="4" t="s">
        <v>29416</v>
      </c>
      <c r="H5711" s="4" t="s">
        <v>29417</v>
      </c>
      <c r="I5711" s="11" t="s">
        <v>29418</v>
      </c>
      <c r="J5711" s="1" t="s">
        <v>22</v>
      </c>
      <c r="K5711" s="1">
        <v>5</v>
      </c>
      <c r="L5711" s="1">
        <v>74</v>
      </c>
      <c r="M5711" s="1">
        <v>0</v>
      </c>
      <c r="N5711" s="1">
        <v>0</v>
      </c>
      <c r="O5711" s="4" t="str">
        <f t="shared" si="712"/>
        <v>14:01:55</v>
      </c>
      <c r="P5711" s="4" t="str">
        <f t="shared" si="713"/>
        <v>2021-05-14</v>
      </c>
      <c r="Q5711" t="str">
        <f t="shared" si="714"/>
        <v>Afternoon</v>
      </c>
      <c r="R5711" s="4" t="str">
        <f>TEXT(Table2[[#This Row],[Order_timestamp_date_clean]], "mmm yyyy")</f>
        <v>May 2021</v>
      </c>
      <c r="S5711" s="4" t="str">
        <f t="shared" si="715"/>
        <v>14:53:07</v>
      </c>
      <c r="T5711" t="str">
        <f t="shared" si="716"/>
        <v>2021-05-14</v>
      </c>
      <c r="U57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555555555555562E-2</v>
      </c>
      <c r="V5711" t="str">
        <f t="shared" si="717"/>
        <v>Weekday</v>
      </c>
      <c r="W5711">
        <f t="shared" si="718"/>
        <v>6</v>
      </c>
      <c r="X5711">
        <f t="shared" si="719"/>
        <v>3</v>
      </c>
      <c r="Y5711">
        <f>SUMIF(Table2[User ID],Table2[[#This Row],[User ID]],Table2[Product Amount])</f>
        <v>390</v>
      </c>
      <c r="Z5711">
        <f>MONTH(Table2[[#This Row],[Order_timestamp_date_clean]])</f>
        <v>5</v>
      </c>
    </row>
    <row r="5712" spans="1:26" x14ac:dyDescent="0.25">
      <c r="A5712" s="4" t="s">
        <v>29419</v>
      </c>
      <c r="B5712" s="1" t="s">
        <v>29414</v>
      </c>
      <c r="C5712" s="1" t="s">
        <v>16</v>
      </c>
      <c r="D5712" s="1" t="s">
        <v>16</v>
      </c>
      <c r="E5712" s="1">
        <v>249310</v>
      </c>
      <c r="F5712" t="s">
        <v>2043</v>
      </c>
      <c r="G5712" s="4" t="s">
        <v>29420</v>
      </c>
      <c r="H5712" s="4" t="s">
        <v>29421</v>
      </c>
      <c r="I5712" s="11" t="s">
        <v>29422</v>
      </c>
      <c r="J5712" s="1" t="s">
        <v>22</v>
      </c>
      <c r="K5712" s="1">
        <v>4</v>
      </c>
      <c r="L5712" s="1">
        <v>139</v>
      </c>
      <c r="M5712" s="1">
        <v>0</v>
      </c>
      <c r="N5712" s="1">
        <v>0</v>
      </c>
      <c r="O5712" s="4" t="str">
        <f t="shared" si="712"/>
        <v>08:10:08</v>
      </c>
      <c r="P5712" s="4" t="str">
        <f t="shared" si="713"/>
        <v>2021-05-18</v>
      </c>
      <c r="Q5712" t="str">
        <f t="shared" si="714"/>
        <v>Morning</v>
      </c>
      <c r="R5712" s="4" t="str">
        <f>TEXT(Table2[[#This Row],[Order_timestamp_date_clean]], "mmm yyyy")</f>
        <v>May 2021</v>
      </c>
      <c r="S5712" s="4" t="str">
        <f t="shared" si="715"/>
        <v>08:24:27</v>
      </c>
      <c r="T5712" t="str">
        <f t="shared" si="716"/>
        <v>2021-05-18</v>
      </c>
      <c r="U57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42129629629648E-3</v>
      </c>
      <c r="V5712" t="str">
        <f t="shared" si="717"/>
        <v>Weekday</v>
      </c>
      <c r="W5712">
        <f t="shared" si="718"/>
        <v>3</v>
      </c>
      <c r="X5712">
        <f t="shared" si="719"/>
        <v>1</v>
      </c>
      <c r="Y5712">
        <f>SUMIF(Table2[User ID],Table2[[#This Row],[User ID]],Table2[Product Amount])</f>
        <v>390</v>
      </c>
      <c r="Z5712">
        <f>MONTH(Table2[[#This Row],[Order_timestamp_date_clean]])</f>
        <v>5</v>
      </c>
    </row>
    <row r="5713" spans="1:26" x14ac:dyDescent="0.25">
      <c r="A5713" s="4" t="s">
        <v>29423</v>
      </c>
      <c r="B5713" s="1" t="s">
        <v>29414</v>
      </c>
      <c r="C5713" s="1" t="s">
        <v>16</v>
      </c>
      <c r="D5713" s="1" t="s">
        <v>16</v>
      </c>
      <c r="E5713" s="1">
        <v>250298</v>
      </c>
      <c r="F5713" t="s">
        <v>29424</v>
      </c>
      <c r="G5713" s="4" t="s">
        <v>29425</v>
      </c>
      <c r="H5713" s="4" t="s">
        <v>29426</v>
      </c>
      <c r="I5713" s="11" t="s">
        <v>29427</v>
      </c>
      <c r="J5713" s="1" t="s">
        <v>22</v>
      </c>
      <c r="K5713" s="1">
        <v>4</v>
      </c>
      <c r="L5713" s="1">
        <v>177</v>
      </c>
      <c r="M5713" s="1">
        <v>0</v>
      </c>
      <c r="N5713" s="1">
        <v>20</v>
      </c>
      <c r="O5713" s="4" t="str">
        <f t="shared" si="712"/>
        <v>14:30:56</v>
      </c>
      <c r="P5713" s="4" t="str">
        <f t="shared" si="713"/>
        <v>2021-05-19</v>
      </c>
      <c r="Q5713" t="str">
        <f t="shared" si="714"/>
        <v>Afternoon</v>
      </c>
      <c r="R5713" s="4" t="str">
        <f>TEXT(Table2[[#This Row],[Order_timestamp_date_clean]], "mmm yyyy")</f>
        <v>May 2021</v>
      </c>
      <c r="S5713" s="4" t="str">
        <f t="shared" si="715"/>
        <v>15:14:57</v>
      </c>
      <c r="T5713" t="str">
        <f t="shared" si="716"/>
        <v>2021-05-19</v>
      </c>
      <c r="U57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567129629629708E-2</v>
      </c>
      <c r="V5713" t="str">
        <f t="shared" si="717"/>
        <v>Weekday</v>
      </c>
      <c r="W5713">
        <f t="shared" si="718"/>
        <v>4</v>
      </c>
      <c r="X5713">
        <f t="shared" si="719"/>
        <v>7</v>
      </c>
      <c r="Y5713">
        <f>SUMIF(Table2[User ID],Table2[[#This Row],[User ID]],Table2[Product Amount])</f>
        <v>390</v>
      </c>
      <c r="Z5713">
        <f>MONTH(Table2[[#This Row],[Order_timestamp_date_clean]])</f>
        <v>5</v>
      </c>
    </row>
    <row r="5714" spans="1:26" x14ac:dyDescent="0.25">
      <c r="A5714" s="4" t="s">
        <v>29428</v>
      </c>
      <c r="B5714" s="1" t="s">
        <v>29429</v>
      </c>
      <c r="C5714" s="1" t="s">
        <v>16</v>
      </c>
      <c r="D5714" s="1" t="s">
        <v>16</v>
      </c>
      <c r="E5714" s="1">
        <v>246569</v>
      </c>
      <c r="F5714" t="s">
        <v>29430</v>
      </c>
      <c r="G5714" s="4" t="s">
        <v>29431</v>
      </c>
      <c r="H5714" s="4" t="s">
        <v>29432</v>
      </c>
      <c r="I5714" s="11" t="s">
        <v>29433</v>
      </c>
      <c r="J5714" s="1" t="s">
        <v>22</v>
      </c>
      <c r="K5714" s="1">
        <v>5</v>
      </c>
      <c r="L5714" s="1">
        <v>650</v>
      </c>
      <c r="M5714" s="1">
        <v>25</v>
      </c>
      <c r="N5714" s="1">
        <v>0</v>
      </c>
      <c r="O5714" s="4" t="str">
        <f t="shared" si="712"/>
        <v>13:43:36</v>
      </c>
      <c r="P5714" s="4" t="str">
        <f t="shared" si="713"/>
        <v>2021-05-14</v>
      </c>
      <c r="Q5714" t="str">
        <f t="shared" si="714"/>
        <v>Afternoon</v>
      </c>
      <c r="R5714" s="4" t="str">
        <f>TEXT(Table2[[#This Row],[Order_timestamp_date_clean]], "mmm yyyy")</f>
        <v>May 2021</v>
      </c>
      <c r="S5714" s="4" t="str">
        <f t="shared" si="715"/>
        <v>15:04:15</v>
      </c>
      <c r="T5714" t="str">
        <f t="shared" si="716"/>
        <v>2021-05-14</v>
      </c>
      <c r="U57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006944444444429E-2</v>
      </c>
      <c r="V5714" t="str">
        <f t="shared" si="717"/>
        <v>Weekday</v>
      </c>
      <c r="W5714">
        <f t="shared" si="718"/>
        <v>6</v>
      </c>
      <c r="X5714">
        <f t="shared" si="719"/>
        <v>4</v>
      </c>
      <c r="Y5714">
        <f>SUMIF(Table2[User ID],Table2[[#This Row],[User ID]],Table2[Product Amount])</f>
        <v>1123</v>
      </c>
      <c r="Z5714">
        <f>MONTH(Table2[[#This Row],[Order_timestamp_date_clean]])</f>
        <v>5</v>
      </c>
    </row>
    <row r="5715" spans="1:26" x14ac:dyDescent="0.25">
      <c r="A5715" s="4" t="s">
        <v>29434</v>
      </c>
      <c r="B5715" s="1" t="s">
        <v>29429</v>
      </c>
      <c r="C5715" s="1" t="s">
        <v>16</v>
      </c>
      <c r="D5715" s="1" t="s">
        <v>16</v>
      </c>
      <c r="E5715" s="1">
        <v>256469</v>
      </c>
      <c r="F5715" t="s">
        <v>29435</v>
      </c>
      <c r="G5715" s="4" t="s">
        <v>29436</v>
      </c>
      <c r="H5715" s="4" t="s">
        <v>29437</v>
      </c>
      <c r="I5715" s="11" t="s">
        <v>29438</v>
      </c>
      <c r="J5715" s="1" t="s">
        <v>22</v>
      </c>
      <c r="K5715" s="1" t="s">
        <v>113427</v>
      </c>
      <c r="L5715" s="1">
        <v>473</v>
      </c>
      <c r="M5715" s="1">
        <v>25</v>
      </c>
      <c r="N5715" s="1">
        <v>0</v>
      </c>
      <c r="O5715" s="4" t="str">
        <f t="shared" si="712"/>
        <v>20:06:36</v>
      </c>
      <c r="P5715" s="4" t="str">
        <f t="shared" si="713"/>
        <v>2021-05-27</v>
      </c>
      <c r="Q5715" t="str">
        <f t="shared" si="714"/>
        <v>Night</v>
      </c>
      <c r="R5715" s="4" t="str">
        <f>TEXT(Table2[[#This Row],[Order_timestamp_date_clean]], "mmm yyyy")</f>
        <v>May 2021</v>
      </c>
      <c r="S5715" s="4" t="str">
        <f t="shared" si="715"/>
        <v>20:44:08</v>
      </c>
      <c r="T5715" t="str">
        <f t="shared" si="716"/>
        <v>2021-05-27</v>
      </c>
      <c r="U57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064814814814929E-2</v>
      </c>
      <c r="V5715" t="str">
        <f t="shared" si="717"/>
        <v>Weekday</v>
      </c>
      <c r="W5715">
        <f t="shared" si="718"/>
        <v>5</v>
      </c>
      <c r="X5715">
        <f t="shared" si="719"/>
        <v>4</v>
      </c>
      <c r="Y5715">
        <f>SUMIF(Table2[User ID],Table2[[#This Row],[User ID]],Table2[Product Amount])</f>
        <v>1123</v>
      </c>
      <c r="Z5715">
        <f>MONTH(Table2[[#This Row],[Order_timestamp_date_clean]])</f>
        <v>5</v>
      </c>
    </row>
    <row r="5716" spans="1:26" x14ac:dyDescent="0.25">
      <c r="A5716" s="4" t="s">
        <v>29439</v>
      </c>
      <c r="B5716" s="1" t="s">
        <v>29440</v>
      </c>
      <c r="C5716" s="1" t="s">
        <v>16</v>
      </c>
      <c r="D5716" s="1" t="s">
        <v>304</v>
      </c>
      <c r="E5716" s="1">
        <v>246517</v>
      </c>
      <c r="F5716" t="s">
        <v>29441</v>
      </c>
      <c r="G5716" s="4" t="s">
        <v>29442</v>
      </c>
      <c r="H5716" s="4" t="s">
        <v>29443</v>
      </c>
      <c r="I5716" s="11" t="s">
        <v>29444</v>
      </c>
      <c r="J5716" s="1" t="s">
        <v>22</v>
      </c>
      <c r="K5716" s="1">
        <v>5</v>
      </c>
      <c r="L5716" s="1">
        <v>506</v>
      </c>
      <c r="M5716" s="1">
        <v>45</v>
      </c>
      <c r="N5716" s="1">
        <v>0</v>
      </c>
      <c r="O5716" s="4" t="str">
        <f t="shared" si="712"/>
        <v>12:28:44</v>
      </c>
      <c r="P5716" s="4" t="str">
        <f t="shared" si="713"/>
        <v>2021-05-14</v>
      </c>
      <c r="Q5716" t="str">
        <f t="shared" si="714"/>
        <v>Afternoon</v>
      </c>
      <c r="R5716" s="4" t="str">
        <f>TEXT(Table2[[#This Row],[Order_timestamp_date_clean]], "mmm yyyy")</f>
        <v>May 2021</v>
      </c>
      <c r="S5716" s="4" t="str">
        <f t="shared" si="715"/>
        <v>13:58:48</v>
      </c>
      <c r="T5716" t="str">
        <f t="shared" si="716"/>
        <v>2021-05-14</v>
      </c>
      <c r="U57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546296296296267E-2</v>
      </c>
      <c r="V5716" t="str">
        <f t="shared" si="717"/>
        <v>Weekday</v>
      </c>
      <c r="W5716">
        <f t="shared" si="718"/>
        <v>6</v>
      </c>
      <c r="X5716">
        <f t="shared" si="719"/>
        <v>7</v>
      </c>
      <c r="Y5716">
        <f>SUMIF(Table2[User ID],Table2[[#This Row],[User ID]],Table2[Product Amount])</f>
        <v>506</v>
      </c>
      <c r="Z5716">
        <f>MONTH(Table2[[#This Row],[Order_timestamp_date_clean]])</f>
        <v>5</v>
      </c>
    </row>
    <row r="5717" spans="1:26" x14ac:dyDescent="0.25">
      <c r="A5717" s="4" t="s">
        <v>29445</v>
      </c>
      <c r="B5717" s="1" t="s">
        <v>29446</v>
      </c>
      <c r="C5717" s="1" t="s">
        <v>16</v>
      </c>
      <c r="D5717" s="1" t="s">
        <v>25</v>
      </c>
      <c r="E5717" s="1">
        <v>246508</v>
      </c>
      <c r="F5717" t="s">
        <v>29447</v>
      </c>
      <c r="G5717" s="4" t="s">
        <v>29448</v>
      </c>
      <c r="H5717" s="4" t="s">
        <v>29449</v>
      </c>
      <c r="I5717" s="11" t="s">
        <v>29450</v>
      </c>
      <c r="J5717" s="1" t="s">
        <v>22</v>
      </c>
      <c r="K5717" s="1">
        <v>4</v>
      </c>
      <c r="L5717" s="1">
        <v>414</v>
      </c>
      <c r="M5717" s="1">
        <v>75</v>
      </c>
      <c r="N5717" s="1">
        <v>0</v>
      </c>
      <c r="O5717" s="4" t="str">
        <f t="shared" si="712"/>
        <v>12:24:40</v>
      </c>
      <c r="P5717" s="4" t="str">
        <f t="shared" si="713"/>
        <v>2021-05-14</v>
      </c>
      <c r="Q5717" t="str">
        <f t="shared" si="714"/>
        <v>Afternoon</v>
      </c>
      <c r="R5717" s="4" t="str">
        <f>TEXT(Table2[[#This Row],[Order_timestamp_date_clean]], "mmm yyyy")</f>
        <v>May 2021</v>
      </c>
      <c r="S5717" s="4" t="str">
        <f t="shared" si="715"/>
        <v>13:26:18</v>
      </c>
      <c r="T5717" t="str">
        <f t="shared" si="716"/>
        <v>2021-05-14</v>
      </c>
      <c r="U57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800925925925881E-2</v>
      </c>
      <c r="V5717" t="str">
        <f t="shared" si="717"/>
        <v>Weekday</v>
      </c>
      <c r="W5717">
        <f t="shared" si="718"/>
        <v>6</v>
      </c>
      <c r="X5717">
        <f t="shared" si="719"/>
        <v>6</v>
      </c>
      <c r="Y5717">
        <f>SUMIF(Table2[User ID],Table2[[#This Row],[User ID]],Table2[Product Amount])</f>
        <v>414</v>
      </c>
      <c r="Z5717">
        <f>MONTH(Table2[[#This Row],[Order_timestamp_date_clean]])</f>
        <v>5</v>
      </c>
    </row>
    <row r="5718" spans="1:26" x14ac:dyDescent="0.25">
      <c r="A5718" s="4" t="s">
        <v>29451</v>
      </c>
      <c r="B5718" s="1" t="s">
        <v>29452</v>
      </c>
      <c r="C5718" s="1" t="s">
        <v>16</v>
      </c>
      <c r="D5718" s="1" t="s">
        <v>16</v>
      </c>
      <c r="E5718" s="1">
        <v>246499</v>
      </c>
      <c r="F5718" t="s">
        <v>29453</v>
      </c>
      <c r="G5718" s="4" t="s">
        <v>29454</v>
      </c>
      <c r="H5718" s="4" t="s">
        <v>29455</v>
      </c>
      <c r="I5718" s="11" t="s">
        <v>29456</v>
      </c>
      <c r="J5718" s="1" t="s">
        <v>22</v>
      </c>
      <c r="K5718" s="1">
        <v>5</v>
      </c>
      <c r="L5718" s="1">
        <v>339</v>
      </c>
      <c r="M5718" s="1">
        <v>25</v>
      </c>
      <c r="N5718" s="1">
        <v>0</v>
      </c>
      <c r="O5718" s="4" t="str">
        <f t="shared" si="712"/>
        <v>12:19:57</v>
      </c>
      <c r="P5718" s="4" t="str">
        <f t="shared" si="713"/>
        <v>2021-05-14</v>
      </c>
      <c r="Q5718" t="str">
        <f t="shared" si="714"/>
        <v>Afternoon</v>
      </c>
      <c r="R5718" s="4" t="str">
        <f>TEXT(Table2[[#This Row],[Order_timestamp_date_clean]], "mmm yyyy")</f>
        <v>May 2021</v>
      </c>
      <c r="S5718" s="4" t="str">
        <f t="shared" si="715"/>
        <v>13:01:54</v>
      </c>
      <c r="T5718" t="str">
        <f t="shared" si="716"/>
        <v>2021-05-14</v>
      </c>
      <c r="U57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131944444444446E-2</v>
      </c>
      <c r="V5718" t="str">
        <f t="shared" si="717"/>
        <v>Weekday</v>
      </c>
      <c r="W5718">
        <f t="shared" si="718"/>
        <v>6</v>
      </c>
      <c r="X5718">
        <f t="shared" si="719"/>
        <v>3</v>
      </c>
      <c r="Y5718">
        <f>SUMIF(Table2[User ID],Table2[[#This Row],[User ID]],Table2[Product Amount])</f>
        <v>339</v>
      </c>
      <c r="Z5718">
        <f>MONTH(Table2[[#This Row],[Order_timestamp_date_clean]])</f>
        <v>5</v>
      </c>
    </row>
    <row r="5719" spans="1:26" x14ac:dyDescent="0.25">
      <c r="A5719" s="4" t="s">
        <v>29457</v>
      </c>
      <c r="B5719" s="1" t="s">
        <v>29458</v>
      </c>
      <c r="C5719" s="1" t="s">
        <v>16</v>
      </c>
      <c r="D5719" s="1" t="s">
        <v>125</v>
      </c>
      <c r="E5719" s="1">
        <v>246471</v>
      </c>
      <c r="F5719" t="s">
        <v>29459</v>
      </c>
      <c r="G5719" s="4" t="s">
        <v>29460</v>
      </c>
      <c r="H5719" s="4" t="s">
        <v>29461</v>
      </c>
      <c r="I5719" s="11" t="s">
        <v>29462</v>
      </c>
      <c r="J5719" s="1" t="s">
        <v>22</v>
      </c>
      <c r="K5719" s="1">
        <v>5</v>
      </c>
      <c r="L5719" s="1">
        <v>113</v>
      </c>
      <c r="M5719" s="1">
        <v>45</v>
      </c>
      <c r="N5719" s="1">
        <v>0</v>
      </c>
      <c r="O5719" s="4" t="str">
        <f t="shared" si="712"/>
        <v>11:55:32</v>
      </c>
      <c r="P5719" s="4" t="str">
        <f t="shared" si="713"/>
        <v>2021-05-14</v>
      </c>
      <c r="Q5719" t="str">
        <f t="shared" si="714"/>
        <v>Morning</v>
      </c>
      <c r="R5719" s="4" t="str">
        <f>TEXT(Table2[[#This Row],[Order_timestamp_date_clean]], "mmm yyyy")</f>
        <v>May 2021</v>
      </c>
      <c r="S5719" s="4" t="str">
        <f t="shared" si="715"/>
        <v>13:12:47</v>
      </c>
      <c r="T5719" t="str">
        <f t="shared" si="716"/>
        <v>2021-05-14</v>
      </c>
      <c r="U57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645833333333337E-2</v>
      </c>
      <c r="V5719" t="str">
        <f t="shared" si="717"/>
        <v>Weekday</v>
      </c>
      <c r="W5719">
        <f t="shared" si="718"/>
        <v>6</v>
      </c>
      <c r="X5719">
        <f t="shared" si="719"/>
        <v>3</v>
      </c>
      <c r="Y5719">
        <f>SUMIF(Table2[User ID],Table2[[#This Row],[User ID]],Table2[Product Amount])</f>
        <v>368</v>
      </c>
      <c r="Z5719">
        <f>MONTH(Table2[[#This Row],[Order_timestamp_date_clean]])</f>
        <v>5</v>
      </c>
    </row>
    <row r="5720" spans="1:26" x14ac:dyDescent="0.25">
      <c r="A5720" s="4" t="s">
        <v>29463</v>
      </c>
      <c r="B5720" s="1" t="s">
        <v>29458</v>
      </c>
      <c r="C5720" s="1" t="s">
        <v>16</v>
      </c>
      <c r="D5720" s="1" t="s">
        <v>125</v>
      </c>
      <c r="E5720" s="1">
        <v>249579</v>
      </c>
      <c r="F5720" t="s">
        <v>29464</v>
      </c>
      <c r="G5720" s="4" t="s">
        <v>29465</v>
      </c>
      <c r="H5720" s="4" t="s">
        <v>29466</v>
      </c>
      <c r="I5720" s="11" t="s">
        <v>29467</v>
      </c>
      <c r="J5720" s="1" t="s">
        <v>22</v>
      </c>
      <c r="K5720" s="1">
        <v>5</v>
      </c>
      <c r="L5720" s="1">
        <v>255</v>
      </c>
      <c r="M5720" s="1">
        <v>45</v>
      </c>
      <c r="N5720" s="1">
        <v>0</v>
      </c>
      <c r="O5720" s="4" t="str">
        <f t="shared" si="712"/>
        <v>14:02:06</v>
      </c>
      <c r="P5720" s="4" t="str">
        <f t="shared" si="713"/>
        <v>2021-05-18</v>
      </c>
      <c r="Q5720" t="str">
        <f t="shared" si="714"/>
        <v>Afternoon</v>
      </c>
      <c r="R5720" s="4" t="str">
        <f>TEXT(Table2[[#This Row],[Order_timestamp_date_clean]], "mmm yyyy")</f>
        <v>May 2021</v>
      </c>
      <c r="S5720" s="4" t="str">
        <f t="shared" si="715"/>
        <v>14:35:27</v>
      </c>
      <c r="T5720" t="str">
        <f t="shared" si="716"/>
        <v>2021-05-18</v>
      </c>
      <c r="U57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159722222222179E-2</v>
      </c>
      <c r="V5720" t="str">
        <f t="shared" si="717"/>
        <v>Weekday</v>
      </c>
      <c r="W5720">
        <f t="shared" si="718"/>
        <v>3</v>
      </c>
      <c r="X5720">
        <f t="shared" si="719"/>
        <v>2</v>
      </c>
      <c r="Y5720">
        <f>SUMIF(Table2[User ID],Table2[[#This Row],[User ID]],Table2[Product Amount])</f>
        <v>368</v>
      </c>
      <c r="Z5720">
        <f>MONTH(Table2[[#This Row],[Order_timestamp_date_clean]])</f>
        <v>5</v>
      </c>
    </row>
    <row r="5721" spans="1:26" x14ac:dyDescent="0.25">
      <c r="A5721" s="4" t="s">
        <v>29468</v>
      </c>
      <c r="B5721" s="1" t="s">
        <v>29469</v>
      </c>
      <c r="C5721" s="1" t="s">
        <v>16</v>
      </c>
      <c r="D5721" s="1" t="s">
        <v>16</v>
      </c>
      <c r="E5721" s="1">
        <v>246447</v>
      </c>
      <c r="F5721" t="s">
        <v>29470</v>
      </c>
      <c r="G5721" s="4" t="s">
        <v>29471</v>
      </c>
      <c r="H5721" s="4" t="s">
        <v>29472</v>
      </c>
      <c r="I5721" s="11" t="s">
        <v>29473</v>
      </c>
      <c r="J5721" s="1" t="s">
        <v>22</v>
      </c>
      <c r="K5721" s="1" t="s">
        <v>113427</v>
      </c>
      <c r="L5721" s="1">
        <v>312</v>
      </c>
      <c r="M5721" s="1">
        <v>0</v>
      </c>
      <c r="N5721" s="1">
        <v>0</v>
      </c>
      <c r="O5721" s="4" t="str">
        <f t="shared" si="712"/>
        <v>11:22:43</v>
      </c>
      <c r="P5721" s="4" t="str">
        <f t="shared" si="713"/>
        <v>2021-05-14</v>
      </c>
      <c r="Q5721" t="str">
        <f t="shared" si="714"/>
        <v>Morning</v>
      </c>
      <c r="R5721" s="4" t="str">
        <f>TEXT(Table2[[#This Row],[Order_timestamp_date_clean]], "mmm yyyy")</f>
        <v>May 2021</v>
      </c>
      <c r="S5721" s="4" t="str">
        <f t="shared" si="715"/>
        <v>12:34:29</v>
      </c>
      <c r="T5721" t="str">
        <f t="shared" si="716"/>
        <v>2021-05-14</v>
      </c>
      <c r="U57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837962962963001E-2</v>
      </c>
      <c r="V5721" t="str">
        <f t="shared" si="717"/>
        <v>Weekday</v>
      </c>
      <c r="W5721">
        <f t="shared" si="718"/>
        <v>6</v>
      </c>
      <c r="X5721">
        <f t="shared" si="719"/>
        <v>6</v>
      </c>
      <c r="Y5721">
        <f>SUMIF(Table2[User ID],Table2[[#This Row],[User ID]],Table2[Product Amount])</f>
        <v>5307</v>
      </c>
      <c r="Z5721">
        <f>MONTH(Table2[[#This Row],[Order_timestamp_date_clean]])</f>
        <v>5</v>
      </c>
    </row>
    <row r="5722" spans="1:26" x14ac:dyDescent="0.25">
      <c r="A5722" s="4" t="s">
        <v>29474</v>
      </c>
      <c r="B5722" s="1" t="s">
        <v>29469</v>
      </c>
      <c r="C5722" s="1" t="s">
        <v>16</v>
      </c>
      <c r="D5722" s="1" t="s">
        <v>16</v>
      </c>
      <c r="E5722" s="1">
        <v>250762</v>
      </c>
      <c r="F5722" t="s">
        <v>29475</v>
      </c>
      <c r="G5722" s="4" t="s">
        <v>29476</v>
      </c>
      <c r="H5722" s="4" t="s">
        <v>29477</v>
      </c>
      <c r="I5722" s="11" t="s">
        <v>29478</v>
      </c>
      <c r="J5722" s="1" t="s">
        <v>22</v>
      </c>
      <c r="K5722" s="1">
        <v>5</v>
      </c>
      <c r="L5722" s="1">
        <v>115</v>
      </c>
      <c r="M5722" s="1">
        <v>37</v>
      </c>
      <c r="N5722" s="1">
        <v>20</v>
      </c>
      <c r="O5722" s="4" t="str">
        <f t="shared" si="712"/>
        <v>07:27:54</v>
      </c>
      <c r="P5722" s="4" t="str">
        <f t="shared" si="713"/>
        <v>2021-05-20</v>
      </c>
      <c r="Q5722" t="str">
        <f t="shared" si="714"/>
        <v>Morning</v>
      </c>
      <c r="R5722" s="4" t="str">
        <f>TEXT(Table2[[#This Row],[Order_timestamp_date_clean]], "mmm yyyy")</f>
        <v>May 2021</v>
      </c>
      <c r="S5722" s="4" t="str">
        <f t="shared" si="715"/>
        <v>07:50:17</v>
      </c>
      <c r="T5722" t="str">
        <f t="shared" si="716"/>
        <v>2021-05-20</v>
      </c>
      <c r="U57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43981481481506E-2</v>
      </c>
      <c r="V5722" t="str">
        <f t="shared" si="717"/>
        <v>Weekday</v>
      </c>
      <c r="W5722">
        <f t="shared" si="718"/>
        <v>5</v>
      </c>
      <c r="X5722">
        <f t="shared" si="719"/>
        <v>7</v>
      </c>
      <c r="Y5722">
        <f>SUMIF(Table2[User ID],Table2[[#This Row],[User ID]],Table2[Product Amount])</f>
        <v>5307</v>
      </c>
      <c r="Z5722">
        <f>MONTH(Table2[[#This Row],[Order_timestamp_date_clean]])</f>
        <v>5</v>
      </c>
    </row>
    <row r="5723" spans="1:26" x14ac:dyDescent="0.25">
      <c r="A5723" s="4" t="s">
        <v>29479</v>
      </c>
      <c r="B5723" s="1" t="s">
        <v>29469</v>
      </c>
      <c r="C5723" s="1" t="s">
        <v>16</v>
      </c>
      <c r="D5723" s="1" t="s">
        <v>16</v>
      </c>
      <c r="E5723" s="1">
        <v>258557</v>
      </c>
      <c r="F5723" t="s">
        <v>29480</v>
      </c>
      <c r="G5723" s="4" t="s">
        <v>29481</v>
      </c>
      <c r="H5723" s="4" t="s">
        <v>29482</v>
      </c>
      <c r="I5723" s="11" t="s">
        <v>29483</v>
      </c>
      <c r="J5723" s="1" t="s">
        <v>22</v>
      </c>
      <c r="K5723" s="1">
        <v>5</v>
      </c>
      <c r="L5723" s="1">
        <v>49</v>
      </c>
      <c r="M5723" s="1">
        <v>25</v>
      </c>
      <c r="N5723" s="1">
        <v>10</v>
      </c>
      <c r="O5723" s="4" t="str">
        <f t="shared" si="712"/>
        <v>11:42:30</v>
      </c>
      <c r="P5723" s="4" t="str">
        <f t="shared" si="713"/>
        <v>2021-05-30</v>
      </c>
      <c r="Q5723" t="str">
        <f t="shared" si="714"/>
        <v>Morning</v>
      </c>
      <c r="R5723" s="4" t="str">
        <f>TEXT(Table2[[#This Row],[Order_timestamp_date_clean]], "mmm yyyy")</f>
        <v>May 2021</v>
      </c>
      <c r="S5723" s="4" t="str">
        <f t="shared" si="715"/>
        <v>13:06:34</v>
      </c>
      <c r="T5723" t="str">
        <f t="shared" si="716"/>
        <v>2021-05-30</v>
      </c>
      <c r="U57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379629629629559E-2</v>
      </c>
      <c r="V5723" t="str">
        <f t="shared" si="717"/>
        <v>Weekend</v>
      </c>
      <c r="W5723">
        <f t="shared" si="718"/>
        <v>1</v>
      </c>
      <c r="X5723">
        <f t="shared" si="719"/>
        <v>3</v>
      </c>
      <c r="Y5723">
        <f>SUMIF(Table2[User ID],Table2[[#This Row],[User ID]],Table2[Product Amount])</f>
        <v>5307</v>
      </c>
      <c r="Z5723">
        <f>MONTH(Table2[[#This Row],[Order_timestamp_date_clean]])</f>
        <v>5</v>
      </c>
    </row>
    <row r="5724" spans="1:26" x14ac:dyDescent="0.25">
      <c r="A5724" s="4" t="s">
        <v>29484</v>
      </c>
      <c r="B5724" s="1" t="s">
        <v>29469</v>
      </c>
      <c r="C5724" s="1" t="s">
        <v>16</v>
      </c>
      <c r="D5724" s="1" t="s">
        <v>16</v>
      </c>
      <c r="E5724" s="1">
        <v>261113</v>
      </c>
      <c r="F5724" t="s">
        <v>29485</v>
      </c>
      <c r="G5724" s="4" t="s">
        <v>29486</v>
      </c>
      <c r="H5724" s="4" t="s">
        <v>29487</v>
      </c>
      <c r="I5724" s="11" t="s">
        <v>29488</v>
      </c>
      <c r="J5724" s="1" t="s">
        <v>22</v>
      </c>
      <c r="K5724" s="1">
        <v>5</v>
      </c>
      <c r="L5724" s="1">
        <v>60</v>
      </c>
      <c r="M5724" s="1">
        <v>25</v>
      </c>
      <c r="N5724" s="1">
        <v>0</v>
      </c>
      <c r="O5724" s="4" t="str">
        <f t="shared" si="712"/>
        <v>13:15:06</v>
      </c>
      <c r="P5724" s="4" t="str">
        <f t="shared" si="713"/>
        <v>2021-06-02</v>
      </c>
      <c r="Q5724" t="str">
        <f t="shared" si="714"/>
        <v>Afternoon</v>
      </c>
      <c r="R5724" s="4" t="str">
        <f>TEXT(Table2[[#This Row],[Order_timestamp_date_clean]], "mmm yyyy")</f>
        <v>Jun 2021</v>
      </c>
      <c r="S5724" s="4" t="str">
        <f t="shared" si="715"/>
        <v>14:09:50</v>
      </c>
      <c r="T5724" t="str">
        <f t="shared" si="716"/>
        <v>2021-06-02</v>
      </c>
      <c r="U57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009259259259243E-2</v>
      </c>
      <c r="V5724" t="str">
        <f t="shared" si="717"/>
        <v>Weekday</v>
      </c>
      <c r="W5724">
        <f t="shared" si="718"/>
        <v>4</v>
      </c>
      <c r="X5724">
        <f t="shared" si="719"/>
        <v>1</v>
      </c>
      <c r="Y5724">
        <f>SUMIF(Table2[User ID],Table2[[#This Row],[User ID]],Table2[Product Amount])</f>
        <v>5307</v>
      </c>
      <c r="Z5724">
        <f>MONTH(Table2[[#This Row],[Order_timestamp_date_clean]])</f>
        <v>6</v>
      </c>
    </row>
    <row r="5725" spans="1:26" x14ac:dyDescent="0.25">
      <c r="A5725" s="4" t="s">
        <v>29489</v>
      </c>
      <c r="B5725" s="1" t="s">
        <v>29469</v>
      </c>
      <c r="C5725" s="1" t="s">
        <v>16</v>
      </c>
      <c r="D5725" s="1" t="s">
        <v>16</v>
      </c>
      <c r="E5725" s="1">
        <v>262448</v>
      </c>
      <c r="F5725" t="s">
        <v>29485</v>
      </c>
      <c r="G5725" s="4" t="s">
        <v>29490</v>
      </c>
      <c r="H5725" s="4" t="s">
        <v>29491</v>
      </c>
      <c r="I5725" s="11" t="s">
        <v>29492</v>
      </c>
      <c r="J5725" s="1" t="s">
        <v>22</v>
      </c>
      <c r="K5725" s="1">
        <v>5</v>
      </c>
      <c r="L5725" s="1">
        <v>120</v>
      </c>
      <c r="M5725" s="1">
        <v>25</v>
      </c>
      <c r="N5725" s="1">
        <v>0</v>
      </c>
      <c r="O5725" s="4" t="str">
        <f t="shared" si="712"/>
        <v>11:31:41</v>
      </c>
      <c r="P5725" s="4" t="str">
        <f t="shared" si="713"/>
        <v>2021-06-04</v>
      </c>
      <c r="Q5725" t="str">
        <f t="shared" si="714"/>
        <v>Morning</v>
      </c>
      <c r="R5725" s="4" t="str">
        <f>TEXT(Table2[[#This Row],[Order_timestamp_date_clean]], "mmm yyyy")</f>
        <v>Jun 2021</v>
      </c>
      <c r="S5725" s="4" t="str">
        <f t="shared" si="715"/>
        <v>11:42:18</v>
      </c>
      <c r="T5725" t="str">
        <f t="shared" si="716"/>
        <v>2021-06-04</v>
      </c>
      <c r="U57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726851851851904E-3</v>
      </c>
      <c r="V5725" t="str">
        <f t="shared" si="717"/>
        <v>Weekday</v>
      </c>
      <c r="W5725">
        <f t="shared" si="718"/>
        <v>6</v>
      </c>
      <c r="X5725">
        <f t="shared" si="719"/>
        <v>1</v>
      </c>
      <c r="Y5725">
        <f>SUMIF(Table2[User ID],Table2[[#This Row],[User ID]],Table2[Product Amount])</f>
        <v>5307</v>
      </c>
      <c r="Z5725">
        <f>MONTH(Table2[[#This Row],[Order_timestamp_date_clean]])</f>
        <v>6</v>
      </c>
    </row>
    <row r="5726" spans="1:26" x14ac:dyDescent="0.25">
      <c r="A5726" s="4" t="s">
        <v>29493</v>
      </c>
      <c r="B5726" s="1" t="s">
        <v>29469</v>
      </c>
      <c r="C5726" s="1" t="s">
        <v>16</v>
      </c>
      <c r="D5726" s="1" t="s">
        <v>16</v>
      </c>
      <c r="E5726" s="1">
        <v>265947</v>
      </c>
      <c r="F5726" t="s">
        <v>29494</v>
      </c>
      <c r="G5726" s="4" t="s">
        <v>29495</v>
      </c>
      <c r="H5726" s="4" t="s">
        <v>29496</v>
      </c>
      <c r="I5726" s="11" t="s">
        <v>29497</v>
      </c>
      <c r="J5726" s="1" t="s">
        <v>22</v>
      </c>
      <c r="K5726" s="1">
        <v>5</v>
      </c>
      <c r="L5726" s="1">
        <v>399</v>
      </c>
      <c r="M5726" s="1">
        <v>25</v>
      </c>
      <c r="N5726" s="1">
        <v>5</v>
      </c>
      <c r="O5726" s="4" t="str">
        <f t="shared" si="712"/>
        <v>16:47:00</v>
      </c>
      <c r="P5726" s="4" t="str">
        <f t="shared" si="713"/>
        <v>2021-06-08</v>
      </c>
      <c r="Q5726" t="str">
        <f t="shared" si="714"/>
        <v>Afternoon</v>
      </c>
      <c r="R5726" s="4" t="str">
        <f>TEXT(Table2[[#This Row],[Order_timestamp_date_clean]], "mmm yyyy")</f>
        <v>Jun 2021</v>
      </c>
      <c r="S5726" s="4" t="str">
        <f t="shared" si="715"/>
        <v>16:58:14</v>
      </c>
      <c r="T5726" t="str">
        <f t="shared" si="716"/>
        <v>2021-06-08</v>
      </c>
      <c r="U57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009259259258501E-3</v>
      </c>
      <c r="V5726" t="str">
        <f t="shared" si="717"/>
        <v>Weekday</v>
      </c>
      <c r="W5726">
        <f t="shared" si="718"/>
        <v>3</v>
      </c>
      <c r="X5726">
        <f t="shared" si="719"/>
        <v>5</v>
      </c>
      <c r="Y5726">
        <f>SUMIF(Table2[User ID],Table2[[#This Row],[User ID]],Table2[Product Amount])</f>
        <v>5307</v>
      </c>
      <c r="Z5726">
        <f>MONTH(Table2[[#This Row],[Order_timestamp_date_clean]])</f>
        <v>6</v>
      </c>
    </row>
    <row r="5727" spans="1:26" x14ac:dyDescent="0.25">
      <c r="A5727" s="4" t="s">
        <v>29498</v>
      </c>
      <c r="B5727" s="1" t="s">
        <v>29469</v>
      </c>
      <c r="C5727" s="1" t="s">
        <v>16</v>
      </c>
      <c r="D5727" s="1" t="s">
        <v>16</v>
      </c>
      <c r="E5727" s="1">
        <v>271578</v>
      </c>
      <c r="F5727" t="s">
        <v>29499</v>
      </c>
      <c r="G5727" s="4" t="s">
        <v>29500</v>
      </c>
      <c r="H5727" s="4" t="s">
        <v>29501</v>
      </c>
      <c r="I5727" s="11" t="s">
        <v>29502</v>
      </c>
      <c r="J5727" s="1" t="s">
        <v>22</v>
      </c>
      <c r="K5727" s="1" t="s">
        <v>113427</v>
      </c>
      <c r="L5727" s="1">
        <v>136</v>
      </c>
      <c r="M5727" s="1">
        <v>25</v>
      </c>
      <c r="N5727" s="1">
        <v>0</v>
      </c>
      <c r="O5727" s="4" t="str">
        <f t="shared" si="712"/>
        <v>21:44:22</v>
      </c>
      <c r="P5727" s="4" t="str">
        <f t="shared" si="713"/>
        <v>2021-06-15</v>
      </c>
      <c r="Q5727" t="str">
        <f t="shared" si="714"/>
        <v>Night</v>
      </c>
      <c r="R5727" s="4" t="str">
        <f>TEXT(Table2[[#This Row],[Order_timestamp_date_clean]], "mmm yyyy")</f>
        <v>Jun 2021</v>
      </c>
      <c r="S5727" s="4" t="str">
        <f t="shared" si="715"/>
        <v>21:55:28</v>
      </c>
      <c r="T5727" t="str">
        <f t="shared" si="716"/>
        <v>2021-06-15</v>
      </c>
      <c r="U57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083333333333171E-3</v>
      </c>
      <c r="V5727" t="str">
        <f t="shared" si="717"/>
        <v>Weekday</v>
      </c>
      <c r="W5727">
        <f t="shared" si="718"/>
        <v>3</v>
      </c>
      <c r="X5727">
        <f t="shared" si="719"/>
        <v>2</v>
      </c>
      <c r="Y5727">
        <f>SUMIF(Table2[User ID],Table2[[#This Row],[User ID]],Table2[Product Amount])</f>
        <v>5307</v>
      </c>
      <c r="Z5727">
        <f>MONTH(Table2[[#This Row],[Order_timestamp_date_clean]])</f>
        <v>6</v>
      </c>
    </row>
    <row r="5728" spans="1:26" x14ac:dyDescent="0.25">
      <c r="A5728" s="4" t="s">
        <v>29503</v>
      </c>
      <c r="B5728" s="1" t="s">
        <v>29469</v>
      </c>
      <c r="C5728" s="1" t="s">
        <v>16</v>
      </c>
      <c r="D5728" s="1" t="s">
        <v>16</v>
      </c>
      <c r="E5728" s="1">
        <v>275280</v>
      </c>
      <c r="F5728" t="s">
        <v>29504</v>
      </c>
      <c r="G5728" s="4" t="s">
        <v>29505</v>
      </c>
      <c r="H5728" s="4" t="s">
        <v>29506</v>
      </c>
      <c r="I5728" s="11" t="s">
        <v>29507</v>
      </c>
      <c r="J5728" s="1" t="s">
        <v>22</v>
      </c>
      <c r="K5728" s="1">
        <v>5</v>
      </c>
      <c r="L5728" s="1">
        <v>576</v>
      </c>
      <c r="M5728" s="1">
        <v>25</v>
      </c>
      <c r="N5728" s="1">
        <v>5</v>
      </c>
      <c r="O5728" s="4" t="str">
        <f t="shared" si="712"/>
        <v>18:16:43</v>
      </c>
      <c r="P5728" s="4" t="str">
        <f t="shared" si="713"/>
        <v>2021-06-20</v>
      </c>
      <c r="Q5728" t="str">
        <f t="shared" si="714"/>
        <v>Evening</v>
      </c>
      <c r="R5728" s="4" t="str">
        <f>TEXT(Table2[[#This Row],[Order_timestamp_date_clean]], "mmm yyyy")</f>
        <v>Jun 2021</v>
      </c>
      <c r="S5728" s="4" t="str">
        <f t="shared" si="715"/>
        <v>18:27:57</v>
      </c>
      <c r="T5728" t="str">
        <f t="shared" si="716"/>
        <v>2021-06-20</v>
      </c>
      <c r="U57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009259259258501E-3</v>
      </c>
      <c r="V5728" t="str">
        <f t="shared" si="717"/>
        <v>Weekend</v>
      </c>
      <c r="W5728">
        <f t="shared" si="718"/>
        <v>1</v>
      </c>
      <c r="X5728">
        <f t="shared" si="719"/>
        <v>14</v>
      </c>
      <c r="Y5728">
        <f>SUMIF(Table2[User ID],Table2[[#This Row],[User ID]],Table2[Product Amount])</f>
        <v>5307</v>
      </c>
      <c r="Z5728">
        <f>MONTH(Table2[[#This Row],[Order_timestamp_date_clean]])</f>
        <v>6</v>
      </c>
    </row>
    <row r="5729" spans="1:26" x14ac:dyDescent="0.25">
      <c r="A5729" s="4" t="s">
        <v>29508</v>
      </c>
      <c r="B5729" s="1" t="s">
        <v>29469</v>
      </c>
      <c r="C5729" s="1" t="s">
        <v>16</v>
      </c>
      <c r="D5729" s="1" t="s">
        <v>16</v>
      </c>
      <c r="E5729" s="1">
        <v>276485</v>
      </c>
      <c r="F5729" t="s">
        <v>29509</v>
      </c>
      <c r="G5729" s="4" t="s">
        <v>29510</v>
      </c>
      <c r="H5729" s="4" t="s">
        <v>29511</v>
      </c>
      <c r="I5729" s="11" t="s">
        <v>29512</v>
      </c>
      <c r="J5729" s="1" t="s">
        <v>22</v>
      </c>
      <c r="K5729" s="1">
        <v>5</v>
      </c>
      <c r="L5729" s="1">
        <v>96</v>
      </c>
      <c r="M5729" s="1">
        <v>25</v>
      </c>
      <c r="N5729" s="1">
        <v>10</v>
      </c>
      <c r="O5729" s="4" t="str">
        <f t="shared" si="712"/>
        <v>18:06:57</v>
      </c>
      <c r="P5729" s="4" t="str">
        <f t="shared" si="713"/>
        <v>2021-06-22</v>
      </c>
      <c r="Q5729" t="str">
        <f t="shared" si="714"/>
        <v>Evening</v>
      </c>
      <c r="R5729" s="4" t="str">
        <f>TEXT(Table2[[#This Row],[Order_timestamp_date_clean]], "mmm yyyy")</f>
        <v>Jun 2021</v>
      </c>
      <c r="S5729" s="4" t="str">
        <f t="shared" si="715"/>
        <v>18:21:02</v>
      </c>
      <c r="T5729" t="str">
        <f t="shared" si="716"/>
        <v>2021-06-22</v>
      </c>
      <c r="U57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800925925924931E-3</v>
      </c>
      <c r="V5729" t="str">
        <f t="shared" si="717"/>
        <v>Weekday</v>
      </c>
      <c r="W5729">
        <f t="shared" si="718"/>
        <v>3</v>
      </c>
      <c r="X5729">
        <f t="shared" si="719"/>
        <v>3</v>
      </c>
      <c r="Y5729">
        <f>SUMIF(Table2[User ID],Table2[[#This Row],[User ID]],Table2[Product Amount])</f>
        <v>5307</v>
      </c>
      <c r="Z5729">
        <f>MONTH(Table2[[#This Row],[Order_timestamp_date_clean]])</f>
        <v>6</v>
      </c>
    </row>
    <row r="5730" spans="1:26" x14ac:dyDescent="0.25">
      <c r="A5730" s="4" t="s">
        <v>29513</v>
      </c>
      <c r="B5730" s="1" t="s">
        <v>29469</v>
      </c>
      <c r="C5730" s="1" t="s">
        <v>16</v>
      </c>
      <c r="D5730" s="1" t="s">
        <v>16</v>
      </c>
      <c r="E5730" s="1">
        <v>280138</v>
      </c>
      <c r="F5730" t="s">
        <v>29514</v>
      </c>
      <c r="G5730" s="4" t="s">
        <v>29515</v>
      </c>
      <c r="H5730" s="4" t="s">
        <v>29516</v>
      </c>
      <c r="I5730" s="11" t="s">
        <v>29517</v>
      </c>
      <c r="J5730" s="1" t="s">
        <v>22</v>
      </c>
      <c r="K5730" s="1" t="s">
        <v>113427</v>
      </c>
      <c r="L5730" s="1">
        <v>624</v>
      </c>
      <c r="M5730" s="1">
        <v>0</v>
      </c>
      <c r="N5730" s="1">
        <v>7</v>
      </c>
      <c r="O5730" s="4" t="str">
        <f t="shared" si="712"/>
        <v>23:20:04</v>
      </c>
      <c r="P5730" s="4" t="str">
        <f t="shared" si="713"/>
        <v>2021-06-26</v>
      </c>
      <c r="Q5730" t="str">
        <f t="shared" si="714"/>
        <v>Late Night</v>
      </c>
      <c r="R5730" s="4" t="str">
        <f>TEXT(Table2[[#This Row],[Order_timestamp_date_clean]], "mmm yyyy")</f>
        <v>Jun 2021</v>
      </c>
      <c r="S5730" s="4" t="str">
        <f t="shared" si="715"/>
        <v>23:40:53</v>
      </c>
      <c r="T5730" t="str">
        <f t="shared" si="716"/>
        <v>2021-06-26</v>
      </c>
      <c r="U57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56018518518632E-2</v>
      </c>
      <c r="V5730" t="str">
        <f t="shared" si="717"/>
        <v>Weekend</v>
      </c>
      <c r="W5730">
        <f t="shared" si="718"/>
        <v>7</v>
      </c>
      <c r="X5730">
        <f t="shared" si="719"/>
        <v>10</v>
      </c>
      <c r="Y5730">
        <f>SUMIF(Table2[User ID],Table2[[#This Row],[User ID]],Table2[Product Amount])</f>
        <v>5307</v>
      </c>
      <c r="Z5730">
        <f>MONTH(Table2[[#This Row],[Order_timestamp_date_clean]])</f>
        <v>6</v>
      </c>
    </row>
    <row r="5731" spans="1:26" x14ac:dyDescent="0.25">
      <c r="A5731" s="4" t="s">
        <v>29518</v>
      </c>
      <c r="B5731" s="1" t="s">
        <v>29469</v>
      </c>
      <c r="C5731" s="1" t="s">
        <v>16</v>
      </c>
      <c r="D5731" s="1" t="s">
        <v>16</v>
      </c>
      <c r="E5731" s="1">
        <v>289498</v>
      </c>
      <c r="F5731" t="s">
        <v>29519</v>
      </c>
      <c r="G5731" s="4" t="s">
        <v>29520</v>
      </c>
      <c r="H5731" s="4" t="s">
        <v>29521</v>
      </c>
      <c r="I5731" s="11" t="s">
        <v>29522</v>
      </c>
      <c r="J5731" s="1" t="s">
        <v>22</v>
      </c>
      <c r="K5731" s="1" t="s">
        <v>113427</v>
      </c>
      <c r="L5731" s="1">
        <v>221</v>
      </c>
      <c r="M5731" s="1">
        <v>25</v>
      </c>
      <c r="N5731" s="1">
        <v>0</v>
      </c>
      <c r="O5731" s="4" t="str">
        <f t="shared" ref="O5731:O5794" si="720">MID(A5731, 12, 8)</f>
        <v>07:11:38</v>
      </c>
      <c r="P5731" s="4" t="str">
        <f t="shared" ref="P5731:P5794" si="721">LEFT(A5731, 10)</f>
        <v>2021-07-08</v>
      </c>
      <c r="Q5731" t="str">
        <f t="shared" ref="Q5731:Q5794" si="722">IF(AND(O5731 &gt;= "05:00:00", O5731&lt; "12:00:00"), "Morning", IF(AND(O5731 &gt;= "12:00:00", O5731&lt; "17:00:00"), "Afternoon", IF(AND(O5731 &gt;= "17:00:00", O5731&lt; "20:00:00"), "Evening", IF(AND(O5731 &gt;= "20:00:00", O5731&lt;"23:00:00"), "Night", "Late Night")) ))</f>
        <v>Morning</v>
      </c>
      <c r="R5731" s="4" t="str">
        <f>TEXT(Table2[[#This Row],[Order_timestamp_date_clean]], "mmm yyyy")</f>
        <v>Jul 2021</v>
      </c>
      <c r="S5731" s="4" t="str">
        <f t="shared" ref="S5731:S5794" si="723">MID(I5731,12,8)</f>
        <v>07:32:50</v>
      </c>
      <c r="T5731" t="str">
        <f t="shared" ref="T5731:T5794" si="724">LEFT(I5731,10)</f>
        <v>2021-07-08</v>
      </c>
      <c r="U57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22222222222248E-2</v>
      </c>
      <c r="V5731" t="str">
        <f t="shared" ref="V5731:V5794" si="725">IF(WEEKDAY(P5731, 2) &lt; 6, "Weekday", "Weekend")</f>
        <v>Weekday</v>
      </c>
      <c r="W5731">
        <f t="shared" ref="W5731:W5794" si="726">WEEKDAY(P5731,1)</f>
        <v>5</v>
      </c>
      <c r="X5731">
        <f t="shared" ref="X5731:X5794" si="727">LEN(F5731) - LEN(SUBSTITUTE(F5731, ",", "")) + 1</f>
        <v>5</v>
      </c>
      <c r="Y5731">
        <f>SUMIF(Table2[User ID],Table2[[#This Row],[User ID]],Table2[Product Amount])</f>
        <v>5307</v>
      </c>
      <c r="Z5731">
        <f>MONTH(Table2[[#This Row],[Order_timestamp_date_clean]])</f>
        <v>7</v>
      </c>
    </row>
    <row r="5732" spans="1:26" x14ac:dyDescent="0.25">
      <c r="A5732" s="4" t="s">
        <v>29523</v>
      </c>
      <c r="B5732" s="1" t="s">
        <v>29469</v>
      </c>
      <c r="C5732" s="1" t="s">
        <v>16</v>
      </c>
      <c r="D5732" s="1" t="s">
        <v>16</v>
      </c>
      <c r="E5732" s="1">
        <v>299750</v>
      </c>
      <c r="F5732" t="s">
        <v>29524</v>
      </c>
      <c r="G5732" s="4" t="s">
        <v>29525</v>
      </c>
      <c r="H5732" s="4" t="s">
        <v>29526</v>
      </c>
      <c r="I5732" s="11" t="s">
        <v>29527</v>
      </c>
      <c r="J5732" s="1" t="s">
        <v>22</v>
      </c>
      <c r="K5732" s="1">
        <v>5</v>
      </c>
      <c r="L5732" s="1">
        <v>422</v>
      </c>
      <c r="M5732" s="1">
        <v>0</v>
      </c>
      <c r="N5732" s="1">
        <v>71</v>
      </c>
      <c r="O5732" s="4" t="str">
        <f t="shared" si="720"/>
        <v>13:15:43</v>
      </c>
      <c r="P5732" s="4" t="str">
        <f t="shared" si="721"/>
        <v>2021-07-21</v>
      </c>
      <c r="Q5732" t="str">
        <f t="shared" si="722"/>
        <v>Afternoon</v>
      </c>
      <c r="R5732" s="4" t="str">
        <f>TEXT(Table2[[#This Row],[Order_timestamp_date_clean]], "mmm yyyy")</f>
        <v>Jul 2021</v>
      </c>
      <c r="S5732" s="4" t="str">
        <f t="shared" si="723"/>
        <v>13:26:31</v>
      </c>
      <c r="T5732" t="str">
        <f t="shared" si="724"/>
        <v>2021-07-21</v>
      </c>
      <c r="U57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000000000000622E-3</v>
      </c>
      <c r="V5732" t="str">
        <f t="shared" si="725"/>
        <v>Weekday</v>
      </c>
      <c r="W5732">
        <f t="shared" si="726"/>
        <v>4</v>
      </c>
      <c r="X5732">
        <f t="shared" si="727"/>
        <v>8</v>
      </c>
      <c r="Y5732">
        <f>SUMIF(Table2[User ID],Table2[[#This Row],[User ID]],Table2[Product Amount])</f>
        <v>5307</v>
      </c>
      <c r="Z5732">
        <f>MONTH(Table2[[#This Row],[Order_timestamp_date_clean]])</f>
        <v>7</v>
      </c>
    </row>
    <row r="5733" spans="1:26" x14ac:dyDescent="0.25">
      <c r="A5733" s="4" t="s">
        <v>29528</v>
      </c>
      <c r="B5733" s="1" t="s">
        <v>29469</v>
      </c>
      <c r="C5733" s="1" t="s">
        <v>16</v>
      </c>
      <c r="D5733" s="1" t="s">
        <v>16</v>
      </c>
      <c r="E5733" s="1">
        <v>300595</v>
      </c>
      <c r="F5733" t="s">
        <v>29529</v>
      </c>
      <c r="G5733" s="4" t="s">
        <v>29530</v>
      </c>
      <c r="H5733" s="4" t="s">
        <v>29531</v>
      </c>
      <c r="I5733" s="11" t="s">
        <v>29532</v>
      </c>
      <c r="J5733" s="1" t="s">
        <v>22</v>
      </c>
      <c r="K5733" s="1" t="s">
        <v>113427</v>
      </c>
      <c r="L5733" s="1">
        <v>230</v>
      </c>
      <c r="M5733" s="1">
        <v>32</v>
      </c>
      <c r="N5733" s="1">
        <v>10</v>
      </c>
      <c r="O5733" s="4" t="str">
        <f t="shared" si="720"/>
        <v>16:12:52</v>
      </c>
      <c r="P5733" s="4" t="str">
        <f t="shared" si="721"/>
        <v>2021-07-22</v>
      </c>
      <c r="Q5733" t="str">
        <f t="shared" si="722"/>
        <v>Afternoon</v>
      </c>
      <c r="R5733" s="4" t="str">
        <f>TEXT(Table2[[#This Row],[Order_timestamp_date_clean]], "mmm yyyy")</f>
        <v>Jul 2021</v>
      </c>
      <c r="S5733" s="4" t="str">
        <f t="shared" si="723"/>
        <v>16:28:19</v>
      </c>
      <c r="T5733" t="str">
        <f t="shared" si="724"/>
        <v>2021-07-22</v>
      </c>
      <c r="U57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29166666666456E-2</v>
      </c>
      <c r="V5733" t="str">
        <f t="shared" si="725"/>
        <v>Weekday</v>
      </c>
      <c r="W5733">
        <f t="shared" si="726"/>
        <v>5</v>
      </c>
      <c r="X5733">
        <f t="shared" si="727"/>
        <v>8</v>
      </c>
      <c r="Y5733">
        <f>SUMIF(Table2[User ID],Table2[[#This Row],[User ID]],Table2[Product Amount])</f>
        <v>5307</v>
      </c>
      <c r="Z5733">
        <f>MONTH(Table2[[#This Row],[Order_timestamp_date_clean]])</f>
        <v>7</v>
      </c>
    </row>
    <row r="5734" spans="1:26" x14ac:dyDescent="0.25">
      <c r="A5734" s="4" t="s">
        <v>29533</v>
      </c>
      <c r="B5734" s="1" t="s">
        <v>29469</v>
      </c>
      <c r="C5734" s="1" t="s">
        <v>16</v>
      </c>
      <c r="D5734" s="1" t="s">
        <v>16</v>
      </c>
      <c r="E5734" s="1">
        <v>304817</v>
      </c>
      <c r="F5734" t="s">
        <v>29534</v>
      </c>
      <c r="G5734" s="4" t="s">
        <v>29535</v>
      </c>
      <c r="H5734" s="4" t="s">
        <v>29536</v>
      </c>
      <c r="I5734" s="11" t="s">
        <v>29537</v>
      </c>
      <c r="J5734" s="1" t="s">
        <v>22</v>
      </c>
      <c r="K5734" s="1">
        <v>5</v>
      </c>
      <c r="L5734" s="1">
        <v>453</v>
      </c>
      <c r="M5734" s="1">
        <v>0</v>
      </c>
      <c r="N5734" s="1">
        <v>30</v>
      </c>
      <c r="O5734" s="4" t="str">
        <f t="shared" si="720"/>
        <v>12:35:46</v>
      </c>
      <c r="P5734" s="4" t="str">
        <f t="shared" si="721"/>
        <v>2021-07-28</v>
      </c>
      <c r="Q5734" t="str">
        <f t="shared" si="722"/>
        <v>Afternoon</v>
      </c>
      <c r="R5734" s="4" t="str">
        <f>TEXT(Table2[[#This Row],[Order_timestamp_date_clean]], "mmm yyyy")</f>
        <v>Jul 2021</v>
      </c>
      <c r="S5734" s="4" t="str">
        <f t="shared" si="723"/>
        <v>12:47:26</v>
      </c>
      <c r="T5734" t="str">
        <f t="shared" si="724"/>
        <v>2021-07-28</v>
      </c>
      <c r="U57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018518518517491E-3</v>
      </c>
      <c r="V5734" t="str">
        <f t="shared" si="725"/>
        <v>Weekday</v>
      </c>
      <c r="W5734">
        <f t="shared" si="726"/>
        <v>4</v>
      </c>
      <c r="X5734">
        <f t="shared" si="727"/>
        <v>6</v>
      </c>
      <c r="Y5734">
        <f>SUMIF(Table2[User ID],Table2[[#This Row],[User ID]],Table2[Product Amount])</f>
        <v>5307</v>
      </c>
      <c r="Z5734">
        <f>MONTH(Table2[[#This Row],[Order_timestamp_date_clean]])</f>
        <v>7</v>
      </c>
    </row>
    <row r="5735" spans="1:26" x14ac:dyDescent="0.25">
      <c r="A5735" s="4" t="s">
        <v>29538</v>
      </c>
      <c r="B5735" s="1" t="s">
        <v>29469</v>
      </c>
      <c r="C5735" s="1" t="s">
        <v>16</v>
      </c>
      <c r="D5735" s="1" t="s">
        <v>16</v>
      </c>
      <c r="E5735" s="1">
        <v>307548</v>
      </c>
      <c r="F5735" t="s">
        <v>29539</v>
      </c>
      <c r="G5735" s="4" t="s">
        <v>29540</v>
      </c>
      <c r="H5735" s="4" t="s">
        <v>29541</v>
      </c>
      <c r="I5735" s="11" t="s">
        <v>29542</v>
      </c>
      <c r="J5735" s="1" t="s">
        <v>22</v>
      </c>
      <c r="K5735" s="1">
        <v>5</v>
      </c>
      <c r="L5735" s="1">
        <v>244</v>
      </c>
      <c r="M5735" s="1">
        <v>25</v>
      </c>
      <c r="N5735" s="1">
        <v>0</v>
      </c>
      <c r="O5735" s="4" t="str">
        <f t="shared" si="720"/>
        <v>22:56:15</v>
      </c>
      <c r="P5735" s="4" t="str">
        <f t="shared" si="721"/>
        <v>2021-07-31</v>
      </c>
      <c r="Q5735" t="str">
        <f t="shared" si="722"/>
        <v>Night</v>
      </c>
      <c r="R5735" s="4" t="str">
        <f>TEXT(Table2[[#This Row],[Order_timestamp_date_clean]], "mmm yyyy")</f>
        <v>Jul 2021</v>
      </c>
      <c r="S5735" s="4" t="str">
        <f t="shared" si="723"/>
        <v>23:05:44</v>
      </c>
      <c r="T5735" t="str">
        <f t="shared" si="724"/>
        <v>2021-07-31</v>
      </c>
      <c r="U57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856481481482154E-3</v>
      </c>
      <c r="V5735" t="str">
        <f t="shared" si="725"/>
        <v>Weekend</v>
      </c>
      <c r="W5735">
        <f t="shared" si="726"/>
        <v>7</v>
      </c>
      <c r="X5735">
        <f t="shared" si="727"/>
        <v>7</v>
      </c>
      <c r="Y5735">
        <f>SUMIF(Table2[User ID],Table2[[#This Row],[User ID]],Table2[Product Amount])</f>
        <v>5307</v>
      </c>
      <c r="Z5735">
        <f>MONTH(Table2[[#This Row],[Order_timestamp_date_clean]])</f>
        <v>7</v>
      </c>
    </row>
    <row r="5736" spans="1:26" x14ac:dyDescent="0.25">
      <c r="A5736" s="4" t="s">
        <v>29543</v>
      </c>
      <c r="B5736" s="1" t="s">
        <v>29469</v>
      </c>
      <c r="C5736" s="1" t="s">
        <v>16</v>
      </c>
      <c r="D5736" s="1" t="s">
        <v>16</v>
      </c>
      <c r="E5736" s="1">
        <v>308529</v>
      </c>
      <c r="F5736" t="s">
        <v>29544</v>
      </c>
      <c r="G5736" s="4" t="s">
        <v>29545</v>
      </c>
      <c r="H5736" s="4" t="s">
        <v>29546</v>
      </c>
      <c r="I5736" s="11" t="s">
        <v>29547</v>
      </c>
      <c r="J5736" s="1" t="s">
        <v>22</v>
      </c>
      <c r="K5736" s="1">
        <v>5</v>
      </c>
      <c r="L5736" s="1">
        <v>80</v>
      </c>
      <c r="M5736" s="1">
        <v>25</v>
      </c>
      <c r="N5736" s="1">
        <v>8</v>
      </c>
      <c r="O5736" s="4" t="str">
        <f t="shared" si="720"/>
        <v>11:47:42</v>
      </c>
      <c r="P5736" s="4" t="str">
        <f t="shared" si="721"/>
        <v>2021-08-02</v>
      </c>
      <c r="Q5736" t="str">
        <f t="shared" si="722"/>
        <v>Morning</v>
      </c>
      <c r="R5736" s="4" t="str">
        <f>TEXT(Table2[[#This Row],[Order_timestamp_date_clean]], "mmm yyyy")</f>
        <v>Aug 2021</v>
      </c>
      <c r="S5736" s="4" t="str">
        <f t="shared" si="723"/>
        <v>12:01:37</v>
      </c>
      <c r="T5736" t="str">
        <f t="shared" si="724"/>
        <v>2021-08-02</v>
      </c>
      <c r="U57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643518518518823E-3</v>
      </c>
      <c r="V5736" t="str">
        <f t="shared" si="725"/>
        <v>Weekday</v>
      </c>
      <c r="W5736">
        <f t="shared" si="726"/>
        <v>2</v>
      </c>
      <c r="X5736">
        <f t="shared" si="727"/>
        <v>1</v>
      </c>
      <c r="Y5736">
        <f>SUMIF(Table2[User ID],Table2[[#This Row],[User ID]],Table2[Product Amount])</f>
        <v>5307</v>
      </c>
      <c r="Z5736">
        <f>MONTH(Table2[[#This Row],[Order_timestamp_date_clean]])</f>
        <v>8</v>
      </c>
    </row>
    <row r="5737" spans="1:26" x14ac:dyDescent="0.25">
      <c r="A5737" s="4" t="s">
        <v>29548</v>
      </c>
      <c r="B5737" s="1" t="s">
        <v>29469</v>
      </c>
      <c r="C5737" s="1" t="s">
        <v>16</v>
      </c>
      <c r="D5737" s="1" t="s">
        <v>16</v>
      </c>
      <c r="E5737" s="1">
        <v>309795</v>
      </c>
      <c r="F5737" t="s">
        <v>29549</v>
      </c>
      <c r="G5737" s="4" t="s">
        <v>29550</v>
      </c>
      <c r="H5737" s="4" t="s">
        <v>29551</v>
      </c>
      <c r="I5737" s="11" t="s">
        <v>29552</v>
      </c>
      <c r="J5737" s="1" t="s">
        <v>22</v>
      </c>
      <c r="K5737" s="1" t="s">
        <v>113427</v>
      </c>
      <c r="L5737" s="1">
        <v>206</v>
      </c>
      <c r="M5737" s="1">
        <v>25</v>
      </c>
      <c r="N5737" s="1">
        <v>0</v>
      </c>
      <c r="O5737" s="4" t="str">
        <f t="shared" si="720"/>
        <v>12:29:38</v>
      </c>
      <c r="P5737" s="4" t="str">
        <f t="shared" si="721"/>
        <v>2021-08-04</v>
      </c>
      <c r="Q5737" t="str">
        <f t="shared" si="722"/>
        <v>Afternoon</v>
      </c>
      <c r="R5737" s="4" t="str">
        <f>TEXT(Table2[[#This Row],[Order_timestamp_date_clean]], "mmm yyyy")</f>
        <v>Aug 2021</v>
      </c>
      <c r="S5737" s="4" t="str">
        <f t="shared" si="723"/>
        <v>12:41:29</v>
      </c>
      <c r="T5737" t="str">
        <f t="shared" si="724"/>
        <v>2021-08-04</v>
      </c>
      <c r="U57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291666666666208E-3</v>
      </c>
      <c r="V5737" t="str">
        <f t="shared" si="725"/>
        <v>Weekday</v>
      </c>
      <c r="W5737">
        <f t="shared" si="726"/>
        <v>4</v>
      </c>
      <c r="X5737">
        <f t="shared" si="727"/>
        <v>7</v>
      </c>
      <c r="Y5737">
        <f>SUMIF(Table2[User ID],Table2[[#This Row],[User ID]],Table2[Product Amount])</f>
        <v>5307</v>
      </c>
      <c r="Z5737">
        <f>MONTH(Table2[[#This Row],[Order_timestamp_date_clean]])</f>
        <v>8</v>
      </c>
    </row>
    <row r="5738" spans="1:26" x14ac:dyDescent="0.25">
      <c r="A5738" s="4" t="s">
        <v>29553</v>
      </c>
      <c r="B5738" s="1" t="s">
        <v>29469</v>
      </c>
      <c r="C5738" s="1" t="s">
        <v>16</v>
      </c>
      <c r="D5738" s="1" t="s">
        <v>16</v>
      </c>
      <c r="E5738" s="1">
        <v>318424</v>
      </c>
      <c r="F5738" t="s">
        <v>29554</v>
      </c>
      <c r="G5738" s="4" t="s">
        <v>29555</v>
      </c>
      <c r="H5738" s="4" t="s">
        <v>29556</v>
      </c>
      <c r="I5738" s="11" t="s">
        <v>29557</v>
      </c>
      <c r="J5738" s="1" t="s">
        <v>22</v>
      </c>
      <c r="K5738" s="1" t="s">
        <v>113427</v>
      </c>
      <c r="L5738" s="1">
        <v>254</v>
      </c>
      <c r="M5738" s="1">
        <v>25</v>
      </c>
      <c r="N5738" s="1">
        <v>99</v>
      </c>
      <c r="O5738" s="4" t="str">
        <f t="shared" si="720"/>
        <v>19:25:09</v>
      </c>
      <c r="P5738" s="4" t="str">
        <f t="shared" si="721"/>
        <v>2021-08-15</v>
      </c>
      <c r="Q5738" t="str">
        <f t="shared" si="722"/>
        <v>Evening</v>
      </c>
      <c r="R5738" s="4" t="str">
        <f>TEXT(Table2[[#This Row],[Order_timestamp_date_clean]], "mmm yyyy")</f>
        <v>Aug 2021</v>
      </c>
      <c r="S5738" s="4" t="str">
        <f t="shared" si="723"/>
        <v>19:54:48</v>
      </c>
      <c r="T5738" t="str">
        <f t="shared" si="724"/>
        <v>2021-08-15</v>
      </c>
      <c r="U57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90277777777888E-2</v>
      </c>
      <c r="V5738" t="str">
        <f t="shared" si="725"/>
        <v>Weekend</v>
      </c>
      <c r="W5738">
        <f t="shared" si="726"/>
        <v>1</v>
      </c>
      <c r="X5738">
        <f t="shared" si="727"/>
        <v>4</v>
      </c>
      <c r="Y5738">
        <f>SUMIF(Table2[User ID],Table2[[#This Row],[User ID]],Table2[Product Amount])</f>
        <v>5307</v>
      </c>
      <c r="Z5738">
        <f>MONTH(Table2[[#This Row],[Order_timestamp_date_clean]])</f>
        <v>8</v>
      </c>
    </row>
    <row r="5739" spans="1:26" x14ac:dyDescent="0.25">
      <c r="A5739" s="4" t="s">
        <v>29558</v>
      </c>
      <c r="B5739" s="1" t="s">
        <v>29469</v>
      </c>
      <c r="C5739" s="1" t="s">
        <v>16</v>
      </c>
      <c r="D5739" s="1" t="s">
        <v>16</v>
      </c>
      <c r="E5739" s="1">
        <v>325655</v>
      </c>
      <c r="F5739" t="s">
        <v>29559</v>
      </c>
      <c r="G5739" s="4" t="s">
        <v>29560</v>
      </c>
      <c r="H5739" s="4" t="s">
        <v>29561</v>
      </c>
      <c r="I5739" s="11" t="s">
        <v>29562</v>
      </c>
      <c r="J5739" s="1" t="s">
        <v>22</v>
      </c>
      <c r="K5739" s="1">
        <v>4</v>
      </c>
      <c r="L5739" s="1">
        <v>328</v>
      </c>
      <c r="M5739" s="1">
        <v>0</v>
      </c>
      <c r="N5739" s="1">
        <v>107</v>
      </c>
      <c r="O5739" s="4" t="str">
        <f t="shared" si="720"/>
        <v>18:30:44</v>
      </c>
      <c r="P5739" s="4" t="str">
        <f t="shared" si="721"/>
        <v>2021-08-23</v>
      </c>
      <c r="Q5739" t="str">
        <f t="shared" si="722"/>
        <v>Evening</v>
      </c>
      <c r="R5739" s="4" t="str">
        <f>TEXT(Table2[[#This Row],[Order_timestamp_date_clean]], "mmm yyyy")</f>
        <v>Aug 2021</v>
      </c>
      <c r="S5739" s="4" t="str">
        <f t="shared" si="723"/>
        <v>18:59:15</v>
      </c>
      <c r="T5739" t="str">
        <f t="shared" si="724"/>
        <v>2021-08-23</v>
      </c>
      <c r="U57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03240740740802E-2</v>
      </c>
      <c r="V5739" t="str">
        <f t="shared" si="725"/>
        <v>Weekday</v>
      </c>
      <c r="W5739">
        <f t="shared" si="726"/>
        <v>2</v>
      </c>
      <c r="X5739">
        <f t="shared" si="727"/>
        <v>5</v>
      </c>
      <c r="Y5739">
        <f>SUMIF(Table2[User ID],Table2[[#This Row],[User ID]],Table2[Product Amount])</f>
        <v>5307</v>
      </c>
      <c r="Z5739">
        <f>MONTH(Table2[[#This Row],[Order_timestamp_date_clean]])</f>
        <v>8</v>
      </c>
    </row>
    <row r="5740" spans="1:26" x14ac:dyDescent="0.25">
      <c r="A5740" s="4" t="s">
        <v>29563</v>
      </c>
      <c r="B5740" s="1" t="s">
        <v>29469</v>
      </c>
      <c r="C5740" s="1" t="s">
        <v>16</v>
      </c>
      <c r="D5740" s="1" t="s">
        <v>16</v>
      </c>
      <c r="E5740" s="1">
        <v>329395</v>
      </c>
      <c r="F5740" t="s">
        <v>29564</v>
      </c>
      <c r="G5740" s="4" t="s">
        <v>29565</v>
      </c>
      <c r="H5740" s="4" t="s">
        <v>29566</v>
      </c>
      <c r="I5740" s="11" t="s">
        <v>29567</v>
      </c>
      <c r="J5740" s="1" t="s">
        <v>22</v>
      </c>
      <c r="K5740" s="1">
        <v>5</v>
      </c>
      <c r="L5740" s="1">
        <v>205</v>
      </c>
      <c r="M5740" s="1">
        <v>0</v>
      </c>
      <c r="N5740" s="1">
        <v>6</v>
      </c>
      <c r="O5740" s="4" t="str">
        <f t="shared" si="720"/>
        <v>17:49:42</v>
      </c>
      <c r="P5740" s="4" t="str">
        <f t="shared" si="721"/>
        <v>2021-08-27</v>
      </c>
      <c r="Q5740" t="str">
        <f t="shared" si="722"/>
        <v>Evening</v>
      </c>
      <c r="R5740" s="4" t="str">
        <f>TEXT(Table2[[#This Row],[Order_timestamp_date_clean]], "mmm yyyy")</f>
        <v>Aug 2021</v>
      </c>
      <c r="S5740" s="4" t="str">
        <f t="shared" si="723"/>
        <v>18:06:28</v>
      </c>
      <c r="T5740" t="str">
        <f t="shared" si="724"/>
        <v>2021-08-27</v>
      </c>
      <c r="U57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43518518518525E-2</v>
      </c>
      <c r="V5740" t="str">
        <f t="shared" si="725"/>
        <v>Weekday</v>
      </c>
      <c r="W5740">
        <f t="shared" si="726"/>
        <v>6</v>
      </c>
      <c r="X5740">
        <f t="shared" si="727"/>
        <v>4</v>
      </c>
      <c r="Y5740">
        <f>SUMIF(Table2[User ID],Table2[[#This Row],[User ID]],Table2[Product Amount])</f>
        <v>5307</v>
      </c>
      <c r="Z5740">
        <f>MONTH(Table2[[#This Row],[Order_timestamp_date_clean]])</f>
        <v>8</v>
      </c>
    </row>
    <row r="5741" spans="1:26" x14ac:dyDescent="0.25">
      <c r="A5741" s="4" t="s">
        <v>29568</v>
      </c>
      <c r="B5741" s="1" t="s">
        <v>29469</v>
      </c>
      <c r="C5741" s="1" t="s">
        <v>16</v>
      </c>
      <c r="D5741" s="1" t="s">
        <v>16</v>
      </c>
      <c r="E5741" s="1">
        <v>331545</v>
      </c>
      <c r="F5741" t="s">
        <v>29569</v>
      </c>
      <c r="G5741" s="4" t="s">
        <v>29570</v>
      </c>
      <c r="H5741" s="4" t="s">
        <v>29571</v>
      </c>
      <c r="I5741" s="11" t="s">
        <v>29572</v>
      </c>
      <c r="J5741" s="1" t="s">
        <v>22</v>
      </c>
      <c r="K5741" s="1" t="s">
        <v>113427</v>
      </c>
      <c r="L5741" s="1">
        <v>85</v>
      </c>
      <c r="M5741" s="1">
        <v>0</v>
      </c>
      <c r="N5741" s="1">
        <v>0</v>
      </c>
      <c r="O5741" s="4" t="str">
        <f t="shared" si="720"/>
        <v>16:30:36</v>
      </c>
      <c r="P5741" s="4" t="str">
        <f t="shared" si="721"/>
        <v>2021-08-29</v>
      </c>
      <c r="Q5741" t="str">
        <f t="shared" si="722"/>
        <v>Afternoon</v>
      </c>
      <c r="R5741" s="4" t="str">
        <f>TEXT(Table2[[#This Row],[Order_timestamp_date_clean]], "mmm yyyy")</f>
        <v>Aug 2021</v>
      </c>
      <c r="S5741" s="4" t="str">
        <f t="shared" si="723"/>
        <v>16:47:33</v>
      </c>
      <c r="T5741" t="str">
        <f t="shared" si="724"/>
        <v>2021-08-29</v>
      </c>
      <c r="U57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70833333333286E-2</v>
      </c>
      <c r="V5741" t="str">
        <f t="shared" si="725"/>
        <v>Weekend</v>
      </c>
      <c r="W5741">
        <f t="shared" si="726"/>
        <v>1</v>
      </c>
      <c r="X5741">
        <f t="shared" si="727"/>
        <v>2</v>
      </c>
      <c r="Y5741">
        <f>SUMIF(Table2[User ID],Table2[[#This Row],[User ID]],Table2[Product Amount])</f>
        <v>5307</v>
      </c>
      <c r="Z5741">
        <f>MONTH(Table2[[#This Row],[Order_timestamp_date_clean]])</f>
        <v>8</v>
      </c>
    </row>
    <row r="5742" spans="1:26" x14ac:dyDescent="0.25">
      <c r="A5742" s="4" t="s">
        <v>29573</v>
      </c>
      <c r="B5742" s="1" t="s">
        <v>29469</v>
      </c>
      <c r="C5742" s="1" t="s">
        <v>16</v>
      </c>
      <c r="D5742" s="1" t="s">
        <v>16</v>
      </c>
      <c r="E5742" s="1">
        <v>336770</v>
      </c>
      <c r="F5742" t="s">
        <v>29574</v>
      </c>
      <c r="G5742" s="4" t="s">
        <v>29575</v>
      </c>
      <c r="H5742" s="4" t="s">
        <v>29576</v>
      </c>
      <c r="I5742" s="11" t="s">
        <v>29577</v>
      </c>
      <c r="J5742" s="1" t="s">
        <v>22</v>
      </c>
      <c r="K5742" s="1" t="s">
        <v>113427</v>
      </c>
      <c r="L5742" s="1">
        <v>92</v>
      </c>
      <c r="M5742" s="1">
        <v>0</v>
      </c>
      <c r="N5742" s="1">
        <v>0</v>
      </c>
      <c r="O5742" s="4" t="str">
        <f t="shared" si="720"/>
        <v>15:38:10</v>
      </c>
      <c r="P5742" s="4" t="str">
        <f t="shared" si="721"/>
        <v>2021-09-03</v>
      </c>
      <c r="Q5742" t="str">
        <f t="shared" si="722"/>
        <v>Afternoon</v>
      </c>
      <c r="R5742" s="4" t="str">
        <f>TEXT(Table2[[#This Row],[Order_timestamp_date_clean]], "mmm yyyy")</f>
        <v>Sep 2021</v>
      </c>
      <c r="S5742" s="4" t="str">
        <f t="shared" si="723"/>
        <v>16:02:16</v>
      </c>
      <c r="T5742" t="str">
        <f t="shared" si="724"/>
        <v>2021-09-03</v>
      </c>
      <c r="U57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36111111111063E-2</v>
      </c>
      <c r="V5742" t="str">
        <f t="shared" si="725"/>
        <v>Weekday</v>
      </c>
      <c r="W5742">
        <f t="shared" si="726"/>
        <v>6</v>
      </c>
      <c r="X5742">
        <f t="shared" si="727"/>
        <v>1</v>
      </c>
      <c r="Y5742">
        <f>SUMIF(Table2[User ID],Table2[[#This Row],[User ID]],Table2[Product Amount])</f>
        <v>5307</v>
      </c>
      <c r="Z5742">
        <f>MONTH(Table2[[#This Row],[Order_timestamp_date_clean]])</f>
        <v>9</v>
      </c>
    </row>
    <row r="5743" spans="1:26" x14ac:dyDescent="0.25">
      <c r="A5743" s="4" t="s">
        <v>29578</v>
      </c>
      <c r="B5743" s="1" t="s">
        <v>29579</v>
      </c>
      <c r="C5743" s="1" t="s">
        <v>16</v>
      </c>
      <c r="D5743" s="1" t="s">
        <v>32</v>
      </c>
      <c r="E5743" s="1">
        <v>246443</v>
      </c>
      <c r="F5743" t="s">
        <v>29580</v>
      </c>
      <c r="G5743" s="4" t="s">
        <v>29581</v>
      </c>
      <c r="H5743" s="4" t="s">
        <v>29582</v>
      </c>
      <c r="I5743" s="11" t="s">
        <v>29583</v>
      </c>
      <c r="J5743" s="1" t="s">
        <v>22</v>
      </c>
      <c r="K5743" s="1">
        <v>5</v>
      </c>
      <c r="L5743" s="1">
        <v>440</v>
      </c>
      <c r="M5743" s="1">
        <v>25</v>
      </c>
      <c r="N5743" s="1">
        <v>44</v>
      </c>
      <c r="O5743" s="4" t="str">
        <f t="shared" si="720"/>
        <v>11:17:11</v>
      </c>
      <c r="P5743" s="4" t="str">
        <f t="shared" si="721"/>
        <v>2021-05-14</v>
      </c>
      <c r="Q5743" t="str">
        <f t="shared" si="722"/>
        <v>Morning</v>
      </c>
      <c r="R5743" s="4" t="str">
        <f>TEXT(Table2[[#This Row],[Order_timestamp_date_clean]], "mmm yyyy")</f>
        <v>May 2021</v>
      </c>
      <c r="S5743" s="4" t="str">
        <f t="shared" si="723"/>
        <v>12:23:03</v>
      </c>
      <c r="T5743" t="str">
        <f t="shared" si="724"/>
        <v>2021-05-14</v>
      </c>
      <c r="U57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740740740740804E-2</v>
      </c>
      <c r="V5743" t="str">
        <f t="shared" si="725"/>
        <v>Weekday</v>
      </c>
      <c r="W5743">
        <f t="shared" si="726"/>
        <v>6</v>
      </c>
      <c r="X5743">
        <f t="shared" si="727"/>
        <v>2</v>
      </c>
      <c r="Y5743">
        <f>SUMIF(Table2[User ID],Table2[[#This Row],[User ID]],Table2[Product Amount])</f>
        <v>1600</v>
      </c>
      <c r="Z5743">
        <f>MONTH(Table2[[#This Row],[Order_timestamp_date_clean]])</f>
        <v>5</v>
      </c>
    </row>
    <row r="5744" spans="1:26" x14ac:dyDescent="0.25">
      <c r="A5744" s="4" t="s">
        <v>29584</v>
      </c>
      <c r="B5744" s="1" t="s">
        <v>29579</v>
      </c>
      <c r="C5744" s="1" t="s">
        <v>16</v>
      </c>
      <c r="D5744" s="1" t="s">
        <v>32</v>
      </c>
      <c r="E5744" s="1">
        <v>302033</v>
      </c>
      <c r="F5744" t="s">
        <v>29585</v>
      </c>
      <c r="G5744" s="4" t="s">
        <v>29586</v>
      </c>
      <c r="H5744" s="4" t="s">
        <v>29587</v>
      </c>
      <c r="I5744" s="11" t="s">
        <v>29588</v>
      </c>
      <c r="J5744" s="1" t="s">
        <v>22</v>
      </c>
      <c r="K5744" s="1" t="s">
        <v>113427</v>
      </c>
      <c r="L5744" s="1">
        <v>225</v>
      </c>
      <c r="M5744" s="1">
        <v>25</v>
      </c>
      <c r="N5744" s="1">
        <v>0</v>
      </c>
      <c r="O5744" s="4" t="str">
        <f t="shared" si="720"/>
        <v>14:58:00</v>
      </c>
      <c r="P5744" s="4" t="str">
        <f t="shared" si="721"/>
        <v>2021-07-24</v>
      </c>
      <c r="Q5744" t="str">
        <f t="shared" si="722"/>
        <v>Afternoon</v>
      </c>
      <c r="R5744" s="4" t="str">
        <f>TEXT(Table2[[#This Row],[Order_timestamp_date_clean]], "mmm yyyy")</f>
        <v>Jul 2021</v>
      </c>
      <c r="S5744" s="4" t="str">
        <f t="shared" si="723"/>
        <v>15:11:16</v>
      </c>
      <c r="T5744" t="str">
        <f t="shared" si="724"/>
        <v>2021-07-24</v>
      </c>
      <c r="U57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129629629629228E-3</v>
      </c>
      <c r="V5744" t="str">
        <f t="shared" si="725"/>
        <v>Weekend</v>
      </c>
      <c r="W5744">
        <f t="shared" si="726"/>
        <v>7</v>
      </c>
      <c r="X5744">
        <f t="shared" si="727"/>
        <v>2</v>
      </c>
      <c r="Y5744">
        <f>SUMIF(Table2[User ID],Table2[[#This Row],[User ID]],Table2[Product Amount])</f>
        <v>1600</v>
      </c>
      <c r="Z5744">
        <f>MONTH(Table2[[#This Row],[Order_timestamp_date_clean]])</f>
        <v>7</v>
      </c>
    </row>
    <row r="5745" spans="1:26" x14ac:dyDescent="0.25">
      <c r="A5745" s="4" t="s">
        <v>29589</v>
      </c>
      <c r="B5745" s="1" t="s">
        <v>29579</v>
      </c>
      <c r="C5745" s="1" t="s">
        <v>16</v>
      </c>
      <c r="D5745" s="1" t="s">
        <v>32</v>
      </c>
      <c r="E5745" s="1">
        <v>310479</v>
      </c>
      <c r="F5745" t="s">
        <v>29590</v>
      </c>
      <c r="G5745" s="4" t="s">
        <v>29591</v>
      </c>
      <c r="H5745" s="4" t="s">
        <v>29592</v>
      </c>
      <c r="I5745" s="11" t="s">
        <v>29593</v>
      </c>
      <c r="J5745" s="1" t="s">
        <v>22</v>
      </c>
      <c r="K5745" s="1" t="s">
        <v>113427</v>
      </c>
      <c r="L5745" s="1">
        <v>295</v>
      </c>
      <c r="M5745" s="1">
        <v>25</v>
      </c>
      <c r="N5745" s="1">
        <v>25</v>
      </c>
      <c r="O5745" s="4" t="str">
        <f t="shared" si="720"/>
        <v>17:06:46</v>
      </c>
      <c r="P5745" s="4" t="str">
        <f t="shared" si="721"/>
        <v>2021-08-05</v>
      </c>
      <c r="Q5745" t="str">
        <f t="shared" si="722"/>
        <v>Evening</v>
      </c>
      <c r="R5745" s="4" t="str">
        <f>TEXT(Table2[[#This Row],[Order_timestamp_date_clean]], "mmm yyyy")</f>
        <v>Aug 2021</v>
      </c>
      <c r="S5745" s="4" t="str">
        <f t="shared" si="723"/>
        <v>17:19:27</v>
      </c>
      <c r="T5745" t="str">
        <f t="shared" si="724"/>
        <v>2021-08-05</v>
      </c>
      <c r="U57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078703703703409E-3</v>
      </c>
      <c r="V5745" t="str">
        <f t="shared" si="725"/>
        <v>Weekday</v>
      </c>
      <c r="W5745">
        <f t="shared" si="726"/>
        <v>5</v>
      </c>
      <c r="X5745">
        <f t="shared" si="727"/>
        <v>5</v>
      </c>
      <c r="Y5745">
        <f>SUMIF(Table2[User ID],Table2[[#This Row],[User ID]],Table2[Product Amount])</f>
        <v>1600</v>
      </c>
      <c r="Z5745">
        <f>MONTH(Table2[[#This Row],[Order_timestamp_date_clean]])</f>
        <v>8</v>
      </c>
    </row>
    <row r="5746" spans="1:26" x14ac:dyDescent="0.25">
      <c r="A5746" s="4" t="s">
        <v>29594</v>
      </c>
      <c r="B5746" s="1" t="s">
        <v>29579</v>
      </c>
      <c r="C5746" s="1" t="s">
        <v>16</v>
      </c>
      <c r="D5746" s="1" t="s">
        <v>32</v>
      </c>
      <c r="E5746" s="1">
        <v>328263</v>
      </c>
      <c r="F5746" t="s">
        <v>29595</v>
      </c>
      <c r="G5746" s="4" t="s">
        <v>29596</v>
      </c>
      <c r="H5746" s="4" t="s">
        <v>29597</v>
      </c>
      <c r="I5746" s="11" t="s">
        <v>29598</v>
      </c>
      <c r="J5746" s="1" t="s">
        <v>22</v>
      </c>
      <c r="K5746" s="1">
        <v>5</v>
      </c>
      <c r="L5746" s="1">
        <v>354</v>
      </c>
      <c r="M5746" s="1">
        <v>0</v>
      </c>
      <c r="N5746" s="1">
        <v>10</v>
      </c>
      <c r="O5746" s="4" t="str">
        <f t="shared" si="720"/>
        <v>15:10:22</v>
      </c>
      <c r="P5746" s="4" t="str">
        <f t="shared" si="721"/>
        <v>2021-08-26</v>
      </c>
      <c r="Q5746" t="str">
        <f t="shared" si="722"/>
        <v>Afternoon</v>
      </c>
      <c r="R5746" s="4" t="str">
        <f>TEXT(Table2[[#This Row],[Order_timestamp_date_clean]], "mmm yyyy")</f>
        <v>Aug 2021</v>
      </c>
      <c r="S5746" s="4" t="str">
        <f t="shared" si="723"/>
        <v>15:25:04</v>
      </c>
      <c r="T5746" t="str">
        <f t="shared" si="724"/>
        <v>2021-08-26</v>
      </c>
      <c r="U57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08333333333375E-2</v>
      </c>
      <c r="V5746" t="str">
        <f t="shared" si="725"/>
        <v>Weekday</v>
      </c>
      <c r="W5746">
        <f t="shared" si="726"/>
        <v>5</v>
      </c>
      <c r="X5746">
        <f t="shared" si="727"/>
        <v>2</v>
      </c>
      <c r="Y5746">
        <f>SUMIF(Table2[User ID],Table2[[#This Row],[User ID]],Table2[Product Amount])</f>
        <v>1600</v>
      </c>
      <c r="Z5746">
        <f>MONTH(Table2[[#This Row],[Order_timestamp_date_clean]])</f>
        <v>8</v>
      </c>
    </row>
    <row r="5747" spans="1:26" x14ac:dyDescent="0.25">
      <c r="A5747" s="4" t="s">
        <v>29599</v>
      </c>
      <c r="B5747" s="1" t="s">
        <v>29579</v>
      </c>
      <c r="C5747" s="1" t="s">
        <v>16</v>
      </c>
      <c r="D5747" s="1" t="s">
        <v>32</v>
      </c>
      <c r="E5747" s="1">
        <v>340331</v>
      </c>
      <c r="F5747" t="s">
        <v>29600</v>
      </c>
      <c r="G5747" s="4" t="s">
        <v>29601</v>
      </c>
      <c r="H5747" s="4" t="s">
        <v>29602</v>
      </c>
      <c r="I5747" s="11" t="s">
        <v>29603</v>
      </c>
      <c r="J5747" s="1" t="s">
        <v>22</v>
      </c>
      <c r="K5747" s="1" t="s">
        <v>113427</v>
      </c>
      <c r="L5747" s="1">
        <v>286</v>
      </c>
      <c r="M5747" s="1">
        <v>25</v>
      </c>
      <c r="N5747" s="1">
        <v>12</v>
      </c>
      <c r="O5747" s="4" t="str">
        <f t="shared" si="720"/>
        <v>19:03:46</v>
      </c>
      <c r="P5747" s="4" t="str">
        <f t="shared" si="721"/>
        <v>2021-09-06</v>
      </c>
      <c r="Q5747" t="str">
        <f t="shared" si="722"/>
        <v>Evening</v>
      </c>
      <c r="R5747" s="4" t="str">
        <f>TEXT(Table2[[#This Row],[Order_timestamp_date_clean]], "mmm yyyy")</f>
        <v>Sep 2021</v>
      </c>
      <c r="S5747" s="4" t="str">
        <f t="shared" si="723"/>
        <v>19:21:05</v>
      </c>
      <c r="T5747" t="str">
        <f t="shared" si="724"/>
        <v>2021-09-06</v>
      </c>
      <c r="U57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25462962962918E-2</v>
      </c>
      <c r="V5747" t="str">
        <f t="shared" si="725"/>
        <v>Weekday</v>
      </c>
      <c r="W5747">
        <f t="shared" si="726"/>
        <v>2</v>
      </c>
      <c r="X5747">
        <f t="shared" si="727"/>
        <v>3</v>
      </c>
      <c r="Y5747">
        <f>SUMIF(Table2[User ID],Table2[[#This Row],[User ID]],Table2[Product Amount])</f>
        <v>1600</v>
      </c>
      <c r="Z5747">
        <f>MONTH(Table2[[#This Row],[Order_timestamp_date_clean]])</f>
        <v>9</v>
      </c>
    </row>
    <row r="5748" spans="1:26" x14ac:dyDescent="0.25">
      <c r="A5748" s="4" t="s">
        <v>29604</v>
      </c>
      <c r="B5748" s="1" t="s">
        <v>29605</v>
      </c>
      <c r="C5748" s="1" t="s">
        <v>16</v>
      </c>
      <c r="D5748" s="1" t="s">
        <v>17</v>
      </c>
      <c r="E5748" s="1">
        <v>246428</v>
      </c>
      <c r="F5748" t="s">
        <v>29606</v>
      </c>
      <c r="G5748" s="4" t="s">
        <v>29607</v>
      </c>
      <c r="H5748" s="4" t="s">
        <v>29608</v>
      </c>
      <c r="I5748" s="11" t="s">
        <v>29609</v>
      </c>
      <c r="J5748" s="1" t="s">
        <v>22</v>
      </c>
      <c r="K5748" s="1">
        <v>5</v>
      </c>
      <c r="L5748" s="1">
        <v>544</v>
      </c>
      <c r="M5748" s="1">
        <v>35</v>
      </c>
      <c r="N5748" s="1">
        <v>0</v>
      </c>
      <c r="O5748" s="4" t="str">
        <f t="shared" si="720"/>
        <v>11:06:53</v>
      </c>
      <c r="P5748" s="4" t="str">
        <f t="shared" si="721"/>
        <v>2021-05-14</v>
      </c>
      <c r="Q5748" t="str">
        <f t="shared" si="722"/>
        <v>Morning</v>
      </c>
      <c r="R5748" s="4" t="str">
        <f>TEXT(Table2[[#This Row],[Order_timestamp_date_clean]], "mmm yyyy")</f>
        <v>May 2021</v>
      </c>
      <c r="S5748" s="4" t="str">
        <f t="shared" si="723"/>
        <v>12:42:45</v>
      </c>
      <c r="T5748" t="str">
        <f t="shared" si="724"/>
        <v>2021-05-14</v>
      </c>
      <c r="U57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574074074074063E-2</v>
      </c>
      <c r="V5748" t="str">
        <f t="shared" si="725"/>
        <v>Weekday</v>
      </c>
      <c r="W5748">
        <f t="shared" si="726"/>
        <v>6</v>
      </c>
      <c r="X5748">
        <f t="shared" si="727"/>
        <v>4</v>
      </c>
      <c r="Y5748">
        <f>SUMIF(Table2[User ID],Table2[[#This Row],[User ID]],Table2[Product Amount])</f>
        <v>2788</v>
      </c>
      <c r="Z5748">
        <f>MONTH(Table2[[#This Row],[Order_timestamp_date_clean]])</f>
        <v>5</v>
      </c>
    </row>
    <row r="5749" spans="1:26" x14ac:dyDescent="0.25">
      <c r="A5749" s="4" t="s">
        <v>29610</v>
      </c>
      <c r="B5749" s="1" t="s">
        <v>29605</v>
      </c>
      <c r="C5749" s="1" t="s">
        <v>16</v>
      </c>
      <c r="D5749" s="1" t="s">
        <v>17</v>
      </c>
      <c r="E5749" s="1">
        <v>316998</v>
      </c>
      <c r="F5749" t="s">
        <v>29611</v>
      </c>
      <c r="G5749" s="4" t="s">
        <v>29612</v>
      </c>
      <c r="H5749" s="4" t="s">
        <v>29613</v>
      </c>
      <c r="I5749" s="11" t="s">
        <v>29614</v>
      </c>
      <c r="J5749" s="1" t="s">
        <v>22</v>
      </c>
      <c r="K5749" s="1">
        <v>5</v>
      </c>
      <c r="L5749" s="1">
        <v>540</v>
      </c>
      <c r="M5749" s="1">
        <v>0</v>
      </c>
      <c r="N5749" s="1">
        <v>168</v>
      </c>
      <c r="O5749" s="4" t="str">
        <f t="shared" si="720"/>
        <v>08:49:39</v>
      </c>
      <c r="P5749" s="4" t="str">
        <f t="shared" si="721"/>
        <v>2021-08-14</v>
      </c>
      <c r="Q5749" t="str">
        <f t="shared" si="722"/>
        <v>Morning</v>
      </c>
      <c r="R5749" s="4" t="str">
        <f>TEXT(Table2[[#This Row],[Order_timestamp_date_clean]], "mmm yyyy")</f>
        <v>Aug 2021</v>
      </c>
      <c r="S5749" s="4" t="str">
        <f t="shared" si="723"/>
        <v>09:14:12</v>
      </c>
      <c r="T5749" t="str">
        <f t="shared" si="724"/>
        <v>2021-08-14</v>
      </c>
      <c r="U57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48611111111056E-2</v>
      </c>
      <c r="V5749" t="str">
        <f t="shared" si="725"/>
        <v>Weekend</v>
      </c>
      <c r="W5749">
        <f t="shared" si="726"/>
        <v>7</v>
      </c>
      <c r="X5749">
        <f t="shared" si="727"/>
        <v>5</v>
      </c>
      <c r="Y5749">
        <f>SUMIF(Table2[User ID],Table2[[#This Row],[User ID]],Table2[Product Amount])</f>
        <v>2788</v>
      </c>
      <c r="Z5749">
        <f>MONTH(Table2[[#This Row],[Order_timestamp_date_clean]])</f>
        <v>8</v>
      </c>
    </row>
    <row r="5750" spans="1:26" x14ac:dyDescent="0.25">
      <c r="A5750" s="4" t="s">
        <v>29615</v>
      </c>
      <c r="B5750" s="1" t="s">
        <v>29605</v>
      </c>
      <c r="C5750" s="1" t="s">
        <v>16</v>
      </c>
      <c r="D5750" s="1" t="s">
        <v>17</v>
      </c>
      <c r="E5750" s="1">
        <v>325524</v>
      </c>
      <c r="F5750" t="s">
        <v>29616</v>
      </c>
      <c r="G5750" s="4" t="s">
        <v>29617</v>
      </c>
      <c r="H5750" s="4" t="s">
        <v>29618</v>
      </c>
      <c r="I5750" s="11" t="s">
        <v>29619</v>
      </c>
      <c r="J5750" s="1" t="s">
        <v>22</v>
      </c>
      <c r="K5750" s="1" t="s">
        <v>113427</v>
      </c>
      <c r="L5750" s="1">
        <v>439</v>
      </c>
      <c r="M5750" s="1">
        <v>0</v>
      </c>
      <c r="N5750" s="1">
        <v>80</v>
      </c>
      <c r="O5750" s="4" t="str">
        <f t="shared" si="720"/>
        <v>16:23:33</v>
      </c>
      <c r="P5750" s="4" t="str">
        <f t="shared" si="721"/>
        <v>2021-08-23</v>
      </c>
      <c r="Q5750" t="str">
        <f t="shared" si="722"/>
        <v>Afternoon</v>
      </c>
      <c r="R5750" s="4" t="str">
        <f>TEXT(Table2[[#This Row],[Order_timestamp_date_clean]], "mmm yyyy")</f>
        <v>Aug 2021</v>
      </c>
      <c r="S5750" s="4" t="str">
        <f t="shared" si="723"/>
        <v>16:50:06</v>
      </c>
      <c r="T5750" t="str">
        <f t="shared" si="724"/>
        <v>2021-08-23</v>
      </c>
      <c r="U57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37500000000107E-2</v>
      </c>
      <c r="V5750" t="str">
        <f t="shared" si="725"/>
        <v>Weekday</v>
      </c>
      <c r="W5750">
        <f t="shared" si="726"/>
        <v>2</v>
      </c>
      <c r="X5750">
        <f t="shared" si="727"/>
        <v>5</v>
      </c>
      <c r="Y5750">
        <f>SUMIF(Table2[User ID],Table2[[#This Row],[User ID]],Table2[Product Amount])</f>
        <v>2788</v>
      </c>
      <c r="Z5750">
        <f>MONTH(Table2[[#This Row],[Order_timestamp_date_clean]])</f>
        <v>8</v>
      </c>
    </row>
    <row r="5751" spans="1:26" x14ac:dyDescent="0.25">
      <c r="A5751" s="4" t="s">
        <v>29620</v>
      </c>
      <c r="B5751" s="1" t="s">
        <v>29605</v>
      </c>
      <c r="C5751" s="1" t="s">
        <v>16</v>
      </c>
      <c r="D5751" s="1" t="s">
        <v>17</v>
      </c>
      <c r="E5751" s="1">
        <v>336538</v>
      </c>
      <c r="F5751" t="s">
        <v>29621</v>
      </c>
      <c r="G5751" s="4" t="s">
        <v>29622</v>
      </c>
      <c r="H5751" s="4" t="s">
        <v>29623</v>
      </c>
      <c r="I5751" s="11" t="s">
        <v>29624</v>
      </c>
      <c r="J5751" s="1" t="s">
        <v>22</v>
      </c>
      <c r="K5751" s="1" t="s">
        <v>113427</v>
      </c>
      <c r="L5751" s="1">
        <v>677</v>
      </c>
      <c r="M5751" s="1">
        <v>0</v>
      </c>
      <c r="N5751" s="1">
        <v>95</v>
      </c>
      <c r="O5751" s="4" t="str">
        <f t="shared" si="720"/>
        <v>11:07:05</v>
      </c>
      <c r="P5751" s="4" t="str">
        <f t="shared" si="721"/>
        <v>2021-09-03</v>
      </c>
      <c r="Q5751" t="str">
        <f t="shared" si="722"/>
        <v>Morning</v>
      </c>
      <c r="R5751" s="4" t="str">
        <f>TEXT(Table2[[#This Row],[Order_timestamp_date_clean]], "mmm yyyy")</f>
        <v>Sep 2021</v>
      </c>
      <c r="S5751" s="4" t="str">
        <f t="shared" si="723"/>
        <v>11:33:47</v>
      </c>
      <c r="T5751" t="str">
        <f t="shared" si="724"/>
        <v>2021-09-03</v>
      </c>
      <c r="U57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41666666666679E-2</v>
      </c>
      <c r="V5751" t="str">
        <f t="shared" si="725"/>
        <v>Weekday</v>
      </c>
      <c r="W5751">
        <f t="shared" si="726"/>
        <v>6</v>
      </c>
      <c r="X5751">
        <f t="shared" si="727"/>
        <v>13</v>
      </c>
      <c r="Y5751">
        <f>SUMIF(Table2[User ID],Table2[[#This Row],[User ID]],Table2[Product Amount])</f>
        <v>2788</v>
      </c>
      <c r="Z5751">
        <f>MONTH(Table2[[#This Row],[Order_timestamp_date_clean]])</f>
        <v>9</v>
      </c>
    </row>
    <row r="5752" spans="1:26" x14ac:dyDescent="0.25">
      <c r="A5752" s="4" t="s">
        <v>29625</v>
      </c>
      <c r="B5752" s="1" t="s">
        <v>29605</v>
      </c>
      <c r="C5752" s="1" t="s">
        <v>16</v>
      </c>
      <c r="D5752" s="1" t="s">
        <v>17</v>
      </c>
      <c r="E5752" s="1">
        <v>365870</v>
      </c>
      <c r="F5752" t="s">
        <v>29626</v>
      </c>
      <c r="G5752" s="4" t="s">
        <v>29627</v>
      </c>
      <c r="H5752" s="4" t="s">
        <v>29628</v>
      </c>
      <c r="I5752" s="11" t="s">
        <v>29629</v>
      </c>
      <c r="J5752" s="1" t="s">
        <v>22</v>
      </c>
      <c r="K5752" s="1" t="s">
        <v>113427</v>
      </c>
      <c r="L5752" s="1">
        <v>588</v>
      </c>
      <c r="M5752" s="1">
        <v>0</v>
      </c>
      <c r="N5752" s="1">
        <v>70</v>
      </c>
      <c r="O5752" s="4" t="str">
        <f t="shared" si="720"/>
        <v>18:52:05</v>
      </c>
      <c r="P5752" s="4" t="str">
        <f t="shared" si="721"/>
        <v>2021-09-26</v>
      </c>
      <c r="Q5752" t="str">
        <f t="shared" si="722"/>
        <v>Evening</v>
      </c>
      <c r="R5752" s="4" t="str">
        <f>TEXT(Table2[[#This Row],[Order_timestamp_date_clean]], "mmm yyyy")</f>
        <v>Sep 2021</v>
      </c>
      <c r="S5752" s="4" t="str">
        <f t="shared" si="723"/>
        <v>19:12:55</v>
      </c>
      <c r="T5752" t="str">
        <f t="shared" si="724"/>
        <v>2021-09-26</v>
      </c>
      <c r="U57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6759259259256E-2</v>
      </c>
      <c r="V5752" t="str">
        <f t="shared" si="725"/>
        <v>Weekend</v>
      </c>
      <c r="W5752">
        <f t="shared" si="726"/>
        <v>1</v>
      </c>
      <c r="X5752">
        <f t="shared" si="727"/>
        <v>13</v>
      </c>
      <c r="Y5752">
        <f>SUMIF(Table2[User ID],Table2[[#This Row],[User ID]],Table2[Product Amount])</f>
        <v>2788</v>
      </c>
      <c r="Z5752">
        <f>MONTH(Table2[[#This Row],[Order_timestamp_date_clean]])</f>
        <v>9</v>
      </c>
    </row>
    <row r="5753" spans="1:26" x14ac:dyDescent="0.25">
      <c r="A5753" s="4" t="s">
        <v>29630</v>
      </c>
      <c r="B5753" s="1" t="s">
        <v>29631</v>
      </c>
      <c r="C5753" s="1" t="s">
        <v>16</v>
      </c>
      <c r="D5753" s="1" t="s">
        <v>16</v>
      </c>
      <c r="E5753" s="1">
        <v>246399</v>
      </c>
      <c r="F5753" t="s">
        <v>73</v>
      </c>
      <c r="G5753" s="4" t="s">
        <v>29632</v>
      </c>
      <c r="H5753" s="4" t="s">
        <v>29633</v>
      </c>
      <c r="I5753" s="11" t="s">
        <v>29634</v>
      </c>
      <c r="J5753" s="1" t="s">
        <v>22</v>
      </c>
      <c r="K5753" s="1" t="s">
        <v>113427</v>
      </c>
      <c r="L5753" s="1">
        <v>140</v>
      </c>
      <c r="M5753" s="1">
        <v>25</v>
      </c>
      <c r="N5753" s="1">
        <v>14</v>
      </c>
      <c r="O5753" s="4" t="str">
        <f t="shared" si="720"/>
        <v>10:01:07</v>
      </c>
      <c r="P5753" s="4" t="str">
        <f t="shared" si="721"/>
        <v>2021-05-14</v>
      </c>
      <c r="Q5753" t="str">
        <f t="shared" si="722"/>
        <v>Morning</v>
      </c>
      <c r="R5753" s="4" t="str">
        <f>TEXT(Table2[[#This Row],[Order_timestamp_date_clean]], "mmm yyyy")</f>
        <v>May 2021</v>
      </c>
      <c r="S5753" s="4" t="str">
        <f t="shared" si="723"/>
        <v>11:10:33</v>
      </c>
      <c r="T5753" t="str">
        <f t="shared" si="724"/>
        <v>2021-05-14</v>
      </c>
      <c r="U57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217592592592617E-2</v>
      </c>
      <c r="V5753" t="str">
        <f t="shared" si="725"/>
        <v>Weekday</v>
      </c>
      <c r="W5753">
        <f t="shared" si="726"/>
        <v>6</v>
      </c>
      <c r="X5753">
        <f t="shared" si="727"/>
        <v>1</v>
      </c>
      <c r="Y5753">
        <f>SUMIF(Table2[User ID],Table2[[#This Row],[User ID]],Table2[Product Amount])</f>
        <v>1586</v>
      </c>
      <c r="Z5753">
        <f>MONTH(Table2[[#This Row],[Order_timestamp_date_clean]])</f>
        <v>5</v>
      </c>
    </row>
    <row r="5754" spans="1:26" x14ac:dyDescent="0.25">
      <c r="A5754" s="4" t="s">
        <v>29635</v>
      </c>
      <c r="B5754" s="1" t="s">
        <v>29631</v>
      </c>
      <c r="C5754" s="1" t="s">
        <v>16</v>
      </c>
      <c r="D5754" s="1" t="s">
        <v>16</v>
      </c>
      <c r="E5754" s="1">
        <v>268665</v>
      </c>
      <c r="F5754" t="s">
        <v>29636</v>
      </c>
      <c r="G5754" s="4" t="s">
        <v>29637</v>
      </c>
      <c r="H5754" s="4" t="s">
        <v>29638</v>
      </c>
      <c r="I5754" s="11" t="s">
        <v>29639</v>
      </c>
      <c r="J5754" s="1" t="s">
        <v>22</v>
      </c>
      <c r="K5754" s="1">
        <v>4</v>
      </c>
      <c r="L5754" s="1">
        <v>77</v>
      </c>
      <c r="M5754" s="1">
        <v>25</v>
      </c>
      <c r="N5754" s="1">
        <v>5</v>
      </c>
      <c r="O5754" s="4" t="str">
        <f t="shared" si="720"/>
        <v>10:31:33</v>
      </c>
      <c r="P5754" s="4" t="str">
        <f t="shared" si="721"/>
        <v>2021-06-12</v>
      </c>
      <c r="Q5754" t="str">
        <f t="shared" si="722"/>
        <v>Morning</v>
      </c>
      <c r="R5754" s="4" t="str">
        <f>TEXT(Table2[[#This Row],[Order_timestamp_date_clean]], "mmm yyyy")</f>
        <v>Jun 2021</v>
      </c>
      <c r="S5754" s="4" t="str">
        <f t="shared" si="723"/>
        <v>10:50:50</v>
      </c>
      <c r="T5754" t="str">
        <f t="shared" si="724"/>
        <v>2021-06-12</v>
      </c>
      <c r="U57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91203703703669E-2</v>
      </c>
      <c r="V5754" t="str">
        <f t="shared" si="725"/>
        <v>Weekend</v>
      </c>
      <c r="W5754">
        <f t="shared" si="726"/>
        <v>7</v>
      </c>
      <c r="X5754">
        <f t="shared" si="727"/>
        <v>4</v>
      </c>
      <c r="Y5754">
        <f>SUMIF(Table2[User ID],Table2[[#This Row],[User ID]],Table2[Product Amount])</f>
        <v>1586</v>
      </c>
      <c r="Z5754">
        <f>MONTH(Table2[[#This Row],[Order_timestamp_date_clean]])</f>
        <v>6</v>
      </c>
    </row>
    <row r="5755" spans="1:26" x14ac:dyDescent="0.25">
      <c r="A5755" s="4" t="s">
        <v>29640</v>
      </c>
      <c r="B5755" s="1" t="s">
        <v>29631</v>
      </c>
      <c r="C5755" s="1" t="s">
        <v>16</v>
      </c>
      <c r="D5755" s="1" t="s">
        <v>16</v>
      </c>
      <c r="E5755" s="1">
        <v>269559</v>
      </c>
      <c r="F5755" t="s">
        <v>29641</v>
      </c>
      <c r="G5755" s="4" t="s">
        <v>29642</v>
      </c>
      <c r="H5755" s="4" t="s">
        <v>29643</v>
      </c>
      <c r="I5755" s="11" t="s">
        <v>29644</v>
      </c>
      <c r="J5755" s="1" t="s">
        <v>22</v>
      </c>
      <c r="K5755" s="1">
        <v>5</v>
      </c>
      <c r="L5755" s="1">
        <v>464</v>
      </c>
      <c r="M5755" s="1">
        <v>0</v>
      </c>
      <c r="N5755" s="1">
        <v>0</v>
      </c>
      <c r="O5755" s="4" t="str">
        <f t="shared" si="720"/>
        <v>10:14:23</v>
      </c>
      <c r="P5755" s="4" t="str">
        <f t="shared" si="721"/>
        <v>2021-06-13</v>
      </c>
      <c r="Q5755" t="str">
        <f t="shared" si="722"/>
        <v>Morning</v>
      </c>
      <c r="R5755" s="4" t="str">
        <f>TEXT(Table2[[#This Row],[Order_timestamp_date_clean]], "mmm yyyy")</f>
        <v>Jun 2021</v>
      </c>
      <c r="S5755" s="4" t="str">
        <f t="shared" si="723"/>
        <v>10:33:15</v>
      </c>
      <c r="T5755" t="str">
        <f t="shared" si="724"/>
        <v>2021-06-13</v>
      </c>
      <c r="U57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0185185185192E-2</v>
      </c>
      <c r="V5755" t="str">
        <f t="shared" si="725"/>
        <v>Weekend</v>
      </c>
      <c r="W5755">
        <f t="shared" si="726"/>
        <v>1</v>
      </c>
      <c r="X5755">
        <f t="shared" si="727"/>
        <v>8</v>
      </c>
      <c r="Y5755">
        <f>SUMIF(Table2[User ID],Table2[[#This Row],[User ID]],Table2[Product Amount])</f>
        <v>1586</v>
      </c>
      <c r="Z5755">
        <f>MONTH(Table2[[#This Row],[Order_timestamp_date_clean]])</f>
        <v>6</v>
      </c>
    </row>
    <row r="5756" spans="1:26" x14ac:dyDescent="0.25">
      <c r="A5756" s="4" t="s">
        <v>29645</v>
      </c>
      <c r="B5756" s="1" t="s">
        <v>29631</v>
      </c>
      <c r="C5756" s="1" t="s">
        <v>16</v>
      </c>
      <c r="D5756" s="1" t="s">
        <v>16</v>
      </c>
      <c r="E5756" s="1">
        <v>271026</v>
      </c>
      <c r="F5756" t="s">
        <v>29646</v>
      </c>
      <c r="G5756" s="4" t="s">
        <v>29647</v>
      </c>
      <c r="H5756" s="4" t="s">
        <v>29648</v>
      </c>
      <c r="I5756" s="11" t="s">
        <v>29649</v>
      </c>
      <c r="J5756" s="1" t="s">
        <v>22</v>
      </c>
      <c r="K5756" s="1">
        <v>5</v>
      </c>
      <c r="L5756" s="1">
        <v>134</v>
      </c>
      <c r="M5756" s="1">
        <v>25</v>
      </c>
      <c r="N5756" s="1">
        <v>0</v>
      </c>
      <c r="O5756" s="4" t="str">
        <f t="shared" si="720"/>
        <v>07:51:41</v>
      </c>
      <c r="P5756" s="4" t="str">
        <f t="shared" si="721"/>
        <v>2021-06-15</v>
      </c>
      <c r="Q5756" t="str">
        <f t="shared" si="722"/>
        <v>Morning</v>
      </c>
      <c r="R5756" s="4" t="str">
        <f>TEXT(Table2[[#This Row],[Order_timestamp_date_clean]], "mmm yyyy")</f>
        <v>Jun 2021</v>
      </c>
      <c r="S5756" s="4" t="str">
        <f t="shared" si="723"/>
        <v>08:02:14</v>
      </c>
      <c r="T5756" t="str">
        <f t="shared" si="724"/>
        <v>2021-06-15</v>
      </c>
      <c r="U57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263888888889239E-3</v>
      </c>
      <c r="V5756" t="str">
        <f t="shared" si="725"/>
        <v>Weekday</v>
      </c>
      <c r="W5756">
        <f t="shared" si="726"/>
        <v>3</v>
      </c>
      <c r="X5756">
        <f t="shared" si="727"/>
        <v>2</v>
      </c>
      <c r="Y5756">
        <f>SUMIF(Table2[User ID],Table2[[#This Row],[User ID]],Table2[Product Amount])</f>
        <v>1586</v>
      </c>
      <c r="Z5756">
        <f>MONTH(Table2[[#This Row],[Order_timestamp_date_clean]])</f>
        <v>6</v>
      </c>
    </row>
    <row r="5757" spans="1:26" x14ac:dyDescent="0.25">
      <c r="A5757" s="4" t="s">
        <v>29650</v>
      </c>
      <c r="B5757" s="1" t="s">
        <v>29631</v>
      </c>
      <c r="C5757" s="1" t="s">
        <v>16</v>
      </c>
      <c r="D5757" s="1" t="s">
        <v>16</v>
      </c>
      <c r="E5757" s="1">
        <v>272466</v>
      </c>
      <c r="F5757" t="s">
        <v>29651</v>
      </c>
      <c r="G5757" s="4" t="s">
        <v>29652</v>
      </c>
      <c r="H5757" s="4" t="s">
        <v>29653</v>
      </c>
      <c r="I5757" s="11" t="s">
        <v>29654</v>
      </c>
      <c r="J5757" s="1" t="s">
        <v>22</v>
      </c>
      <c r="K5757" s="1">
        <v>5</v>
      </c>
      <c r="L5757" s="1">
        <v>197</v>
      </c>
      <c r="M5757" s="1">
        <v>25</v>
      </c>
      <c r="N5757" s="1">
        <v>0</v>
      </c>
      <c r="O5757" s="4" t="str">
        <f t="shared" si="720"/>
        <v>12:20:48</v>
      </c>
      <c r="P5757" s="4" t="str">
        <f t="shared" si="721"/>
        <v>2021-06-17</v>
      </c>
      <c r="Q5757" t="str">
        <f t="shared" si="722"/>
        <v>Afternoon</v>
      </c>
      <c r="R5757" s="4" t="str">
        <f>TEXT(Table2[[#This Row],[Order_timestamp_date_clean]], "mmm yyyy")</f>
        <v>Jun 2021</v>
      </c>
      <c r="S5757" s="4" t="str">
        <f t="shared" si="723"/>
        <v>12:38:26</v>
      </c>
      <c r="T5757" t="str">
        <f t="shared" si="724"/>
        <v>2021-06-17</v>
      </c>
      <c r="U57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45370370370323E-2</v>
      </c>
      <c r="V5757" t="str">
        <f t="shared" si="725"/>
        <v>Weekday</v>
      </c>
      <c r="W5757">
        <f t="shared" si="726"/>
        <v>5</v>
      </c>
      <c r="X5757">
        <f t="shared" si="727"/>
        <v>3</v>
      </c>
      <c r="Y5757">
        <f>SUMIF(Table2[User ID],Table2[[#This Row],[User ID]],Table2[Product Amount])</f>
        <v>1586</v>
      </c>
      <c r="Z5757">
        <f>MONTH(Table2[[#This Row],[Order_timestamp_date_clean]])</f>
        <v>6</v>
      </c>
    </row>
    <row r="5758" spans="1:26" x14ac:dyDescent="0.25">
      <c r="A5758" s="4" t="s">
        <v>29655</v>
      </c>
      <c r="B5758" s="1" t="s">
        <v>29631</v>
      </c>
      <c r="C5758" s="1" t="s">
        <v>16</v>
      </c>
      <c r="D5758" s="1" t="s">
        <v>16</v>
      </c>
      <c r="E5758" s="1">
        <v>272473</v>
      </c>
      <c r="F5758" t="s">
        <v>16998</v>
      </c>
      <c r="G5758" s="4" t="s">
        <v>29656</v>
      </c>
      <c r="H5758" s="4" t="s">
        <v>29657</v>
      </c>
      <c r="I5758" s="11" t="s">
        <v>29658</v>
      </c>
      <c r="J5758" s="1" t="s">
        <v>22</v>
      </c>
      <c r="K5758" s="1">
        <v>5</v>
      </c>
      <c r="L5758" s="1">
        <v>26</v>
      </c>
      <c r="M5758" s="1">
        <v>25</v>
      </c>
      <c r="N5758" s="1">
        <v>5</v>
      </c>
      <c r="O5758" s="4" t="str">
        <f t="shared" si="720"/>
        <v>12:30:26</v>
      </c>
      <c r="P5758" s="4" t="str">
        <f t="shared" si="721"/>
        <v>2021-06-17</v>
      </c>
      <c r="Q5758" t="str">
        <f t="shared" si="722"/>
        <v>Afternoon</v>
      </c>
      <c r="R5758" s="4" t="str">
        <f>TEXT(Table2[[#This Row],[Order_timestamp_date_clean]], "mmm yyyy")</f>
        <v>Jun 2021</v>
      </c>
      <c r="S5758" s="4" t="str">
        <f t="shared" si="723"/>
        <v>12:38:07</v>
      </c>
      <c r="T5758" t="str">
        <f t="shared" si="724"/>
        <v>2021-06-17</v>
      </c>
      <c r="U57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35648148148131E-3</v>
      </c>
      <c r="V5758" t="str">
        <f t="shared" si="725"/>
        <v>Weekday</v>
      </c>
      <c r="W5758">
        <f t="shared" si="726"/>
        <v>5</v>
      </c>
      <c r="X5758">
        <f t="shared" si="727"/>
        <v>2</v>
      </c>
      <c r="Y5758">
        <f>SUMIF(Table2[User ID],Table2[[#This Row],[User ID]],Table2[Product Amount])</f>
        <v>1586</v>
      </c>
      <c r="Z5758">
        <f>MONTH(Table2[[#This Row],[Order_timestamp_date_clean]])</f>
        <v>6</v>
      </c>
    </row>
    <row r="5759" spans="1:26" x14ac:dyDescent="0.25">
      <c r="A5759" s="4" t="s">
        <v>29659</v>
      </c>
      <c r="B5759" s="1" t="s">
        <v>29631</v>
      </c>
      <c r="C5759" s="1" t="s">
        <v>16</v>
      </c>
      <c r="D5759" s="1" t="s">
        <v>16</v>
      </c>
      <c r="E5759" s="1">
        <v>274017</v>
      </c>
      <c r="F5759" t="s">
        <v>29660</v>
      </c>
      <c r="G5759" s="4" t="s">
        <v>29661</v>
      </c>
      <c r="H5759" s="4" t="s">
        <v>29662</v>
      </c>
      <c r="I5759" s="11" t="s">
        <v>29663</v>
      </c>
      <c r="J5759" s="1" t="s">
        <v>22</v>
      </c>
      <c r="K5759" s="1" t="s">
        <v>113427</v>
      </c>
      <c r="L5759" s="1">
        <v>121</v>
      </c>
      <c r="M5759" s="1">
        <v>25</v>
      </c>
      <c r="N5759" s="1">
        <v>0</v>
      </c>
      <c r="O5759" s="4" t="str">
        <f t="shared" si="720"/>
        <v>12:25:57</v>
      </c>
      <c r="P5759" s="4" t="str">
        <f t="shared" si="721"/>
        <v>2021-06-19</v>
      </c>
      <c r="Q5759" t="str">
        <f t="shared" si="722"/>
        <v>Afternoon</v>
      </c>
      <c r="R5759" s="4" t="str">
        <f>TEXT(Table2[[#This Row],[Order_timestamp_date_clean]], "mmm yyyy")</f>
        <v>Jun 2021</v>
      </c>
      <c r="S5759" s="4" t="str">
        <f t="shared" si="723"/>
        <v>12:43:03</v>
      </c>
      <c r="T5759" t="str">
        <f t="shared" si="724"/>
        <v>2021-06-19</v>
      </c>
      <c r="U57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7500000000008E-2</v>
      </c>
      <c r="V5759" t="str">
        <f t="shared" si="725"/>
        <v>Weekend</v>
      </c>
      <c r="W5759">
        <f t="shared" si="726"/>
        <v>7</v>
      </c>
      <c r="X5759">
        <f t="shared" si="727"/>
        <v>2</v>
      </c>
      <c r="Y5759">
        <f>SUMIF(Table2[User ID],Table2[[#This Row],[User ID]],Table2[Product Amount])</f>
        <v>1586</v>
      </c>
      <c r="Z5759">
        <f>MONTH(Table2[[#This Row],[Order_timestamp_date_clean]])</f>
        <v>6</v>
      </c>
    </row>
    <row r="5760" spans="1:26" x14ac:dyDescent="0.25">
      <c r="A5760" s="4" t="s">
        <v>29664</v>
      </c>
      <c r="B5760" s="1" t="s">
        <v>29631</v>
      </c>
      <c r="C5760" s="1" t="s">
        <v>16</v>
      </c>
      <c r="D5760" s="1" t="s">
        <v>16</v>
      </c>
      <c r="E5760" s="1">
        <v>278282</v>
      </c>
      <c r="F5760" t="s">
        <v>29665</v>
      </c>
      <c r="G5760" s="4" t="s">
        <v>29666</v>
      </c>
      <c r="H5760" s="4" t="s">
        <v>29667</v>
      </c>
      <c r="I5760" s="11" t="s">
        <v>29668</v>
      </c>
      <c r="J5760" s="1" t="s">
        <v>22</v>
      </c>
      <c r="K5760" s="1">
        <v>5</v>
      </c>
      <c r="L5760" s="1">
        <v>73</v>
      </c>
      <c r="M5760" s="1">
        <v>25</v>
      </c>
      <c r="N5760" s="1">
        <v>7</v>
      </c>
      <c r="O5760" s="4" t="str">
        <f t="shared" si="720"/>
        <v>08:33:08</v>
      </c>
      <c r="P5760" s="4" t="str">
        <f t="shared" si="721"/>
        <v>2021-06-25</v>
      </c>
      <c r="Q5760" t="str">
        <f t="shared" si="722"/>
        <v>Morning</v>
      </c>
      <c r="R5760" s="4" t="str">
        <f>TEXT(Table2[[#This Row],[Order_timestamp_date_clean]], "mmm yyyy")</f>
        <v>Jun 2021</v>
      </c>
      <c r="S5760" s="4" t="str">
        <f t="shared" si="723"/>
        <v>08:44:38</v>
      </c>
      <c r="T5760" t="str">
        <f t="shared" si="724"/>
        <v>2021-06-25</v>
      </c>
      <c r="U57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861111111111938E-3</v>
      </c>
      <c r="V5760" t="str">
        <f t="shared" si="725"/>
        <v>Weekday</v>
      </c>
      <c r="W5760">
        <f t="shared" si="726"/>
        <v>6</v>
      </c>
      <c r="X5760">
        <f t="shared" si="727"/>
        <v>4</v>
      </c>
      <c r="Y5760">
        <f>SUMIF(Table2[User ID],Table2[[#This Row],[User ID]],Table2[Product Amount])</f>
        <v>1586</v>
      </c>
      <c r="Z5760">
        <f>MONTH(Table2[[#This Row],[Order_timestamp_date_clean]])</f>
        <v>6</v>
      </c>
    </row>
    <row r="5761" spans="1:26" x14ac:dyDescent="0.25">
      <c r="A5761" s="4" t="s">
        <v>29669</v>
      </c>
      <c r="B5761" s="1" t="s">
        <v>29631</v>
      </c>
      <c r="C5761" s="1" t="s">
        <v>16</v>
      </c>
      <c r="D5761" s="1" t="s">
        <v>16</v>
      </c>
      <c r="E5761" s="1">
        <v>281776</v>
      </c>
      <c r="F5761" t="s">
        <v>29670</v>
      </c>
      <c r="G5761" s="4" t="s">
        <v>29671</v>
      </c>
      <c r="H5761" s="4" t="s">
        <v>29672</v>
      </c>
      <c r="I5761" s="11" t="s">
        <v>29673</v>
      </c>
      <c r="J5761" s="1" t="s">
        <v>22</v>
      </c>
      <c r="K5761" s="1">
        <v>4</v>
      </c>
      <c r="L5761" s="1">
        <v>65</v>
      </c>
      <c r="M5761" s="1">
        <v>25</v>
      </c>
      <c r="N5761" s="1">
        <v>0</v>
      </c>
      <c r="O5761" s="4" t="str">
        <f t="shared" si="720"/>
        <v>20:33:35</v>
      </c>
      <c r="P5761" s="4" t="str">
        <f t="shared" si="721"/>
        <v>2021-06-28</v>
      </c>
      <c r="Q5761" t="str">
        <f t="shared" si="722"/>
        <v>Night</v>
      </c>
      <c r="R5761" s="4" t="str">
        <f>TEXT(Table2[[#This Row],[Order_timestamp_date_clean]], "mmm yyyy")</f>
        <v>Jun 2021</v>
      </c>
      <c r="S5761" s="4" t="str">
        <f t="shared" si="723"/>
        <v>20:42:21</v>
      </c>
      <c r="T5761" t="str">
        <f t="shared" si="724"/>
        <v>2021-06-28</v>
      </c>
      <c r="U57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879629629629894E-3</v>
      </c>
      <c r="V5761" t="str">
        <f t="shared" si="725"/>
        <v>Weekday</v>
      </c>
      <c r="W5761">
        <f t="shared" si="726"/>
        <v>2</v>
      </c>
      <c r="X5761">
        <f t="shared" si="727"/>
        <v>1</v>
      </c>
      <c r="Y5761">
        <f>SUMIF(Table2[User ID],Table2[[#This Row],[User ID]],Table2[Product Amount])</f>
        <v>1586</v>
      </c>
      <c r="Z5761">
        <f>MONTH(Table2[[#This Row],[Order_timestamp_date_clean]])</f>
        <v>6</v>
      </c>
    </row>
    <row r="5762" spans="1:26" x14ac:dyDescent="0.25">
      <c r="A5762" s="4" t="s">
        <v>29674</v>
      </c>
      <c r="B5762" s="1" t="s">
        <v>29631</v>
      </c>
      <c r="C5762" s="1" t="s">
        <v>16</v>
      </c>
      <c r="D5762" s="1" t="s">
        <v>16</v>
      </c>
      <c r="E5762" s="1">
        <v>283603</v>
      </c>
      <c r="F5762" t="s">
        <v>29675</v>
      </c>
      <c r="G5762" s="4" t="s">
        <v>29676</v>
      </c>
      <c r="H5762" s="4" t="s">
        <v>29677</v>
      </c>
      <c r="I5762" s="11" t="s">
        <v>29678</v>
      </c>
      <c r="J5762" s="1" t="s">
        <v>22</v>
      </c>
      <c r="K5762" s="1" t="s">
        <v>113427</v>
      </c>
      <c r="L5762" s="1">
        <v>125</v>
      </c>
      <c r="M5762" s="1">
        <v>25</v>
      </c>
      <c r="N5762" s="1">
        <v>0</v>
      </c>
      <c r="O5762" s="4" t="str">
        <f t="shared" si="720"/>
        <v>08:45:00</v>
      </c>
      <c r="P5762" s="4" t="str">
        <f t="shared" si="721"/>
        <v>2021-07-01</v>
      </c>
      <c r="Q5762" t="str">
        <f t="shared" si="722"/>
        <v>Morning</v>
      </c>
      <c r="R5762" s="4" t="str">
        <f>TEXT(Table2[[#This Row],[Order_timestamp_date_clean]], "mmm yyyy")</f>
        <v>Jul 2021</v>
      </c>
      <c r="S5762" s="4" t="str">
        <f t="shared" si="723"/>
        <v>08:56:50</v>
      </c>
      <c r="T5762" t="str">
        <f t="shared" si="724"/>
        <v>2021-07-01</v>
      </c>
      <c r="U57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175925925926374E-3</v>
      </c>
      <c r="V5762" t="str">
        <f t="shared" si="725"/>
        <v>Weekday</v>
      </c>
      <c r="W5762">
        <f t="shared" si="726"/>
        <v>5</v>
      </c>
      <c r="X5762">
        <f t="shared" si="727"/>
        <v>3</v>
      </c>
      <c r="Y5762">
        <f>SUMIF(Table2[User ID],Table2[[#This Row],[User ID]],Table2[Product Amount])</f>
        <v>1586</v>
      </c>
      <c r="Z5762">
        <f>MONTH(Table2[[#This Row],[Order_timestamp_date_clean]])</f>
        <v>7</v>
      </c>
    </row>
    <row r="5763" spans="1:26" x14ac:dyDescent="0.25">
      <c r="A5763" s="4" t="s">
        <v>29679</v>
      </c>
      <c r="B5763" s="1" t="s">
        <v>29631</v>
      </c>
      <c r="C5763" s="1" t="s">
        <v>16</v>
      </c>
      <c r="D5763" s="1" t="s">
        <v>16</v>
      </c>
      <c r="E5763" s="1">
        <v>331034</v>
      </c>
      <c r="F5763" t="s">
        <v>19617</v>
      </c>
      <c r="G5763" s="4" t="s">
        <v>29680</v>
      </c>
      <c r="H5763" s="4" t="s">
        <v>29681</v>
      </c>
      <c r="I5763" s="11" t="s">
        <v>29682</v>
      </c>
      <c r="J5763" s="1" t="s">
        <v>22</v>
      </c>
      <c r="K5763" s="1" t="s">
        <v>113427</v>
      </c>
      <c r="L5763" s="1">
        <v>164</v>
      </c>
      <c r="M5763" s="1">
        <v>25</v>
      </c>
      <c r="N5763" s="1">
        <v>103</v>
      </c>
      <c r="O5763" s="4" t="str">
        <f t="shared" si="720"/>
        <v>08:23:15</v>
      </c>
      <c r="P5763" s="4" t="str">
        <f t="shared" si="721"/>
        <v>2021-08-29</v>
      </c>
      <c r="Q5763" t="str">
        <f t="shared" si="722"/>
        <v>Morning</v>
      </c>
      <c r="R5763" s="4" t="str">
        <f>TEXT(Table2[[#This Row],[Order_timestamp_date_clean]], "mmm yyyy")</f>
        <v>Aug 2021</v>
      </c>
      <c r="S5763" s="4" t="str">
        <f t="shared" si="723"/>
        <v>08:39:15</v>
      </c>
      <c r="T5763" t="str">
        <f t="shared" si="724"/>
        <v>2021-08-29</v>
      </c>
      <c r="U57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11111111111183E-2</v>
      </c>
      <c r="V5763" t="str">
        <f t="shared" si="725"/>
        <v>Weekend</v>
      </c>
      <c r="W5763">
        <f t="shared" si="726"/>
        <v>1</v>
      </c>
      <c r="X5763">
        <f t="shared" si="727"/>
        <v>3</v>
      </c>
      <c r="Y5763">
        <f>SUMIF(Table2[User ID],Table2[[#This Row],[User ID]],Table2[Product Amount])</f>
        <v>1586</v>
      </c>
      <c r="Z5763">
        <f>MONTH(Table2[[#This Row],[Order_timestamp_date_clean]])</f>
        <v>8</v>
      </c>
    </row>
    <row r="5764" spans="1:26" x14ac:dyDescent="0.25">
      <c r="A5764" s="4" t="s">
        <v>29683</v>
      </c>
      <c r="B5764" s="1" t="s">
        <v>29684</v>
      </c>
      <c r="C5764" s="1" t="s">
        <v>16</v>
      </c>
      <c r="D5764" s="1" t="s">
        <v>16</v>
      </c>
      <c r="E5764" s="1">
        <v>246358</v>
      </c>
      <c r="F5764" t="s">
        <v>29685</v>
      </c>
      <c r="G5764" s="4" t="s">
        <v>29686</v>
      </c>
      <c r="H5764" s="4" t="s">
        <v>29687</v>
      </c>
      <c r="I5764" s="11" t="s">
        <v>29688</v>
      </c>
      <c r="J5764" s="1" t="s">
        <v>22</v>
      </c>
      <c r="K5764" s="1">
        <v>4</v>
      </c>
      <c r="L5764" s="1">
        <v>640</v>
      </c>
      <c r="M5764" s="1">
        <v>0</v>
      </c>
      <c r="N5764" s="1">
        <v>0</v>
      </c>
      <c r="O5764" s="4" t="str">
        <f t="shared" si="720"/>
        <v>09:14:32</v>
      </c>
      <c r="P5764" s="4" t="str">
        <f t="shared" si="721"/>
        <v>2021-05-14</v>
      </c>
      <c r="Q5764" t="str">
        <f t="shared" si="722"/>
        <v>Morning</v>
      </c>
      <c r="R5764" s="4" t="str">
        <f>TEXT(Table2[[#This Row],[Order_timestamp_date_clean]], "mmm yyyy")</f>
        <v>May 2021</v>
      </c>
      <c r="S5764" s="4" t="str">
        <f t="shared" si="723"/>
        <v>10:32:22</v>
      </c>
      <c r="T5764" t="str">
        <f t="shared" si="724"/>
        <v>2021-05-14</v>
      </c>
      <c r="U57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050925925925974E-2</v>
      </c>
      <c r="V5764" t="str">
        <f t="shared" si="725"/>
        <v>Weekday</v>
      </c>
      <c r="W5764">
        <f t="shared" si="726"/>
        <v>6</v>
      </c>
      <c r="X5764">
        <f t="shared" si="727"/>
        <v>13</v>
      </c>
      <c r="Y5764">
        <f>SUMIF(Table2[User ID],Table2[[#This Row],[User ID]],Table2[Product Amount])</f>
        <v>2316</v>
      </c>
      <c r="Z5764">
        <f>MONTH(Table2[[#This Row],[Order_timestamp_date_clean]])</f>
        <v>5</v>
      </c>
    </row>
    <row r="5765" spans="1:26" x14ac:dyDescent="0.25">
      <c r="A5765" s="4" t="s">
        <v>29689</v>
      </c>
      <c r="B5765" s="1" t="s">
        <v>29684</v>
      </c>
      <c r="C5765" s="1" t="s">
        <v>16</v>
      </c>
      <c r="D5765" s="1" t="s">
        <v>16</v>
      </c>
      <c r="E5765" s="1">
        <v>307947</v>
      </c>
      <c r="F5765" t="s">
        <v>29690</v>
      </c>
      <c r="G5765" s="4" t="s">
        <v>29691</v>
      </c>
      <c r="H5765" s="4" t="s">
        <v>29692</v>
      </c>
      <c r="I5765" s="11" t="s">
        <v>29693</v>
      </c>
      <c r="J5765" s="1" t="s">
        <v>22</v>
      </c>
      <c r="K5765" s="1" t="s">
        <v>113427</v>
      </c>
      <c r="L5765" s="1">
        <v>661</v>
      </c>
      <c r="M5765" s="1">
        <v>0</v>
      </c>
      <c r="N5765" s="1">
        <v>45</v>
      </c>
      <c r="O5765" s="4" t="str">
        <f t="shared" si="720"/>
        <v>15:25:48</v>
      </c>
      <c r="P5765" s="4" t="str">
        <f t="shared" si="721"/>
        <v>2021-08-01</v>
      </c>
      <c r="Q5765" t="str">
        <f t="shared" si="722"/>
        <v>Afternoon</v>
      </c>
      <c r="R5765" s="4" t="str">
        <f>TEXT(Table2[[#This Row],[Order_timestamp_date_clean]], "mmm yyyy")</f>
        <v>Aug 2021</v>
      </c>
      <c r="S5765" s="4" t="str">
        <f t="shared" si="723"/>
        <v>15:40:26</v>
      </c>
      <c r="T5765" t="str">
        <f t="shared" si="724"/>
        <v>2021-08-01</v>
      </c>
      <c r="U57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62037037036997E-2</v>
      </c>
      <c r="V5765" t="str">
        <f t="shared" si="725"/>
        <v>Weekend</v>
      </c>
      <c r="W5765">
        <f t="shared" si="726"/>
        <v>1</v>
      </c>
      <c r="X5765">
        <f t="shared" si="727"/>
        <v>20</v>
      </c>
      <c r="Y5765">
        <f>SUMIF(Table2[User ID],Table2[[#This Row],[User ID]],Table2[Product Amount])</f>
        <v>2316</v>
      </c>
      <c r="Z5765">
        <f>MONTH(Table2[[#This Row],[Order_timestamp_date_clean]])</f>
        <v>8</v>
      </c>
    </row>
    <row r="5766" spans="1:26" x14ac:dyDescent="0.25">
      <c r="A5766" s="4" t="s">
        <v>29694</v>
      </c>
      <c r="B5766" s="1" t="s">
        <v>29684</v>
      </c>
      <c r="C5766" s="1" t="s">
        <v>16</v>
      </c>
      <c r="D5766" s="1" t="s">
        <v>16</v>
      </c>
      <c r="E5766" s="1">
        <v>327457</v>
      </c>
      <c r="F5766" t="s">
        <v>29695</v>
      </c>
      <c r="G5766" s="4" t="s">
        <v>29696</v>
      </c>
      <c r="H5766" s="4" t="s">
        <v>29697</v>
      </c>
      <c r="I5766" s="11" t="s">
        <v>29698</v>
      </c>
      <c r="J5766" s="1" t="s">
        <v>22</v>
      </c>
      <c r="K5766" s="1">
        <v>5</v>
      </c>
      <c r="L5766" s="1">
        <v>1015</v>
      </c>
      <c r="M5766" s="1">
        <v>0</v>
      </c>
      <c r="N5766" s="1">
        <v>669</v>
      </c>
      <c r="O5766" s="4" t="str">
        <f t="shared" si="720"/>
        <v>18:34:46</v>
      </c>
      <c r="P5766" s="4" t="str">
        <f t="shared" si="721"/>
        <v>2021-08-25</v>
      </c>
      <c r="Q5766" t="str">
        <f t="shared" si="722"/>
        <v>Evening</v>
      </c>
      <c r="R5766" s="4" t="str">
        <f>TEXT(Table2[[#This Row],[Order_timestamp_date_clean]], "mmm yyyy")</f>
        <v>Aug 2021</v>
      </c>
      <c r="S5766" s="4" t="str">
        <f t="shared" si="723"/>
        <v>18:59:23</v>
      </c>
      <c r="T5766" t="str">
        <f t="shared" si="724"/>
        <v>2021-08-25</v>
      </c>
      <c r="U57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94907407407489E-2</v>
      </c>
      <c r="V5766" t="str">
        <f t="shared" si="725"/>
        <v>Weekday</v>
      </c>
      <c r="W5766">
        <f t="shared" si="726"/>
        <v>4</v>
      </c>
      <c r="X5766">
        <f t="shared" si="727"/>
        <v>6</v>
      </c>
      <c r="Y5766">
        <f>SUMIF(Table2[User ID],Table2[[#This Row],[User ID]],Table2[Product Amount])</f>
        <v>2316</v>
      </c>
      <c r="Z5766">
        <f>MONTH(Table2[[#This Row],[Order_timestamp_date_clean]])</f>
        <v>8</v>
      </c>
    </row>
    <row r="5767" spans="1:26" x14ac:dyDescent="0.25">
      <c r="A5767" s="4" t="s">
        <v>29699</v>
      </c>
      <c r="B5767" s="1" t="s">
        <v>29700</v>
      </c>
      <c r="C5767" s="1" t="s">
        <v>16</v>
      </c>
      <c r="D5767" s="1" t="s">
        <v>16</v>
      </c>
      <c r="E5767" s="1">
        <v>246330</v>
      </c>
      <c r="F5767" t="s">
        <v>29701</v>
      </c>
      <c r="G5767" s="4" t="s">
        <v>29702</v>
      </c>
      <c r="H5767" s="4" t="s">
        <v>29703</v>
      </c>
      <c r="I5767" s="11" t="s">
        <v>29704</v>
      </c>
      <c r="J5767" s="1" t="s">
        <v>22</v>
      </c>
      <c r="K5767" s="1">
        <v>5</v>
      </c>
      <c r="L5767" s="1">
        <v>493</v>
      </c>
      <c r="M5767" s="1">
        <v>37</v>
      </c>
      <c r="N5767" s="1">
        <v>0</v>
      </c>
      <c r="O5767" s="4" t="str">
        <f t="shared" si="720"/>
        <v>08:45:51</v>
      </c>
      <c r="P5767" s="4" t="str">
        <f t="shared" si="721"/>
        <v>2021-05-14</v>
      </c>
      <c r="Q5767" t="str">
        <f t="shared" si="722"/>
        <v>Morning</v>
      </c>
      <c r="R5767" s="4" t="str">
        <f>TEXT(Table2[[#This Row],[Order_timestamp_date_clean]], "mmm yyyy")</f>
        <v>May 2021</v>
      </c>
      <c r="S5767" s="4" t="str">
        <f t="shared" si="723"/>
        <v>09:41:24</v>
      </c>
      <c r="T5767" t="str">
        <f t="shared" si="724"/>
        <v>2021-05-14</v>
      </c>
      <c r="U57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576388888888924E-2</v>
      </c>
      <c r="V5767" t="str">
        <f t="shared" si="725"/>
        <v>Weekday</v>
      </c>
      <c r="W5767">
        <f t="shared" si="726"/>
        <v>6</v>
      </c>
      <c r="X5767">
        <f t="shared" si="727"/>
        <v>5</v>
      </c>
      <c r="Y5767">
        <f>SUMIF(Table2[User ID],Table2[[#This Row],[User ID]],Table2[Product Amount])</f>
        <v>493</v>
      </c>
      <c r="Z5767">
        <f>MONTH(Table2[[#This Row],[Order_timestamp_date_clean]])</f>
        <v>5</v>
      </c>
    </row>
    <row r="5768" spans="1:26" x14ac:dyDescent="0.25">
      <c r="A5768" s="4" t="s">
        <v>29705</v>
      </c>
      <c r="B5768" s="1" t="s">
        <v>29706</v>
      </c>
      <c r="C5768" s="1" t="s">
        <v>16</v>
      </c>
      <c r="D5768" s="1" t="s">
        <v>16</v>
      </c>
      <c r="E5768" s="1">
        <v>246309</v>
      </c>
      <c r="F5768" t="s">
        <v>29707</v>
      </c>
      <c r="G5768" s="4" t="s">
        <v>29708</v>
      </c>
      <c r="H5768" s="4" t="s">
        <v>29709</v>
      </c>
      <c r="I5768" s="11" t="s">
        <v>29710</v>
      </c>
      <c r="J5768" s="1" t="s">
        <v>22</v>
      </c>
      <c r="K5768" s="1">
        <v>5</v>
      </c>
      <c r="L5768" s="1">
        <v>1025</v>
      </c>
      <c r="M5768" s="1">
        <v>0</v>
      </c>
      <c r="N5768" s="1">
        <v>0</v>
      </c>
      <c r="O5768" s="4" t="str">
        <f t="shared" si="720"/>
        <v>08:24:28</v>
      </c>
      <c r="P5768" s="4" t="str">
        <f t="shared" si="721"/>
        <v>2021-05-14</v>
      </c>
      <c r="Q5768" t="str">
        <f t="shared" si="722"/>
        <v>Morning</v>
      </c>
      <c r="R5768" s="4" t="str">
        <f>TEXT(Table2[[#This Row],[Order_timestamp_date_clean]], "mmm yyyy")</f>
        <v>May 2021</v>
      </c>
      <c r="S5768" s="4" t="str">
        <f t="shared" si="723"/>
        <v>09:16:02</v>
      </c>
      <c r="T5768" t="str">
        <f t="shared" si="724"/>
        <v>2021-05-14</v>
      </c>
      <c r="U57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81018518518525E-2</v>
      </c>
      <c r="V5768" t="str">
        <f t="shared" si="725"/>
        <v>Weekday</v>
      </c>
      <c r="W5768">
        <f t="shared" si="726"/>
        <v>6</v>
      </c>
      <c r="X5768">
        <f t="shared" si="727"/>
        <v>4</v>
      </c>
      <c r="Y5768">
        <f>SUMIF(Table2[User ID],Table2[[#This Row],[User ID]],Table2[Product Amount])</f>
        <v>1025</v>
      </c>
      <c r="Z5768">
        <f>MONTH(Table2[[#This Row],[Order_timestamp_date_clean]])</f>
        <v>5</v>
      </c>
    </row>
    <row r="5769" spans="1:26" x14ac:dyDescent="0.25">
      <c r="A5769" s="4" t="s">
        <v>29711</v>
      </c>
      <c r="B5769" s="1" t="s">
        <v>29712</v>
      </c>
      <c r="C5769" s="1" t="s">
        <v>16</v>
      </c>
      <c r="D5769" s="1" t="s">
        <v>32</v>
      </c>
      <c r="E5769" s="1">
        <v>246302</v>
      </c>
      <c r="F5769" t="s">
        <v>29713</v>
      </c>
      <c r="G5769" s="4" t="s">
        <v>29714</v>
      </c>
      <c r="H5769" s="4" t="s">
        <v>29715</v>
      </c>
      <c r="I5769" s="11" t="s">
        <v>29716</v>
      </c>
      <c r="J5769" s="1" t="s">
        <v>22</v>
      </c>
      <c r="K5769" s="1">
        <v>5</v>
      </c>
      <c r="L5769" s="1">
        <v>543</v>
      </c>
      <c r="M5769" s="1">
        <v>0</v>
      </c>
      <c r="N5769" s="1">
        <v>0</v>
      </c>
      <c r="O5769" s="4" t="str">
        <f t="shared" si="720"/>
        <v>08:10:41</v>
      </c>
      <c r="P5769" s="4" t="str">
        <f t="shared" si="721"/>
        <v>2021-05-14</v>
      </c>
      <c r="Q5769" t="str">
        <f t="shared" si="722"/>
        <v>Morning</v>
      </c>
      <c r="R5769" s="4" t="str">
        <f>TEXT(Table2[[#This Row],[Order_timestamp_date_clean]], "mmm yyyy")</f>
        <v>May 2021</v>
      </c>
      <c r="S5769" s="4" t="str">
        <f t="shared" si="723"/>
        <v>09:08:29</v>
      </c>
      <c r="T5769" t="str">
        <f t="shared" si="724"/>
        <v>2021-05-14</v>
      </c>
      <c r="U57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138888888888891E-2</v>
      </c>
      <c r="V5769" t="str">
        <f t="shared" si="725"/>
        <v>Weekday</v>
      </c>
      <c r="W5769">
        <f t="shared" si="726"/>
        <v>6</v>
      </c>
      <c r="X5769">
        <f t="shared" si="727"/>
        <v>9</v>
      </c>
      <c r="Y5769">
        <f>SUMIF(Table2[User ID],Table2[[#This Row],[User ID]],Table2[Product Amount])</f>
        <v>543</v>
      </c>
      <c r="Z5769">
        <f>MONTH(Table2[[#This Row],[Order_timestamp_date_clean]])</f>
        <v>5</v>
      </c>
    </row>
    <row r="5770" spans="1:26" x14ac:dyDescent="0.25">
      <c r="A5770" s="4" t="s">
        <v>29717</v>
      </c>
      <c r="B5770" s="1" t="s">
        <v>29718</v>
      </c>
      <c r="C5770" s="1" t="s">
        <v>16</v>
      </c>
      <c r="D5770" s="1" t="s">
        <v>16</v>
      </c>
      <c r="E5770" s="1">
        <v>246253</v>
      </c>
      <c r="F5770" t="s">
        <v>29719</v>
      </c>
      <c r="G5770" s="4" t="s">
        <v>29720</v>
      </c>
      <c r="H5770" s="4" t="s">
        <v>29721</v>
      </c>
      <c r="I5770" s="11" t="s">
        <v>29722</v>
      </c>
      <c r="J5770" s="1" t="s">
        <v>22</v>
      </c>
      <c r="K5770" s="1">
        <v>5</v>
      </c>
      <c r="L5770" s="1">
        <v>640</v>
      </c>
      <c r="M5770" s="1">
        <v>0</v>
      </c>
      <c r="N5770" s="1">
        <v>0</v>
      </c>
      <c r="O5770" s="4" t="str">
        <f t="shared" si="720"/>
        <v>22:11:00</v>
      </c>
      <c r="P5770" s="4" t="str">
        <f t="shared" si="721"/>
        <v>2021-05-13</v>
      </c>
      <c r="Q5770" t="str">
        <f t="shared" si="722"/>
        <v>Night</v>
      </c>
      <c r="R5770" s="4" t="str">
        <f>TEXT(Table2[[#This Row],[Order_timestamp_date_clean]], "mmm yyyy")</f>
        <v>May 2021</v>
      </c>
      <c r="S5770" s="4" t="str">
        <f t="shared" si="723"/>
        <v>22:26:47</v>
      </c>
      <c r="T5770" t="str">
        <f t="shared" si="724"/>
        <v>2021-05-13</v>
      </c>
      <c r="U57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60648148148122E-2</v>
      </c>
      <c r="V5770" t="str">
        <f t="shared" si="725"/>
        <v>Weekday</v>
      </c>
      <c r="W5770">
        <f t="shared" si="726"/>
        <v>5</v>
      </c>
      <c r="X5770">
        <f t="shared" si="727"/>
        <v>12</v>
      </c>
      <c r="Y5770">
        <f>SUMIF(Table2[User ID],Table2[[#This Row],[User ID]],Table2[Product Amount])</f>
        <v>640</v>
      </c>
      <c r="Z5770">
        <f>MONTH(Table2[[#This Row],[Order_timestamp_date_clean]])</f>
        <v>5</v>
      </c>
    </row>
    <row r="5771" spans="1:26" x14ac:dyDescent="0.25">
      <c r="A5771" s="4" t="s">
        <v>29723</v>
      </c>
      <c r="B5771" s="1" t="s">
        <v>29724</v>
      </c>
      <c r="C5771" s="1" t="s">
        <v>16</v>
      </c>
      <c r="D5771" s="1" t="s">
        <v>16</v>
      </c>
      <c r="E5771" s="1">
        <v>246206</v>
      </c>
      <c r="F5771" t="s">
        <v>29725</v>
      </c>
      <c r="G5771" s="4" t="s">
        <v>29726</v>
      </c>
      <c r="H5771" s="4" t="s">
        <v>29727</v>
      </c>
      <c r="I5771" s="11" t="s">
        <v>29728</v>
      </c>
      <c r="J5771" s="1" t="s">
        <v>22</v>
      </c>
      <c r="K5771" s="1">
        <v>3</v>
      </c>
      <c r="L5771" s="1">
        <v>30</v>
      </c>
      <c r="M5771" s="1">
        <v>25</v>
      </c>
      <c r="N5771" s="1">
        <v>0</v>
      </c>
      <c r="O5771" s="4" t="str">
        <f t="shared" si="720"/>
        <v>21:04:24</v>
      </c>
      <c r="P5771" s="4" t="str">
        <f t="shared" si="721"/>
        <v>2021-05-13</v>
      </c>
      <c r="Q5771" t="str">
        <f t="shared" si="722"/>
        <v>Night</v>
      </c>
      <c r="R5771" s="4" t="str">
        <f>TEXT(Table2[[#This Row],[Order_timestamp_date_clean]], "mmm yyyy")</f>
        <v>May 2021</v>
      </c>
      <c r="S5771" s="4" t="str">
        <f t="shared" si="723"/>
        <v>21:23:01</v>
      </c>
      <c r="T5771" t="str">
        <f t="shared" si="724"/>
        <v>2021-05-13</v>
      </c>
      <c r="U57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28240740740726E-2</v>
      </c>
      <c r="V5771" t="str">
        <f t="shared" si="725"/>
        <v>Weekday</v>
      </c>
      <c r="W5771">
        <f t="shared" si="726"/>
        <v>5</v>
      </c>
      <c r="X5771">
        <f t="shared" si="727"/>
        <v>1</v>
      </c>
      <c r="Y5771">
        <f>SUMIF(Table2[User ID],Table2[[#This Row],[User ID]],Table2[Product Amount])</f>
        <v>80</v>
      </c>
      <c r="Z5771">
        <f>MONTH(Table2[[#This Row],[Order_timestamp_date_clean]])</f>
        <v>5</v>
      </c>
    </row>
    <row r="5772" spans="1:26" x14ac:dyDescent="0.25">
      <c r="A5772" s="4" t="s">
        <v>29729</v>
      </c>
      <c r="B5772" s="1" t="s">
        <v>29724</v>
      </c>
      <c r="C5772" s="1" t="s">
        <v>16</v>
      </c>
      <c r="D5772" s="1" t="s">
        <v>16</v>
      </c>
      <c r="E5772" s="1">
        <v>270979</v>
      </c>
      <c r="F5772" t="s">
        <v>29730</v>
      </c>
      <c r="G5772" s="4" t="s">
        <v>29731</v>
      </c>
      <c r="H5772" s="4" t="s">
        <v>29732</v>
      </c>
      <c r="I5772" s="11" t="s">
        <v>29733</v>
      </c>
      <c r="J5772" s="1" t="s">
        <v>22</v>
      </c>
      <c r="K5772" s="1">
        <v>5</v>
      </c>
      <c r="L5772" s="1">
        <v>50</v>
      </c>
      <c r="M5772" s="1">
        <v>25</v>
      </c>
      <c r="N5772" s="1">
        <v>5</v>
      </c>
      <c r="O5772" s="4" t="str">
        <f t="shared" si="720"/>
        <v>21:59:12</v>
      </c>
      <c r="P5772" s="4" t="str">
        <f t="shared" si="721"/>
        <v>2021-06-14</v>
      </c>
      <c r="Q5772" t="str">
        <f t="shared" si="722"/>
        <v>Night</v>
      </c>
      <c r="R5772" s="4" t="str">
        <f>TEXT(Table2[[#This Row],[Order_timestamp_date_clean]], "mmm yyyy")</f>
        <v>Jun 2021</v>
      </c>
      <c r="S5772" s="4" t="str">
        <f t="shared" si="723"/>
        <v>22:05:17</v>
      </c>
      <c r="T5772" t="str">
        <f t="shared" si="724"/>
        <v>2021-06-14</v>
      </c>
      <c r="U57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245370370369573E-3</v>
      </c>
      <c r="V5772" t="str">
        <f t="shared" si="725"/>
        <v>Weekday</v>
      </c>
      <c r="W5772">
        <f t="shared" si="726"/>
        <v>2</v>
      </c>
      <c r="X5772">
        <f t="shared" si="727"/>
        <v>3</v>
      </c>
      <c r="Y5772">
        <f>SUMIF(Table2[User ID],Table2[[#This Row],[User ID]],Table2[Product Amount])</f>
        <v>80</v>
      </c>
      <c r="Z5772">
        <f>MONTH(Table2[[#This Row],[Order_timestamp_date_clean]])</f>
        <v>6</v>
      </c>
    </row>
    <row r="5773" spans="1:26" x14ac:dyDescent="0.25">
      <c r="A5773" s="4" t="s">
        <v>29734</v>
      </c>
      <c r="B5773" s="1" t="s">
        <v>29735</v>
      </c>
      <c r="C5773" s="1" t="s">
        <v>16</v>
      </c>
      <c r="D5773" s="1" t="s">
        <v>16</v>
      </c>
      <c r="E5773" s="1">
        <v>246185</v>
      </c>
      <c r="F5773" t="s">
        <v>29736</v>
      </c>
      <c r="G5773" s="4" t="s">
        <v>29737</v>
      </c>
      <c r="H5773" s="4" t="s">
        <v>29738</v>
      </c>
      <c r="I5773" s="11" t="s">
        <v>29739</v>
      </c>
      <c r="J5773" s="1" t="s">
        <v>22</v>
      </c>
      <c r="K5773" s="1">
        <v>5</v>
      </c>
      <c r="L5773" s="1">
        <v>168</v>
      </c>
      <c r="M5773" s="1">
        <v>25</v>
      </c>
      <c r="N5773" s="1">
        <v>0</v>
      </c>
      <c r="O5773" s="4" t="str">
        <f t="shared" si="720"/>
        <v>20:47:17</v>
      </c>
      <c r="P5773" s="4" t="str">
        <f t="shared" si="721"/>
        <v>2021-05-13</v>
      </c>
      <c r="Q5773" t="str">
        <f t="shared" si="722"/>
        <v>Night</v>
      </c>
      <c r="R5773" s="4" t="str">
        <f>TEXT(Table2[[#This Row],[Order_timestamp_date_clean]], "mmm yyyy")</f>
        <v>May 2021</v>
      </c>
      <c r="S5773" s="4" t="str">
        <f t="shared" si="723"/>
        <v>21:40:41</v>
      </c>
      <c r="T5773" t="str">
        <f t="shared" si="724"/>
        <v>2021-05-13</v>
      </c>
      <c r="U57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083333333333357E-2</v>
      </c>
      <c r="V5773" t="str">
        <f t="shared" si="725"/>
        <v>Weekday</v>
      </c>
      <c r="W5773">
        <f t="shared" si="726"/>
        <v>5</v>
      </c>
      <c r="X5773">
        <f t="shared" si="727"/>
        <v>3</v>
      </c>
      <c r="Y5773">
        <f>SUMIF(Table2[User ID],Table2[[#This Row],[User ID]],Table2[Product Amount])</f>
        <v>1482</v>
      </c>
      <c r="Z5773">
        <f>MONTH(Table2[[#This Row],[Order_timestamp_date_clean]])</f>
        <v>5</v>
      </c>
    </row>
    <row r="5774" spans="1:26" x14ac:dyDescent="0.25">
      <c r="A5774" s="4" t="s">
        <v>29740</v>
      </c>
      <c r="B5774" s="1" t="s">
        <v>29735</v>
      </c>
      <c r="C5774" s="1" t="s">
        <v>16</v>
      </c>
      <c r="D5774" s="1" t="s">
        <v>16</v>
      </c>
      <c r="E5774" s="1">
        <v>247543</v>
      </c>
      <c r="F5774" t="s">
        <v>28686</v>
      </c>
      <c r="G5774" s="4" t="s">
        <v>29741</v>
      </c>
      <c r="H5774" s="4" t="s">
        <v>29742</v>
      </c>
      <c r="I5774" s="11" t="s">
        <v>29743</v>
      </c>
      <c r="J5774" s="1" t="s">
        <v>22</v>
      </c>
      <c r="K5774" s="1">
        <v>4</v>
      </c>
      <c r="L5774" s="1">
        <v>41</v>
      </c>
      <c r="M5774" s="1">
        <v>25</v>
      </c>
      <c r="N5774" s="1">
        <v>0</v>
      </c>
      <c r="O5774" s="4" t="str">
        <f t="shared" si="720"/>
        <v>17:33:39</v>
      </c>
      <c r="P5774" s="4" t="str">
        <f t="shared" si="721"/>
        <v>2021-05-15</v>
      </c>
      <c r="Q5774" t="str">
        <f t="shared" si="722"/>
        <v>Evening</v>
      </c>
      <c r="R5774" s="4" t="str">
        <f>TEXT(Table2[[#This Row],[Order_timestamp_date_clean]], "mmm yyyy")</f>
        <v>May 2021</v>
      </c>
      <c r="S5774" s="4" t="str">
        <f t="shared" si="723"/>
        <v>18:17:23</v>
      </c>
      <c r="T5774" t="str">
        <f t="shared" si="724"/>
        <v>2021-05-15</v>
      </c>
      <c r="U57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370370370370381E-2</v>
      </c>
      <c r="V5774" t="str">
        <f t="shared" si="725"/>
        <v>Weekend</v>
      </c>
      <c r="W5774">
        <f t="shared" si="726"/>
        <v>7</v>
      </c>
      <c r="X5774">
        <f t="shared" si="727"/>
        <v>1</v>
      </c>
      <c r="Y5774">
        <f>SUMIF(Table2[User ID],Table2[[#This Row],[User ID]],Table2[Product Amount])</f>
        <v>1482</v>
      </c>
      <c r="Z5774">
        <f>MONTH(Table2[[#This Row],[Order_timestamp_date_clean]])</f>
        <v>5</v>
      </c>
    </row>
    <row r="5775" spans="1:26" x14ac:dyDescent="0.25">
      <c r="A5775" s="4" t="s">
        <v>29744</v>
      </c>
      <c r="B5775" s="1" t="s">
        <v>29735</v>
      </c>
      <c r="C5775" s="1" t="s">
        <v>16</v>
      </c>
      <c r="D5775" s="1" t="s">
        <v>16</v>
      </c>
      <c r="E5775" s="1">
        <v>253485</v>
      </c>
      <c r="F5775" t="s">
        <v>29745</v>
      </c>
      <c r="G5775" s="4" t="s">
        <v>29746</v>
      </c>
      <c r="H5775" s="4" t="s">
        <v>29747</v>
      </c>
      <c r="I5775" s="11" t="s">
        <v>29748</v>
      </c>
      <c r="J5775" s="1" t="s">
        <v>22</v>
      </c>
      <c r="K5775" s="1">
        <v>2</v>
      </c>
      <c r="L5775" s="1">
        <v>495</v>
      </c>
      <c r="M5775" s="1">
        <v>0</v>
      </c>
      <c r="N5775" s="1">
        <v>100</v>
      </c>
      <c r="O5775" s="4" t="str">
        <f t="shared" si="720"/>
        <v>19:35:23</v>
      </c>
      <c r="P5775" s="4" t="str">
        <f t="shared" si="721"/>
        <v>2021-05-23</v>
      </c>
      <c r="Q5775" t="str">
        <f t="shared" si="722"/>
        <v>Evening</v>
      </c>
      <c r="R5775" s="4" t="str">
        <f>TEXT(Table2[[#This Row],[Order_timestamp_date_clean]], "mmm yyyy")</f>
        <v>May 2021</v>
      </c>
      <c r="S5775" s="4" t="str">
        <f t="shared" si="723"/>
        <v>20:16:12</v>
      </c>
      <c r="T5775" t="str">
        <f t="shared" si="724"/>
        <v>2021-05-23</v>
      </c>
      <c r="U57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344907407407471E-2</v>
      </c>
      <c r="V5775" t="str">
        <f t="shared" si="725"/>
        <v>Weekend</v>
      </c>
      <c r="W5775">
        <f t="shared" si="726"/>
        <v>1</v>
      </c>
      <c r="X5775">
        <f t="shared" si="727"/>
        <v>8</v>
      </c>
      <c r="Y5775">
        <f>SUMIF(Table2[User ID],Table2[[#This Row],[User ID]],Table2[Product Amount])</f>
        <v>1482</v>
      </c>
      <c r="Z5775">
        <f>MONTH(Table2[[#This Row],[Order_timestamp_date_clean]])</f>
        <v>5</v>
      </c>
    </row>
    <row r="5776" spans="1:26" x14ac:dyDescent="0.25">
      <c r="A5776" s="4" t="s">
        <v>29749</v>
      </c>
      <c r="B5776" s="1" t="s">
        <v>29735</v>
      </c>
      <c r="C5776" s="1" t="s">
        <v>16</v>
      </c>
      <c r="D5776" s="1" t="s">
        <v>16</v>
      </c>
      <c r="E5776" s="1">
        <v>274794</v>
      </c>
      <c r="F5776" t="s">
        <v>29750</v>
      </c>
      <c r="G5776" s="4" t="s">
        <v>29751</v>
      </c>
      <c r="H5776" s="4" t="s">
        <v>29752</v>
      </c>
      <c r="I5776" s="11" t="s">
        <v>29753</v>
      </c>
      <c r="J5776" s="1" t="s">
        <v>22</v>
      </c>
      <c r="K5776" s="1">
        <v>4</v>
      </c>
      <c r="L5776" s="1">
        <v>303</v>
      </c>
      <c r="M5776" s="1">
        <v>25</v>
      </c>
      <c r="N5776" s="1">
        <v>5</v>
      </c>
      <c r="O5776" s="4" t="str">
        <f t="shared" si="720"/>
        <v>09:23:29</v>
      </c>
      <c r="P5776" s="4" t="str">
        <f t="shared" si="721"/>
        <v>2021-06-20</v>
      </c>
      <c r="Q5776" t="str">
        <f t="shared" si="722"/>
        <v>Morning</v>
      </c>
      <c r="R5776" s="4" t="str">
        <f>TEXT(Table2[[#This Row],[Order_timestamp_date_clean]], "mmm yyyy")</f>
        <v>Jun 2021</v>
      </c>
      <c r="S5776" s="4" t="str">
        <f t="shared" si="723"/>
        <v>09:38:34</v>
      </c>
      <c r="T5776" t="str">
        <f t="shared" si="724"/>
        <v>2021-06-20</v>
      </c>
      <c r="U57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74537037037046E-2</v>
      </c>
      <c r="V5776" t="str">
        <f t="shared" si="725"/>
        <v>Weekend</v>
      </c>
      <c r="W5776">
        <f t="shared" si="726"/>
        <v>1</v>
      </c>
      <c r="X5776">
        <f t="shared" si="727"/>
        <v>5</v>
      </c>
      <c r="Y5776">
        <f>SUMIF(Table2[User ID],Table2[[#This Row],[User ID]],Table2[Product Amount])</f>
        <v>1482</v>
      </c>
      <c r="Z5776">
        <f>MONTH(Table2[[#This Row],[Order_timestamp_date_clean]])</f>
        <v>6</v>
      </c>
    </row>
    <row r="5777" spans="1:26" x14ac:dyDescent="0.25">
      <c r="A5777" s="4" t="s">
        <v>29754</v>
      </c>
      <c r="B5777" s="1" t="s">
        <v>29735</v>
      </c>
      <c r="C5777" s="1" t="s">
        <v>16</v>
      </c>
      <c r="D5777" s="1" t="s">
        <v>16</v>
      </c>
      <c r="E5777" s="1">
        <v>274964</v>
      </c>
      <c r="F5777" t="s">
        <v>29755</v>
      </c>
      <c r="G5777" s="4" t="s">
        <v>29756</v>
      </c>
      <c r="H5777" s="4" t="s">
        <v>29757</v>
      </c>
      <c r="I5777" s="11" t="s">
        <v>29758</v>
      </c>
      <c r="J5777" s="1" t="s">
        <v>22</v>
      </c>
      <c r="K5777" s="1">
        <v>5</v>
      </c>
      <c r="L5777" s="1">
        <v>475</v>
      </c>
      <c r="M5777" s="1">
        <v>0</v>
      </c>
      <c r="N5777" s="1">
        <v>5</v>
      </c>
      <c r="O5777" s="4" t="str">
        <f t="shared" si="720"/>
        <v>12:37:11</v>
      </c>
      <c r="P5777" s="4" t="str">
        <f t="shared" si="721"/>
        <v>2021-06-20</v>
      </c>
      <c r="Q5777" t="str">
        <f t="shared" si="722"/>
        <v>Afternoon</v>
      </c>
      <c r="R5777" s="4" t="str">
        <f>TEXT(Table2[[#This Row],[Order_timestamp_date_clean]], "mmm yyyy")</f>
        <v>Jun 2021</v>
      </c>
      <c r="S5777" s="4" t="str">
        <f t="shared" si="723"/>
        <v>12:57:54</v>
      </c>
      <c r="T5777" t="str">
        <f t="shared" si="724"/>
        <v>2021-06-20</v>
      </c>
      <c r="U57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86574074074066E-2</v>
      </c>
      <c r="V5777" t="str">
        <f t="shared" si="725"/>
        <v>Weekend</v>
      </c>
      <c r="W5777">
        <f t="shared" si="726"/>
        <v>1</v>
      </c>
      <c r="X5777">
        <f t="shared" si="727"/>
        <v>3</v>
      </c>
      <c r="Y5777">
        <f>SUMIF(Table2[User ID],Table2[[#This Row],[User ID]],Table2[Product Amount])</f>
        <v>1482</v>
      </c>
      <c r="Z5777">
        <f>MONTH(Table2[[#This Row],[Order_timestamp_date_clean]])</f>
        <v>6</v>
      </c>
    </row>
    <row r="5778" spans="1:26" x14ac:dyDescent="0.25">
      <c r="A5778" s="4" t="s">
        <v>29759</v>
      </c>
      <c r="B5778" s="1" t="s">
        <v>29760</v>
      </c>
      <c r="C5778" s="1" t="s">
        <v>16</v>
      </c>
      <c r="D5778" s="1" t="s">
        <v>16</v>
      </c>
      <c r="E5778" s="1">
        <v>246157</v>
      </c>
      <c r="F5778" t="s">
        <v>29761</v>
      </c>
      <c r="G5778" s="4" t="s">
        <v>29762</v>
      </c>
      <c r="H5778" s="4" t="s">
        <v>29763</v>
      </c>
      <c r="I5778" s="11" t="s">
        <v>29764</v>
      </c>
      <c r="J5778" s="1" t="s">
        <v>22</v>
      </c>
      <c r="K5778" s="1" t="s">
        <v>113427</v>
      </c>
      <c r="L5778" s="1">
        <v>938</v>
      </c>
      <c r="M5778" s="1">
        <v>0</v>
      </c>
      <c r="N5778" s="1">
        <v>0</v>
      </c>
      <c r="O5778" s="4" t="str">
        <f t="shared" si="720"/>
        <v>19:54:46</v>
      </c>
      <c r="P5778" s="4" t="str">
        <f t="shared" si="721"/>
        <v>2021-05-13</v>
      </c>
      <c r="Q5778" t="str">
        <f t="shared" si="722"/>
        <v>Evening</v>
      </c>
      <c r="R5778" s="4" t="str">
        <f>TEXT(Table2[[#This Row],[Order_timestamp_date_clean]], "mmm yyyy")</f>
        <v>May 2021</v>
      </c>
      <c r="S5778" s="4" t="str">
        <f t="shared" si="723"/>
        <v>20:47:25</v>
      </c>
      <c r="T5778" t="str">
        <f t="shared" si="724"/>
        <v>2021-05-13</v>
      </c>
      <c r="U57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562500000000053E-2</v>
      </c>
      <c r="V5778" t="str">
        <f t="shared" si="725"/>
        <v>Weekday</v>
      </c>
      <c r="W5778">
        <f t="shared" si="726"/>
        <v>5</v>
      </c>
      <c r="X5778">
        <f t="shared" si="727"/>
        <v>6</v>
      </c>
      <c r="Y5778">
        <f>SUMIF(Table2[User ID],Table2[[#This Row],[User ID]],Table2[Product Amount])</f>
        <v>1376</v>
      </c>
      <c r="Z5778">
        <f>MONTH(Table2[[#This Row],[Order_timestamp_date_clean]])</f>
        <v>5</v>
      </c>
    </row>
    <row r="5779" spans="1:26" x14ac:dyDescent="0.25">
      <c r="A5779" s="4" t="s">
        <v>29765</v>
      </c>
      <c r="B5779" s="1" t="s">
        <v>29760</v>
      </c>
      <c r="C5779" s="1" t="s">
        <v>16</v>
      </c>
      <c r="D5779" s="1" t="s">
        <v>16</v>
      </c>
      <c r="E5779" s="1">
        <v>322037</v>
      </c>
      <c r="F5779" t="s">
        <v>29766</v>
      </c>
      <c r="G5779" s="4" t="s">
        <v>29767</v>
      </c>
      <c r="H5779" s="4" t="s">
        <v>29768</v>
      </c>
      <c r="I5779" s="11" t="s">
        <v>29769</v>
      </c>
      <c r="J5779" s="1" t="s">
        <v>22</v>
      </c>
      <c r="K5779" s="1" t="s">
        <v>113427</v>
      </c>
      <c r="L5779" s="1">
        <v>219</v>
      </c>
      <c r="M5779" s="1">
        <v>0</v>
      </c>
      <c r="N5779" s="1">
        <v>111</v>
      </c>
      <c r="O5779" s="4" t="str">
        <f t="shared" si="720"/>
        <v>20:50:31</v>
      </c>
      <c r="P5779" s="4" t="str">
        <f t="shared" si="721"/>
        <v>2021-08-19</v>
      </c>
      <c r="Q5779" t="str">
        <f t="shared" si="722"/>
        <v>Night</v>
      </c>
      <c r="R5779" s="4" t="str">
        <f>TEXT(Table2[[#This Row],[Order_timestamp_date_clean]], "mmm yyyy")</f>
        <v>Aug 2021</v>
      </c>
      <c r="S5779" s="4" t="str">
        <f t="shared" si="723"/>
        <v>21:12:04</v>
      </c>
      <c r="T5779" t="str">
        <f t="shared" si="724"/>
        <v>2021-08-19</v>
      </c>
      <c r="U57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65277777777786E-2</v>
      </c>
      <c r="V5779" t="str">
        <f t="shared" si="725"/>
        <v>Weekday</v>
      </c>
      <c r="W5779">
        <f t="shared" si="726"/>
        <v>5</v>
      </c>
      <c r="X5779">
        <f t="shared" si="727"/>
        <v>3</v>
      </c>
      <c r="Y5779">
        <f>SUMIF(Table2[User ID],Table2[[#This Row],[User ID]],Table2[Product Amount])</f>
        <v>1376</v>
      </c>
      <c r="Z5779">
        <f>MONTH(Table2[[#This Row],[Order_timestamp_date_clean]])</f>
        <v>8</v>
      </c>
    </row>
    <row r="5780" spans="1:26" x14ac:dyDescent="0.25">
      <c r="A5780" s="4" t="s">
        <v>29770</v>
      </c>
      <c r="B5780" s="1" t="s">
        <v>29760</v>
      </c>
      <c r="C5780" s="1" t="s">
        <v>16</v>
      </c>
      <c r="D5780" s="1" t="s">
        <v>16</v>
      </c>
      <c r="E5780" s="1">
        <v>326784</v>
      </c>
      <c r="F5780" t="s">
        <v>29766</v>
      </c>
      <c r="G5780" s="4" t="s">
        <v>29771</v>
      </c>
      <c r="H5780" s="4" t="s">
        <v>29772</v>
      </c>
      <c r="I5780" s="11" t="s">
        <v>29773</v>
      </c>
      <c r="J5780" s="1" t="s">
        <v>22</v>
      </c>
      <c r="K5780" s="1" t="s">
        <v>113427</v>
      </c>
      <c r="L5780" s="1">
        <v>219</v>
      </c>
      <c r="M5780" s="1">
        <v>0</v>
      </c>
      <c r="N5780" s="1">
        <v>111</v>
      </c>
      <c r="O5780" s="4" t="str">
        <f t="shared" si="720"/>
        <v>22:23:02</v>
      </c>
      <c r="P5780" s="4" t="str">
        <f t="shared" si="721"/>
        <v>2021-08-24</v>
      </c>
      <c r="Q5780" t="str">
        <f t="shared" si="722"/>
        <v>Night</v>
      </c>
      <c r="R5780" s="4" t="str">
        <f>TEXT(Table2[[#This Row],[Order_timestamp_date_clean]], "mmm yyyy")</f>
        <v>Aug 2021</v>
      </c>
      <c r="S5780" s="4" t="str">
        <f t="shared" si="723"/>
        <v>22:44:06</v>
      </c>
      <c r="T5780" t="str">
        <f t="shared" si="724"/>
        <v>2021-08-24</v>
      </c>
      <c r="U57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29629629629548E-2</v>
      </c>
      <c r="V5780" t="str">
        <f t="shared" si="725"/>
        <v>Weekday</v>
      </c>
      <c r="W5780">
        <f t="shared" si="726"/>
        <v>3</v>
      </c>
      <c r="X5780">
        <f t="shared" si="727"/>
        <v>3</v>
      </c>
      <c r="Y5780">
        <f>SUMIF(Table2[User ID],Table2[[#This Row],[User ID]],Table2[Product Amount])</f>
        <v>1376</v>
      </c>
      <c r="Z5780">
        <f>MONTH(Table2[[#This Row],[Order_timestamp_date_clean]])</f>
        <v>8</v>
      </c>
    </row>
    <row r="5781" spans="1:26" x14ac:dyDescent="0.25">
      <c r="A5781" s="4" t="s">
        <v>29774</v>
      </c>
      <c r="B5781" s="1" t="s">
        <v>29775</v>
      </c>
      <c r="C5781" s="1" t="s">
        <v>16</v>
      </c>
      <c r="D5781" s="1" t="s">
        <v>16</v>
      </c>
      <c r="E5781" s="1">
        <v>246139</v>
      </c>
      <c r="F5781" t="s">
        <v>29776</v>
      </c>
      <c r="G5781" s="4" t="s">
        <v>29777</v>
      </c>
      <c r="H5781" s="4" t="s">
        <v>29778</v>
      </c>
      <c r="I5781" s="11" t="s">
        <v>29779</v>
      </c>
      <c r="J5781" s="1" t="s">
        <v>22</v>
      </c>
      <c r="K5781" s="1">
        <v>5</v>
      </c>
      <c r="L5781" s="1">
        <v>371</v>
      </c>
      <c r="M5781" s="1">
        <v>25</v>
      </c>
      <c r="N5781" s="1">
        <v>0</v>
      </c>
      <c r="O5781" s="4" t="str">
        <f t="shared" si="720"/>
        <v>19:45:11</v>
      </c>
      <c r="P5781" s="4" t="str">
        <f t="shared" si="721"/>
        <v>2021-05-13</v>
      </c>
      <c r="Q5781" t="str">
        <f t="shared" si="722"/>
        <v>Evening</v>
      </c>
      <c r="R5781" s="4" t="str">
        <f>TEXT(Table2[[#This Row],[Order_timestamp_date_clean]], "mmm yyyy")</f>
        <v>May 2021</v>
      </c>
      <c r="S5781" s="4" t="str">
        <f t="shared" si="723"/>
        <v>20:41:05</v>
      </c>
      <c r="T5781" t="str">
        <f t="shared" si="724"/>
        <v>2021-05-13</v>
      </c>
      <c r="U57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819444444444517E-2</v>
      </c>
      <c r="V5781" t="str">
        <f t="shared" si="725"/>
        <v>Weekday</v>
      </c>
      <c r="W5781">
        <f t="shared" si="726"/>
        <v>5</v>
      </c>
      <c r="X5781">
        <f t="shared" si="727"/>
        <v>6</v>
      </c>
      <c r="Y5781">
        <f>SUMIF(Table2[User ID],Table2[[#This Row],[User ID]],Table2[Product Amount])</f>
        <v>371</v>
      </c>
      <c r="Z5781">
        <f>MONTH(Table2[[#This Row],[Order_timestamp_date_clean]])</f>
        <v>5</v>
      </c>
    </row>
    <row r="5782" spans="1:26" x14ac:dyDescent="0.25">
      <c r="A5782" s="4" t="s">
        <v>29780</v>
      </c>
      <c r="B5782" s="1" t="s">
        <v>29781</v>
      </c>
      <c r="C5782" s="1" t="s">
        <v>16</v>
      </c>
      <c r="D5782" s="1" t="s">
        <v>16</v>
      </c>
      <c r="E5782" s="1">
        <v>246073</v>
      </c>
      <c r="F5782" t="s">
        <v>29782</v>
      </c>
      <c r="G5782" s="4" t="s">
        <v>29783</v>
      </c>
      <c r="H5782" s="4" t="s">
        <v>29784</v>
      </c>
      <c r="I5782" s="11" t="s">
        <v>29785</v>
      </c>
      <c r="J5782" s="1" t="s">
        <v>22</v>
      </c>
      <c r="K5782" s="1">
        <v>5</v>
      </c>
      <c r="L5782" s="1">
        <v>490</v>
      </c>
      <c r="M5782" s="1">
        <v>0</v>
      </c>
      <c r="N5782" s="1">
        <v>0</v>
      </c>
      <c r="O5782" s="4" t="str">
        <f t="shared" si="720"/>
        <v>18:52:57</v>
      </c>
      <c r="P5782" s="4" t="str">
        <f t="shared" si="721"/>
        <v>2021-05-13</v>
      </c>
      <c r="Q5782" t="str">
        <f t="shared" si="722"/>
        <v>Evening</v>
      </c>
      <c r="R5782" s="4" t="str">
        <f>TEXT(Table2[[#This Row],[Order_timestamp_date_clean]], "mmm yyyy")</f>
        <v>May 2021</v>
      </c>
      <c r="S5782" s="4" t="str">
        <f t="shared" si="723"/>
        <v>19:43:22</v>
      </c>
      <c r="T5782" t="str">
        <f t="shared" si="724"/>
        <v>2021-05-13</v>
      </c>
      <c r="U57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011574074074181E-2</v>
      </c>
      <c r="V5782" t="str">
        <f t="shared" si="725"/>
        <v>Weekday</v>
      </c>
      <c r="W5782">
        <f t="shared" si="726"/>
        <v>5</v>
      </c>
      <c r="X5782">
        <f t="shared" si="727"/>
        <v>14</v>
      </c>
      <c r="Y5782">
        <f>SUMIF(Table2[User ID],Table2[[#This Row],[User ID]],Table2[Product Amount])</f>
        <v>2988</v>
      </c>
      <c r="Z5782">
        <f>MONTH(Table2[[#This Row],[Order_timestamp_date_clean]])</f>
        <v>5</v>
      </c>
    </row>
    <row r="5783" spans="1:26" x14ac:dyDescent="0.25">
      <c r="A5783" s="4" t="s">
        <v>29786</v>
      </c>
      <c r="B5783" s="1" t="s">
        <v>29781</v>
      </c>
      <c r="C5783" s="1" t="s">
        <v>16</v>
      </c>
      <c r="D5783" s="1" t="s">
        <v>16</v>
      </c>
      <c r="E5783" s="1">
        <v>254946</v>
      </c>
      <c r="F5783" t="s">
        <v>29787</v>
      </c>
      <c r="G5783" s="4" t="s">
        <v>29788</v>
      </c>
      <c r="H5783" s="4" t="s">
        <v>29789</v>
      </c>
      <c r="I5783" s="11" t="s">
        <v>29790</v>
      </c>
      <c r="J5783" s="1" t="s">
        <v>22</v>
      </c>
      <c r="K5783" s="1">
        <v>5</v>
      </c>
      <c r="L5783" s="1">
        <v>755</v>
      </c>
      <c r="M5783" s="1">
        <v>32</v>
      </c>
      <c r="N5783" s="1">
        <v>100</v>
      </c>
      <c r="O5783" s="4" t="str">
        <f t="shared" si="720"/>
        <v>20:00:59</v>
      </c>
      <c r="P5783" s="4" t="str">
        <f t="shared" si="721"/>
        <v>2021-05-25</v>
      </c>
      <c r="Q5783" t="str">
        <f t="shared" si="722"/>
        <v>Night</v>
      </c>
      <c r="R5783" s="4" t="str">
        <f>TEXT(Table2[[#This Row],[Order_timestamp_date_clean]], "mmm yyyy")</f>
        <v>May 2021</v>
      </c>
      <c r="S5783" s="4" t="str">
        <f t="shared" si="723"/>
        <v>20:43:11</v>
      </c>
      <c r="T5783" t="str">
        <f t="shared" si="724"/>
        <v>2021-05-25</v>
      </c>
      <c r="U57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305555555555585E-2</v>
      </c>
      <c r="V5783" t="str">
        <f t="shared" si="725"/>
        <v>Weekday</v>
      </c>
      <c r="W5783">
        <f t="shared" si="726"/>
        <v>3</v>
      </c>
      <c r="X5783">
        <f t="shared" si="727"/>
        <v>9</v>
      </c>
      <c r="Y5783">
        <f>SUMIF(Table2[User ID],Table2[[#This Row],[User ID]],Table2[Product Amount])</f>
        <v>2988</v>
      </c>
      <c r="Z5783">
        <f>MONTH(Table2[[#This Row],[Order_timestamp_date_clean]])</f>
        <v>5</v>
      </c>
    </row>
    <row r="5784" spans="1:26" x14ac:dyDescent="0.25">
      <c r="A5784" s="4" t="s">
        <v>29791</v>
      </c>
      <c r="B5784" s="1" t="s">
        <v>29781</v>
      </c>
      <c r="C5784" s="1" t="s">
        <v>16</v>
      </c>
      <c r="D5784" s="1" t="s">
        <v>16</v>
      </c>
      <c r="E5784" s="1">
        <v>257463</v>
      </c>
      <c r="F5784" t="s">
        <v>29792</v>
      </c>
      <c r="G5784" s="4" t="s">
        <v>29793</v>
      </c>
      <c r="H5784" s="4" t="s">
        <v>29794</v>
      </c>
      <c r="I5784" s="11" t="s">
        <v>29795</v>
      </c>
      <c r="J5784" s="1" t="s">
        <v>22</v>
      </c>
      <c r="K5784" s="1">
        <v>5</v>
      </c>
      <c r="L5784" s="1">
        <v>449</v>
      </c>
      <c r="M5784" s="1">
        <v>0</v>
      </c>
      <c r="N5784" s="1">
        <v>69</v>
      </c>
      <c r="O5784" s="4" t="str">
        <f t="shared" si="720"/>
        <v>23:03:58</v>
      </c>
      <c r="P5784" s="4" t="str">
        <f t="shared" si="721"/>
        <v>2021-05-28</v>
      </c>
      <c r="Q5784" t="str">
        <f t="shared" si="722"/>
        <v>Late Night</v>
      </c>
      <c r="R5784" s="4" t="str">
        <f>TEXT(Table2[[#This Row],[Order_timestamp_date_clean]], "mmm yyyy")</f>
        <v>May 2021</v>
      </c>
      <c r="S5784" s="4" t="str">
        <f t="shared" si="723"/>
        <v>23:15:55</v>
      </c>
      <c r="T5784" t="str">
        <f t="shared" si="724"/>
        <v>2021-05-28</v>
      </c>
      <c r="U57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986111111110761E-3</v>
      </c>
      <c r="V5784" t="str">
        <f t="shared" si="725"/>
        <v>Weekday</v>
      </c>
      <c r="W5784">
        <f t="shared" si="726"/>
        <v>6</v>
      </c>
      <c r="X5784">
        <f t="shared" si="727"/>
        <v>9</v>
      </c>
      <c r="Y5784">
        <f>SUMIF(Table2[User ID],Table2[[#This Row],[User ID]],Table2[Product Amount])</f>
        <v>2988</v>
      </c>
      <c r="Z5784">
        <f>MONTH(Table2[[#This Row],[Order_timestamp_date_clean]])</f>
        <v>5</v>
      </c>
    </row>
    <row r="5785" spans="1:26" x14ac:dyDescent="0.25">
      <c r="A5785" s="4" t="s">
        <v>29796</v>
      </c>
      <c r="B5785" s="1" t="s">
        <v>29781</v>
      </c>
      <c r="C5785" s="1" t="s">
        <v>16</v>
      </c>
      <c r="D5785" s="1" t="s">
        <v>16</v>
      </c>
      <c r="E5785" s="1">
        <v>258775</v>
      </c>
      <c r="F5785" t="s">
        <v>29797</v>
      </c>
      <c r="G5785" s="4" t="s">
        <v>29798</v>
      </c>
      <c r="H5785" s="4" t="s">
        <v>29799</v>
      </c>
      <c r="I5785" s="11" t="s">
        <v>29800</v>
      </c>
      <c r="J5785" s="1" t="s">
        <v>22</v>
      </c>
      <c r="K5785" s="1">
        <v>5</v>
      </c>
      <c r="L5785" s="1">
        <v>385</v>
      </c>
      <c r="M5785" s="1">
        <v>0</v>
      </c>
      <c r="N5785" s="1">
        <v>10</v>
      </c>
      <c r="O5785" s="4" t="str">
        <f t="shared" si="720"/>
        <v>15:10:55</v>
      </c>
      <c r="P5785" s="4" t="str">
        <f t="shared" si="721"/>
        <v>2021-05-30</v>
      </c>
      <c r="Q5785" t="str">
        <f t="shared" si="722"/>
        <v>Afternoon</v>
      </c>
      <c r="R5785" s="4" t="str">
        <f>TEXT(Table2[[#This Row],[Order_timestamp_date_clean]], "mmm yyyy")</f>
        <v>May 2021</v>
      </c>
      <c r="S5785" s="4" t="str">
        <f t="shared" si="723"/>
        <v>15:47:39</v>
      </c>
      <c r="T5785" t="str">
        <f t="shared" si="724"/>
        <v>2021-05-30</v>
      </c>
      <c r="U57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509259259259398E-2</v>
      </c>
      <c r="V5785" t="str">
        <f t="shared" si="725"/>
        <v>Weekend</v>
      </c>
      <c r="W5785">
        <f t="shared" si="726"/>
        <v>1</v>
      </c>
      <c r="X5785">
        <f t="shared" si="727"/>
        <v>9</v>
      </c>
      <c r="Y5785">
        <f>SUMIF(Table2[User ID],Table2[[#This Row],[User ID]],Table2[Product Amount])</f>
        <v>2988</v>
      </c>
      <c r="Z5785">
        <f>MONTH(Table2[[#This Row],[Order_timestamp_date_clean]])</f>
        <v>5</v>
      </c>
    </row>
    <row r="5786" spans="1:26" x14ac:dyDescent="0.25">
      <c r="A5786" s="4" t="s">
        <v>29801</v>
      </c>
      <c r="B5786" s="1" t="s">
        <v>29781</v>
      </c>
      <c r="C5786" s="1" t="s">
        <v>16</v>
      </c>
      <c r="D5786" s="1" t="s">
        <v>16</v>
      </c>
      <c r="E5786" s="1">
        <v>260632</v>
      </c>
      <c r="F5786" t="s">
        <v>29802</v>
      </c>
      <c r="G5786" s="4" t="s">
        <v>29803</v>
      </c>
      <c r="H5786" s="4" t="s">
        <v>29804</v>
      </c>
      <c r="I5786" s="11" t="s">
        <v>29805</v>
      </c>
      <c r="J5786" s="1" t="s">
        <v>22</v>
      </c>
      <c r="K5786" s="1">
        <v>5</v>
      </c>
      <c r="L5786" s="1">
        <v>474</v>
      </c>
      <c r="M5786" s="1">
        <v>25</v>
      </c>
      <c r="N5786" s="1">
        <v>0</v>
      </c>
      <c r="O5786" s="4" t="str">
        <f t="shared" si="720"/>
        <v>19:09:40</v>
      </c>
      <c r="P5786" s="4" t="str">
        <f t="shared" si="721"/>
        <v>2021-06-01</v>
      </c>
      <c r="Q5786" t="str">
        <f t="shared" si="722"/>
        <v>Evening</v>
      </c>
      <c r="R5786" s="4" t="str">
        <f>TEXT(Table2[[#This Row],[Order_timestamp_date_clean]], "mmm yyyy")</f>
        <v>Jun 2021</v>
      </c>
      <c r="S5786" s="4" t="str">
        <f t="shared" si="723"/>
        <v>19:58:01</v>
      </c>
      <c r="T5786" t="str">
        <f t="shared" si="724"/>
        <v>2021-06-01</v>
      </c>
      <c r="U57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576388888888919E-2</v>
      </c>
      <c r="V5786" t="str">
        <f t="shared" si="725"/>
        <v>Weekday</v>
      </c>
      <c r="W5786">
        <f t="shared" si="726"/>
        <v>3</v>
      </c>
      <c r="X5786">
        <f t="shared" si="727"/>
        <v>9</v>
      </c>
      <c r="Y5786">
        <f>SUMIF(Table2[User ID],Table2[[#This Row],[User ID]],Table2[Product Amount])</f>
        <v>2988</v>
      </c>
      <c r="Z5786">
        <f>MONTH(Table2[[#This Row],[Order_timestamp_date_clean]])</f>
        <v>6</v>
      </c>
    </row>
    <row r="5787" spans="1:26" x14ac:dyDescent="0.25">
      <c r="A5787" s="4" t="s">
        <v>29806</v>
      </c>
      <c r="B5787" s="1" t="s">
        <v>29781</v>
      </c>
      <c r="C5787" s="1" t="s">
        <v>16</v>
      </c>
      <c r="D5787" s="1" t="s">
        <v>16</v>
      </c>
      <c r="E5787" s="1">
        <v>263028</v>
      </c>
      <c r="F5787" t="s">
        <v>587</v>
      </c>
      <c r="G5787" s="4" t="s">
        <v>29807</v>
      </c>
      <c r="H5787" s="4" t="s">
        <v>29808</v>
      </c>
      <c r="I5787" s="11" t="s">
        <v>29809</v>
      </c>
      <c r="J5787" s="1" t="s">
        <v>22</v>
      </c>
      <c r="K5787" s="1">
        <v>5</v>
      </c>
      <c r="L5787" s="1">
        <v>120</v>
      </c>
      <c r="M5787" s="1">
        <v>25</v>
      </c>
      <c r="N5787" s="1">
        <v>0</v>
      </c>
      <c r="O5787" s="4" t="str">
        <f t="shared" si="720"/>
        <v>22:01:38</v>
      </c>
      <c r="P5787" s="4" t="str">
        <f t="shared" si="721"/>
        <v>2021-06-04</v>
      </c>
      <c r="Q5787" t="str">
        <f t="shared" si="722"/>
        <v>Night</v>
      </c>
      <c r="R5787" s="4" t="str">
        <f>TEXT(Table2[[#This Row],[Order_timestamp_date_clean]], "mmm yyyy")</f>
        <v>Jun 2021</v>
      </c>
      <c r="S5787" s="4" t="str">
        <f t="shared" si="723"/>
        <v>22:14:45</v>
      </c>
      <c r="T5787" t="str">
        <f t="shared" si="724"/>
        <v>2021-06-04</v>
      </c>
      <c r="U57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087962962963509E-3</v>
      </c>
      <c r="V5787" t="str">
        <f t="shared" si="725"/>
        <v>Weekday</v>
      </c>
      <c r="W5787">
        <f t="shared" si="726"/>
        <v>6</v>
      </c>
      <c r="X5787">
        <f t="shared" si="727"/>
        <v>1</v>
      </c>
      <c r="Y5787">
        <f>SUMIF(Table2[User ID],Table2[[#This Row],[User ID]],Table2[Product Amount])</f>
        <v>2988</v>
      </c>
      <c r="Z5787">
        <f>MONTH(Table2[[#This Row],[Order_timestamp_date_clean]])</f>
        <v>6</v>
      </c>
    </row>
    <row r="5788" spans="1:26" x14ac:dyDescent="0.25">
      <c r="A5788" s="4" t="s">
        <v>29810</v>
      </c>
      <c r="B5788" s="1" t="s">
        <v>29781</v>
      </c>
      <c r="C5788" s="1" t="s">
        <v>16</v>
      </c>
      <c r="D5788" s="1" t="s">
        <v>16</v>
      </c>
      <c r="E5788" s="1">
        <v>269936</v>
      </c>
      <c r="F5788" t="s">
        <v>29811</v>
      </c>
      <c r="G5788" s="4" t="s">
        <v>29812</v>
      </c>
      <c r="H5788" s="4" t="s">
        <v>29813</v>
      </c>
      <c r="I5788" s="11" t="s">
        <v>29814</v>
      </c>
      <c r="J5788" s="1" t="s">
        <v>22</v>
      </c>
      <c r="K5788" s="1">
        <v>5</v>
      </c>
      <c r="L5788" s="1">
        <v>315</v>
      </c>
      <c r="M5788" s="1">
        <v>0</v>
      </c>
      <c r="N5788" s="1">
        <v>5</v>
      </c>
      <c r="O5788" s="4" t="str">
        <f t="shared" si="720"/>
        <v>15:21:54</v>
      </c>
      <c r="P5788" s="4" t="str">
        <f t="shared" si="721"/>
        <v>2021-06-13</v>
      </c>
      <c r="Q5788" t="str">
        <f t="shared" si="722"/>
        <v>Afternoon</v>
      </c>
      <c r="R5788" s="4" t="str">
        <f>TEXT(Table2[[#This Row],[Order_timestamp_date_clean]], "mmm yyyy")</f>
        <v>Jun 2021</v>
      </c>
      <c r="S5788" s="4" t="str">
        <f t="shared" si="723"/>
        <v>15:44:21</v>
      </c>
      <c r="T5788" t="str">
        <f t="shared" si="724"/>
        <v>2021-06-13</v>
      </c>
      <c r="U57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90277777777661E-2</v>
      </c>
      <c r="V5788" t="str">
        <f t="shared" si="725"/>
        <v>Weekend</v>
      </c>
      <c r="W5788">
        <f t="shared" si="726"/>
        <v>1</v>
      </c>
      <c r="X5788">
        <f t="shared" si="727"/>
        <v>5</v>
      </c>
      <c r="Y5788">
        <f>SUMIF(Table2[User ID],Table2[[#This Row],[User ID]],Table2[Product Amount])</f>
        <v>2988</v>
      </c>
      <c r="Z5788">
        <f>MONTH(Table2[[#This Row],[Order_timestamp_date_clean]])</f>
        <v>6</v>
      </c>
    </row>
    <row r="5789" spans="1:26" x14ac:dyDescent="0.25">
      <c r="A5789" s="4" t="s">
        <v>13872</v>
      </c>
      <c r="B5789" s="1" t="s">
        <v>13867</v>
      </c>
      <c r="C5789" s="1" t="s">
        <v>16</v>
      </c>
      <c r="D5789" s="1" t="s">
        <v>719</v>
      </c>
      <c r="E5789" s="1">
        <v>299045</v>
      </c>
      <c r="F5789" t="s">
        <v>13873</v>
      </c>
      <c r="G5789" s="4" t="s">
        <v>13874</v>
      </c>
      <c r="H5789" s="4" t="s">
        <v>13875</v>
      </c>
      <c r="I5789" s="11" t="s">
        <v>13876</v>
      </c>
      <c r="J5789" s="1" t="s">
        <v>22</v>
      </c>
      <c r="K5789" s="1" t="s">
        <v>113427</v>
      </c>
      <c r="L5789" s="1">
        <v>269</v>
      </c>
      <c r="M5789" s="1">
        <v>25</v>
      </c>
      <c r="N5789" s="1">
        <v>0</v>
      </c>
      <c r="O5789" s="4" t="str">
        <f t="shared" si="720"/>
        <v>15:41:05</v>
      </c>
      <c r="P5789" s="4" t="str">
        <f t="shared" si="721"/>
        <v>2021-07-20</v>
      </c>
      <c r="Q5789" t="str">
        <f t="shared" si="722"/>
        <v>Afternoon</v>
      </c>
      <c r="R5789" s="4" t="str">
        <f>TEXT(Table2[[#This Row],[Order_timestamp_date_clean]], "mmm yyyy")</f>
        <v>Jul 2021</v>
      </c>
      <c r="S5789" s="4" t="str">
        <f t="shared" si="723"/>
        <v>15:59:45</v>
      </c>
      <c r="T5789" t="str">
        <f t="shared" si="724"/>
        <v>2021-07-20</v>
      </c>
      <c r="U57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62962962963065E-2</v>
      </c>
      <c r="V5789" t="str">
        <f t="shared" si="725"/>
        <v>Weekday</v>
      </c>
      <c r="W5789">
        <f t="shared" si="726"/>
        <v>3</v>
      </c>
      <c r="X5789">
        <f t="shared" si="727"/>
        <v>3</v>
      </c>
      <c r="Y5789">
        <f>SUMIF(Table2[User ID],Table2[[#This Row],[User ID]],Table2[Product Amount])</f>
        <v>2353</v>
      </c>
      <c r="Z5789">
        <f>MONTH(Table2[[#This Row],[Order_timestamp_date_clean]])</f>
        <v>7</v>
      </c>
    </row>
    <row r="5790" spans="1:26" x14ac:dyDescent="0.25">
      <c r="A5790" s="4" t="s">
        <v>29821</v>
      </c>
      <c r="B5790" s="1" t="s">
        <v>29822</v>
      </c>
      <c r="C5790" s="1" t="s">
        <v>16</v>
      </c>
      <c r="D5790" s="1" t="s">
        <v>16</v>
      </c>
      <c r="E5790" s="1">
        <v>245939</v>
      </c>
      <c r="F5790" t="s">
        <v>29823</v>
      </c>
      <c r="G5790" s="4" t="s">
        <v>29824</v>
      </c>
      <c r="H5790" s="4" t="s">
        <v>29825</v>
      </c>
      <c r="I5790" s="11" t="s">
        <v>29826</v>
      </c>
      <c r="J5790" s="1" t="s">
        <v>22</v>
      </c>
      <c r="K5790" s="1" t="s">
        <v>113427</v>
      </c>
      <c r="L5790" s="1">
        <v>312</v>
      </c>
      <c r="M5790" s="1">
        <v>25</v>
      </c>
      <c r="N5790" s="1">
        <v>0</v>
      </c>
      <c r="O5790" s="4" t="str">
        <f t="shared" si="720"/>
        <v>16:59:49</v>
      </c>
      <c r="P5790" s="4" t="str">
        <f t="shared" si="721"/>
        <v>2021-05-13</v>
      </c>
      <c r="Q5790" t="str">
        <f t="shared" si="722"/>
        <v>Afternoon</v>
      </c>
      <c r="R5790" s="4" t="str">
        <f>TEXT(Table2[[#This Row],[Order_timestamp_date_clean]], "mmm yyyy")</f>
        <v>May 2021</v>
      </c>
      <c r="S5790" s="4" t="str">
        <f t="shared" si="723"/>
        <v>17:45:45</v>
      </c>
      <c r="T5790" t="str">
        <f t="shared" si="724"/>
        <v>2021-05-13</v>
      </c>
      <c r="U57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898148148148175E-2</v>
      </c>
      <c r="V5790" t="str">
        <f t="shared" si="725"/>
        <v>Weekday</v>
      </c>
      <c r="W5790">
        <f t="shared" si="726"/>
        <v>5</v>
      </c>
      <c r="X5790">
        <f t="shared" si="727"/>
        <v>5</v>
      </c>
      <c r="Y5790">
        <f>SUMIF(Table2[User ID],Table2[[#This Row],[User ID]],Table2[Product Amount])</f>
        <v>8401</v>
      </c>
      <c r="Z5790">
        <f>MONTH(Table2[[#This Row],[Order_timestamp_date_clean]])</f>
        <v>5</v>
      </c>
    </row>
    <row r="5791" spans="1:26" x14ac:dyDescent="0.25">
      <c r="A5791" s="4" t="s">
        <v>29827</v>
      </c>
      <c r="B5791" s="1" t="s">
        <v>29822</v>
      </c>
      <c r="C5791" s="1" t="s">
        <v>16</v>
      </c>
      <c r="D5791" s="1" t="s">
        <v>16</v>
      </c>
      <c r="E5791" s="1">
        <v>276602</v>
      </c>
      <c r="F5791" t="s">
        <v>29828</v>
      </c>
      <c r="G5791" s="4" t="s">
        <v>29829</v>
      </c>
      <c r="H5791" s="4" t="s">
        <v>29830</v>
      </c>
      <c r="I5791" s="11" t="s">
        <v>29831</v>
      </c>
      <c r="J5791" s="1" t="s">
        <v>22</v>
      </c>
      <c r="K5791" s="1">
        <v>5</v>
      </c>
      <c r="L5791" s="1">
        <v>504</v>
      </c>
      <c r="M5791" s="1">
        <v>0</v>
      </c>
      <c r="N5791" s="1">
        <v>15</v>
      </c>
      <c r="O5791" s="4" t="str">
        <f t="shared" si="720"/>
        <v>19:49:52</v>
      </c>
      <c r="P5791" s="4" t="str">
        <f t="shared" si="721"/>
        <v>2021-06-22</v>
      </c>
      <c r="Q5791" t="str">
        <f t="shared" si="722"/>
        <v>Evening</v>
      </c>
      <c r="R5791" s="4" t="str">
        <f>TEXT(Table2[[#This Row],[Order_timestamp_date_clean]], "mmm yyyy")</f>
        <v>Jun 2021</v>
      </c>
      <c r="S5791" s="4" t="str">
        <f t="shared" si="723"/>
        <v>20:18:51</v>
      </c>
      <c r="T5791" t="str">
        <f t="shared" si="724"/>
        <v>2021-06-22</v>
      </c>
      <c r="U57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27314814814889E-2</v>
      </c>
      <c r="V5791" t="str">
        <f t="shared" si="725"/>
        <v>Weekday</v>
      </c>
      <c r="W5791">
        <f t="shared" si="726"/>
        <v>3</v>
      </c>
      <c r="X5791">
        <f t="shared" si="727"/>
        <v>13</v>
      </c>
      <c r="Y5791">
        <f>SUMIF(Table2[User ID],Table2[[#This Row],[User ID]],Table2[Product Amount])</f>
        <v>8401</v>
      </c>
      <c r="Z5791">
        <f>MONTH(Table2[[#This Row],[Order_timestamp_date_clean]])</f>
        <v>6</v>
      </c>
    </row>
    <row r="5792" spans="1:26" x14ac:dyDescent="0.25">
      <c r="A5792" s="4" t="s">
        <v>29832</v>
      </c>
      <c r="B5792" s="1" t="s">
        <v>29822</v>
      </c>
      <c r="C5792" s="1" t="s">
        <v>16</v>
      </c>
      <c r="D5792" s="1" t="s">
        <v>16</v>
      </c>
      <c r="E5792" s="1">
        <v>277956</v>
      </c>
      <c r="F5792" t="s">
        <v>29833</v>
      </c>
      <c r="G5792" s="4" t="s">
        <v>29834</v>
      </c>
      <c r="H5792" s="4" t="s">
        <v>29835</v>
      </c>
      <c r="I5792" s="11" t="s">
        <v>29836</v>
      </c>
      <c r="J5792" s="1" t="s">
        <v>22</v>
      </c>
      <c r="K5792" s="1">
        <v>5</v>
      </c>
      <c r="L5792" s="1">
        <v>516</v>
      </c>
      <c r="M5792" s="1">
        <v>0</v>
      </c>
      <c r="N5792" s="1">
        <v>12</v>
      </c>
      <c r="O5792" s="4" t="str">
        <f t="shared" si="720"/>
        <v>19:06:44</v>
      </c>
      <c r="P5792" s="4" t="str">
        <f t="shared" si="721"/>
        <v>2021-06-24</v>
      </c>
      <c r="Q5792" t="str">
        <f t="shared" si="722"/>
        <v>Evening</v>
      </c>
      <c r="R5792" s="4" t="str">
        <f>TEXT(Table2[[#This Row],[Order_timestamp_date_clean]], "mmm yyyy")</f>
        <v>Jun 2021</v>
      </c>
      <c r="S5792" s="4" t="str">
        <f t="shared" si="723"/>
        <v>19:41:52</v>
      </c>
      <c r="T5792" t="str">
        <f t="shared" si="724"/>
        <v>2021-06-24</v>
      </c>
      <c r="U57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398148148148113E-2</v>
      </c>
      <c r="V5792" t="str">
        <f t="shared" si="725"/>
        <v>Weekday</v>
      </c>
      <c r="W5792">
        <f t="shared" si="726"/>
        <v>5</v>
      </c>
      <c r="X5792">
        <f t="shared" si="727"/>
        <v>7</v>
      </c>
      <c r="Y5792">
        <f>SUMIF(Table2[User ID],Table2[[#This Row],[User ID]],Table2[Product Amount])</f>
        <v>8401</v>
      </c>
      <c r="Z5792">
        <f>MONTH(Table2[[#This Row],[Order_timestamp_date_clean]])</f>
        <v>6</v>
      </c>
    </row>
    <row r="5793" spans="1:26" x14ac:dyDescent="0.25">
      <c r="A5793" s="4" t="s">
        <v>29837</v>
      </c>
      <c r="B5793" s="1" t="s">
        <v>29822</v>
      </c>
      <c r="C5793" s="1" t="s">
        <v>16</v>
      </c>
      <c r="D5793" s="1" t="s">
        <v>16</v>
      </c>
      <c r="E5793" s="1">
        <v>284197</v>
      </c>
      <c r="F5793" t="s">
        <v>29838</v>
      </c>
      <c r="G5793" s="4" t="s">
        <v>29839</v>
      </c>
      <c r="H5793" s="4" t="s">
        <v>29840</v>
      </c>
      <c r="I5793" s="11" t="s">
        <v>29841</v>
      </c>
      <c r="J5793" s="1" t="s">
        <v>22</v>
      </c>
      <c r="K5793" s="1" t="s">
        <v>113427</v>
      </c>
      <c r="L5793" s="1">
        <v>378</v>
      </c>
      <c r="M5793" s="1">
        <v>0</v>
      </c>
      <c r="N5793" s="1">
        <v>5</v>
      </c>
      <c r="O5793" s="4" t="str">
        <f t="shared" si="720"/>
        <v>20:20:53</v>
      </c>
      <c r="P5793" s="4" t="str">
        <f t="shared" si="721"/>
        <v>2021-07-01</v>
      </c>
      <c r="Q5793" t="str">
        <f t="shared" si="722"/>
        <v>Night</v>
      </c>
      <c r="R5793" s="4" t="str">
        <f>TEXT(Table2[[#This Row],[Order_timestamp_date_clean]], "mmm yyyy")</f>
        <v>Jul 2021</v>
      </c>
      <c r="S5793" s="4" t="str">
        <f t="shared" si="723"/>
        <v>20:46:57</v>
      </c>
      <c r="T5793" t="str">
        <f t="shared" si="724"/>
        <v>2021-07-01</v>
      </c>
      <c r="U57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01851851851869E-2</v>
      </c>
      <c r="V5793" t="str">
        <f t="shared" si="725"/>
        <v>Weekday</v>
      </c>
      <c r="W5793">
        <f t="shared" si="726"/>
        <v>5</v>
      </c>
      <c r="X5793">
        <f t="shared" si="727"/>
        <v>9</v>
      </c>
      <c r="Y5793">
        <f>SUMIF(Table2[User ID],Table2[[#This Row],[User ID]],Table2[Product Amount])</f>
        <v>8401</v>
      </c>
      <c r="Z5793">
        <f>MONTH(Table2[[#This Row],[Order_timestamp_date_clean]])</f>
        <v>7</v>
      </c>
    </row>
    <row r="5794" spans="1:26" x14ac:dyDescent="0.25">
      <c r="A5794" s="4" t="s">
        <v>29842</v>
      </c>
      <c r="B5794" s="1" t="s">
        <v>29822</v>
      </c>
      <c r="C5794" s="1" t="s">
        <v>16</v>
      </c>
      <c r="D5794" s="1" t="s">
        <v>16</v>
      </c>
      <c r="E5794" s="1">
        <v>289408</v>
      </c>
      <c r="F5794" t="s">
        <v>29843</v>
      </c>
      <c r="G5794" s="4" t="s">
        <v>29844</v>
      </c>
      <c r="H5794" s="4" t="s">
        <v>29845</v>
      </c>
      <c r="I5794" s="11" t="s">
        <v>29846</v>
      </c>
      <c r="J5794" s="1" t="s">
        <v>22</v>
      </c>
      <c r="K5794" s="1">
        <v>4</v>
      </c>
      <c r="L5794" s="1">
        <v>529</v>
      </c>
      <c r="M5794" s="1">
        <v>0</v>
      </c>
      <c r="N5794" s="1">
        <v>47</v>
      </c>
      <c r="O5794" s="4" t="str">
        <f t="shared" si="720"/>
        <v>22:03:25</v>
      </c>
      <c r="P5794" s="4" t="str">
        <f t="shared" si="721"/>
        <v>2021-07-07</v>
      </c>
      <c r="Q5794" t="str">
        <f t="shared" si="722"/>
        <v>Night</v>
      </c>
      <c r="R5794" s="4" t="str">
        <f>TEXT(Table2[[#This Row],[Order_timestamp_date_clean]], "mmm yyyy")</f>
        <v>Jul 2021</v>
      </c>
      <c r="S5794" s="4" t="str">
        <f t="shared" si="723"/>
        <v>22:16:48</v>
      </c>
      <c r="T5794" t="str">
        <f t="shared" si="724"/>
        <v>2021-07-07</v>
      </c>
      <c r="U57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93981481481528E-3</v>
      </c>
      <c r="V5794" t="str">
        <f t="shared" si="725"/>
        <v>Weekday</v>
      </c>
      <c r="W5794">
        <f t="shared" si="726"/>
        <v>4</v>
      </c>
      <c r="X5794">
        <f t="shared" si="727"/>
        <v>8</v>
      </c>
      <c r="Y5794">
        <f>SUMIF(Table2[User ID],Table2[[#This Row],[User ID]],Table2[Product Amount])</f>
        <v>8401</v>
      </c>
      <c r="Z5794">
        <f>MONTH(Table2[[#This Row],[Order_timestamp_date_clean]])</f>
        <v>7</v>
      </c>
    </row>
    <row r="5795" spans="1:26" x14ac:dyDescent="0.25">
      <c r="A5795" s="4" t="s">
        <v>29847</v>
      </c>
      <c r="B5795" s="1" t="s">
        <v>29822</v>
      </c>
      <c r="C5795" s="1" t="s">
        <v>16</v>
      </c>
      <c r="D5795" s="1" t="s">
        <v>16</v>
      </c>
      <c r="E5795" s="1">
        <v>293694</v>
      </c>
      <c r="F5795" t="s">
        <v>29848</v>
      </c>
      <c r="G5795" s="4" t="s">
        <v>29849</v>
      </c>
      <c r="H5795" s="4" t="s">
        <v>29850</v>
      </c>
      <c r="I5795" s="11" t="s">
        <v>29851</v>
      </c>
      <c r="J5795" s="1" t="s">
        <v>22</v>
      </c>
      <c r="K5795" s="1">
        <v>4</v>
      </c>
      <c r="L5795" s="1">
        <v>490</v>
      </c>
      <c r="M5795" s="1">
        <v>32</v>
      </c>
      <c r="N5795" s="1">
        <v>36</v>
      </c>
      <c r="O5795" s="4" t="str">
        <f t="shared" ref="O5795:O5858" si="728">MID(A5795, 12, 8)</f>
        <v>20:30:02</v>
      </c>
      <c r="P5795" s="4" t="str">
        <f t="shared" ref="P5795:P5858" si="729">LEFT(A5795, 10)</f>
        <v>2021-07-13</v>
      </c>
      <c r="Q5795" t="str">
        <f t="shared" ref="Q5795:Q5858" si="730">IF(AND(O5795 &gt;= "05:00:00", O5795&lt; "12:00:00"), "Morning", IF(AND(O5795 &gt;= "12:00:00", O5795&lt; "17:00:00"), "Afternoon", IF(AND(O5795 &gt;= "17:00:00", O5795&lt; "20:00:00"), "Evening", IF(AND(O5795 &gt;= "20:00:00", O5795&lt;"23:00:00"), "Night", "Late Night")) ))</f>
        <v>Night</v>
      </c>
      <c r="R5795" s="4" t="str">
        <f>TEXT(Table2[[#This Row],[Order_timestamp_date_clean]], "mmm yyyy")</f>
        <v>Jul 2021</v>
      </c>
      <c r="S5795" s="4" t="str">
        <f t="shared" ref="S5795:S5858" si="731">MID(I5795,12,8)</f>
        <v>20:47:02</v>
      </c>
      <c r="T5795" t="str">
        <f t="shared" ref="T5795:T5858" si="732">LEFT(I5795,10)</f>
        <v>2021-07-13</v>
      </c>
      <c r="U57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05555555555625E-2</v>
      </c>
      <c r="V5795" t="str">
        <f t="shared" ref="V5795:V5858" si="733">IF(WEEKDAY(P5795, 2) &lt; 6, "Weekday", "Weekend")</f>
        <v>Weekday</v>
      </c>
      <c r="W5795">
        <f t="shared" ref="W5795:W5858" si="734">WEEKDAY(P5795,1)</f>
        <v>3</v>
      </c>
      <c r="X5795">
        <f t="shared" ref="X5795:X5858" si="735">LEN(F5795) - LEN(SUBSTITUTE(F5795, ",", "")) + 1</f>
        <v>9</v>
      </c>
      <c r="Y5795">
        <f>SUMIF(Table2[User ID],Table2[[#This Row],[User ID]],Table2[Product Amount])</f>
        <v>8401</v>
      </c>
      <c r="Z5795">
        <f>MONTH(Table2[[#This Row],[Order_timestamp_date_clean]])</f>
        <v>7</v>
      </c>
    </row>
    <row r="5796" spans="1:26" x14ac:dyDescent="0.25">
      <c r="A5796" s="4" t="s">
        <v>29852</v>
      </c>
      <c r="B5796" s="1" t="s">
        <v>29822</v>
      </c>
      <c r="C5796" s="1" t="s">
        <v>16</v>
      </c>
      <c r="D5796" s="1" t="s">
        <v>16</v>
      </c>
      <c r="E5796" s="1">
        <v>295312</v>
      </c>
      <c r="F5796" t="s">
        <v>1268</v>
      </c>
      <c r="G5796" s="4" t="s">
        <v>29853</v>
      </c>
      <c r="H5796" s="4" t="s">
        <v>29854</v>
      </c>
      <c r="I5796" s="11" t="s">
        <v>29855</v>
      </c>
      <c r="J5796" s="1" t="s">
        <v>22</v>
      </c>
      <c r="K5796" s="1">
        <v>4</v>
      </c>
      <c r="L5796" s="1">
        <v>76</v>
      </c>
      <c r="M5796" s="1">
        <v>25</v>
      </c>
      <c r="N5796" s="1">
        <v>0</v>
      </c>
      <c r="O5796" s="4" t="str">
        <f t="shared" si="728"/>
        <v>21:02:52</v>
      </c>
      <c r="P5796" s="4" t="str">
        <f t="shared" si="729"/>
        <v>2021-07-15</v>
      </c>
      <c r="Q5796" t="str">
        <f t="shared" si="730"/>
        <v>Night</v>
      </c>
      <c r="R5796" s="4" t="str">
        <f>TEXT(Table2[[#This Row],[Order_timestamp_date_clean]], "mmm yyyy")</f>
        <v>Jul 2021</v>
      </c>
      <c r="S5796" s="4" t="str">
        <f t="shared" si="731"/>
        <v>21:15:11</v>
      </c>
      <c r="T5796" t="str">
        <f t="shared" si="732"/>
        <v>2021-07-15</v>
      </c>
      <c r="U57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532407407407085E-3</v>
      </c>
      <c r="V5796" t="str">
        <f t="shared" si="733"/>
        <v>Weekday</v>
      </c>
      <c r="W5796">
        <f t="shared" si="734"/>
        <v>5</v>
      </c>
      <c r="X5796">
        <f t="shared" si="735"/>
        <v>1</v>
      </c>
      <c r="Y5796">
        <f>SUMIF(Table2[User ID],Table2[[#This Row],[User ID]],Table2[Product Amount])</f>
        <v>8401</v>
      </c>
      <c r="Z5796">
        <f>MONTH(Table2[[#This Row],[Order_timestamp_date_clean]])</f>
        <v>7</v>
      </c>
    </row>
    <row r="5797" spans="1:26" x14ac:dyDescent="0.25">
      <c r="A5797" s="4" t="s">
        <v>29856</v>
      </c>
      <c r="B5797" s="1" t="s">
        <v>29822</v>
      </c>
      <c r="C5797" s="1" t="s">
        <v>16</v>
      </c>
      <c r="D5797" s="1" t="s">
        <v>16</v>
      </c>
      <c r="E5797" s="1">
        <v>297463</v>
      </c>
      <c r="F5797" t="s">
        <v>29857</v>
      </c>
      <c r="G5797" s="4" t="s">
        <v>29858</v>
      </c>
      <c r="H5797" s="4" t="s">
        <v>29859</v>
      </c>
      <c r="I5797" s="11" t="s">
        <v>29860</v>
      </c>
      <c r="J5797" s="1" t="s">
        <v>22</v>
      </c>
      <c r="K5797" s="1">
        <v>4</v>
      </c>
      <c r="L5797" s="1">
        <v>111</v>
      </c>
      <c r="M5797" s="1">
        <v>25</v>
      </c>
      <c r="N5797" s="1">
        <v>12</v>
      </c>
      <c r="O5797" s="4" t="str">
        <f t="shared" si="728"/>
        <v>14:06:11</v>
      </c>
      <c r="P5797" s="4" t="str">
        <f t="shared" si="729"/>
        <v>2021-07-18</v>
      </c>
      <c r="Q5797" t="str">
        <f t="shared" si="730"/>
        <v>Afternoon</v>
      </c>
      <c r="R5797" s="4" t="str">
        <f>TEXT(Table2[[#This Row],[Order_timestamp_date_clean]], "mmm yyyy")</f>
        <v>Jul 2021</v>
      </c>
      <c r="S5797" s="4" t="str">
        <f t="shared" si="731"/>
        <v>14:25:46</v>
      </c>
      <c r="T5797" t="str">
        <f t="shared" si="732"/>
        <v>2021-07-18</v>
      </c>
      <c r="U57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9953703703709E-2</v>
      </c>
      <c r="V5797" t="str">
        <f t="shared" si="733"/>
        <v>Weekend</v>
      </c>
      <c r="W5797">
        <f t="shared" si="734"/>
        <v>1</v>
      </c>
      <c r="X5797">
        <f t="shared" si="735"/>
        <v>3</v>
      </c>
      <c r="Y5797">
        <f>SUMIF(Table2[User ID],Table2[[#This Row],[User ID]],Table2[Product Amount])</f>
        <v>8401</v>
      </c>
      <c r="Z5797">
        <f>MONTH(Table2[[#This Row],[Order_timestamp_date_clean]])</f>
        <v>7</v>
      </c>
    </row>
    <row r="5798" spans="1:26" x14ac:dyDescent="0.25">
      <c r="A5798" s="4" t="s">
        <v>29861</v>
      </c>
      <c r="B5798" s="1" t="s">
        <v>29822</v>
      </c>
      <c r="C5798" s="1" t="s">
        <v>16</v>
      </c>
      <c r="D5798" s="1" t="s">
        <v>16</v>
      </c>
      <c r="E5798" s="1">
        <v>307520</v>
      </c>
      <c r="F5798" t="s">
        <v>29862</v>
      </c>
      <c r="G5798" s="4" t="s">
        <v>29863</v>
      </c>
      <c r="H5798" s="4" t="s">
        <v>29864</v>
      </c>
      <c r="I5798" s="11" t="s">
        <v>29865</v>
      </c>
      <c r="J5798" s="1" t="s">
        <v>22</v>
      </c>
      <c r="K5798" s="1">
        <v>4</v>
      </c>
      <c r="L5798" s="1">
        <v>180</v>
      </c>
      <c r="M5798" s="1">
        <v>5</v>
      </c>
      <c r="N5798" s="1">
        <v>30</v>
      </c>
      <c r="O5798" s="4" t="str">
        <f t="shared" si="728"/>
        <v>22:33:17</v>
      </c>
      <c r="P5798" s="4" t="str">
        <f t="shared" si="729"/>
        <v>2021-07-31</v>
      </c>
      <c r="Q5798" t="str">
        <f t="shared" si="730"/>
        <v>Night</v>
      </c>
      <c r="R5798" s="4" t="str">
        <f>TEXT(Table2[[#This Row],[Order_timestamp_date_clean]], "mmm yyyy")</f>
        <v>Jul 2021</v>
      </c>
      <c r="S5798" s="4" t="str">
        <f t="shared" si="731"/>
        <v>23:14:58</v>
      </c>
      <c r="T5798" t="str">
        <f t="shared" si="732"/>
        <v>2021-07-31</v>
      </c>
      <c r="U57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94675925925938E-2</v>
      </c>
      <c r="V5798" t="str">
        <f t="shared" si="733"/>
        <v>Weekend</v>
      </c>
      <c r="W5798">
        <f t="shared" si="734"/>
        <v>7</v>
      </c>
      <c r="X5798">
        <f t="shared" si="735"/>
        <v>4</v>
      </c>
      <c r="Y5798">
        <f>SUMIF(Table2[User ID],Table2[[#This Row],[User ID]],Table2[Product Amount])</f>
        <v>8401</v>
      </c>
      <c r="Z5798">
        <f>MONTH(Table2[[#This Row],[Order_timestamp_date_clean]])</f>
        <v>7</v>
      </c>
    </row>
    <row r="5799" spans="1:26" x14ac:dyDescent="0.25">
      <c r="A5799" s="4" t="s">
        <v>29866</v>
      </c>
      <c r="B5799" s="1" t="s">
        <v>29822</v>
      </c>
      <c r="C5799" s="1" t="s">
        <v>16</v>
      </c>
      <c r="D5799" s="1" t="s">
        <v>16</v>
      </c>
      <c r="E5799" s="1">
        <v>309561</v>
      </c>
      <c r="F5799" t="s">
        <v>29867</v>
      </c>
      <c r="G5799" s="4" t="s">
        <v>29868</v>
      </c>
      <c r="H5799" s="4" t="s">
        <v>29869</v>
      </c>
      <c r="I5799" s="11" t="s">
        <v>29870</v>
      </c>
      <c r="J5799" s="1" t="s">
        <v>22</v>
      </c>
      <c r="K5799" s="1">
        <v>4</v>
      </c>
      <c r="L5799" s="1">
        <v>421</v>
      </c>
      <c r="M5799" s="1">
        <v>0</v>
      </c>
      <c r="N5799" s="1">
        <v>30</v>
      </c>
      <c r="O5799" s="4" t="str">
        <f t="shared" si="728"/>
        <v>22:09:40</v>
      </c>
      <c r="P5799" s="4" t="str">
        <f t="shared" si="729"/>
        <v>2021-08-03</v>
      </c>
      <c r="Q5799" t="str">
        <f t="shared" si="730"/>
        <v>Night</v>
      </c>
      <c r="R5799" s="4" t="str">
        <f>TEXT(Table2[[#This Row],[Order_timestamp_date_clean]], "mmm yyyy")</f>
        <v>Aug 2021</v>
      </c>
      <c r="S5799" s="4" t="str">
        <f t="shared" si="731"/>
        <v>22:29:18</v>
      </c>
      <c r="T5799" t="str">
        <f t="shared" si="732"/>
        <v>2021-08-03</v>
      </c>
      <c r="U57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34259259259318E-2</v>
      </c>
      <c r="V5799" t="str">
        <f t="shared" si="733"/>
        <v>Weekday</v>
      </c>
      <c r="W5799">
        <f t="shared" si="734"/>
        <v>3</v>
      </c>
      <c r="X5799">
        <f t="shared" si="735"/>
        <v>8</v>
      </c>
      <c r="Y5799">
        <f>SUMIF(Table2[User ID],Table2[[#This Row],[User ID]],Table2[Product Amount])</f>
        <v>8401</v>
      </c>
      <c r="Z5799">
        <f>MONTH(Table2[[#This Row],[Order_timestamp_date_clean]])</f>
        <v>8</v>
      </c>
    </row>
    <row r="5800" spans="1:26" x14ac:dyDescent="0.25">
      <c r="A5800" s="4" t="s">
        <v>29871</v>
      </c>
      <c r="B5800" s="1" t="s">
        <v>29822</v>
      </c>
      <c r="C5800" s="1" t="s">
        <v>16</v>
      </c>
      <c r="D5800" s="1" t="s">
        <v>16</v>
      </c>
      <c r="E5800" s="1">
        <v>312476</v>
      </c>
      <c r="F5800" t="s">
        <v>29872</v>
      </c>
      <c r="G5800" s="4" t="s">
        <v>29873</v>
      </c>
      <c r="H5800" s="4" t="s">
        <v>29874</v>
      </c>
      <c r="I5800" s="11" t="s">
        <v>29875</v>
      </c>
      <c r="J5800" s="1" t="s">
        <v>22</v>
      </c>
      <c r="K5800" s="1">
        <v>4</v>
      </c>
      <c r="L5800" s="1">
        <v>870</v>
      </c>
      <c r="M5800" s="1">
        <v>5</v>
      </c>
      <c r="N5800" s="1">
        <v>0</v>
      </c>
      <c r="O5800" s="4" t="str">
        <f t="shared" si="728"/>
        <v>13:12:00</v>
      </c>
      <c r="P5800" s="4" t="str">
        <f t="shared" si="729"/>
        <v>2021-08-08</v>
      </c>
      <c r="Q5800" t="str">
        <f t="shared" si="730"/>
        <v>Afternoon</v>
      </c>
      <c r="R5800" s="4" t="str">
        <f>TEXT(Table2[[#This Row],[Order_timestamp_date_clean]], "mmm yyyy")</f>
        <v>Aug 2021</v>
      </c>
      <c r="S5800" s="4" t="str">
        <f t="shared" si="731"/>
        <v>13:36:46</v>
      </c>
      <c r="T5800" t="str">
        <f t="shared" si="732"/>
        <v>2021-08-08</v>
      </c>
      <c r="U58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99074074074172E-2</v>
      </c>
      <c r="V5800" t="str">
        <f t="shared" si="733"/>
        <v>Weekend</v>
      </c>
      <c r="W5800">
        <f t="shared" si="734"/>
        <v>1</v>
      </c>
      <c r="X5800">
        <f t="shared" si="735"/>
        <v>15</v>
      </c>
      <c r="Y5800">
        <f>SUMIF(Table2[User ID],Table2[[#This Row],[User ID]],Table2[Product Amount])</f>
        <v>8401</v>
      </c>
      <c r="Z5800">
        <f>MONTH(Table2[[#This Row],[Order_timestamp_date_clean]])</f>
        <v>8</v>
      </c>
    </row>
    <row r="5801" spans="1:26" x14ac:dyDescent="0.25">
      <c r="A5801" s="4" t="s">
        <v>29876</v>
      </c>
      <c r="B5801" s="1" t="s">
        <v>29822</v>
      </c>
      <c r="C5801" s="1" t="s">
        <v>16</v>
      </c>
      <c r="D5801" s="1" t="s">
        <v>16</v>
      </c>
      <c r="E5801" s="1">
        <v>320287</v>
      </c>
      <c r="F5801" t="s">
        <v>29877</v>
      </c>
      <c r="G5801" s="4" t="s">
        <v>29878</v>
      </c>
      <c r="H5801" s="4" t="s">
        <v>29879</v>
      </c>
      <c r="I5801" s="11" t="s">
        <v>29880</v>
      </c>
      <c r="J5801" s="1" t="s">
        <v>22</v>
      </c>
      <c r="K5801" s="1">
        <v>3</v>
      </c>
      <c r="L5801" s="1">
        <v>571</v>
      </c>
      <c r="M5801" s="1">
        <v>0</v>
      </c>
      <c r="N5801" s="1">
        <v>99</v>
      </c>
      <c r="O5801" s="4" t="str">
        <f t="shared" si="728"/>
        <v>21:26:00</v>
      </c>
      <c r="P5801" s="4" t="str">
        <f t="shared" si="729"/>
        <v>2021-08-17</v>
      </c>
      <c r="Q5801" t="str">
        <f t="shared" si="730"/>
        <v>Night</v>
      </c>
      <c r="R5801" s="4" t="str">
        <f>TEXT(Table2[[#This Row],[Order_timestamp_date_clean]], "mmm yyyy")</f>
        <v>Aug 2021</v>
      </c>
      <c r="S5801" s="4" t="str">
        <f t="shared" si="731"/>
        <v>21:50:01</v>
      </c>
      <c r="T5801" t="str">
        <f t="shared" si="732"/>
        <v>2021-08-17</v>
      </c>
      <c r="U58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78240740740646E-2</v>
      </c>
      <c r="V5801" t="str">
        <f t="shared" si="733"/>
        <v>Weekday</v>
      </c>
      <c r="W5801">
        <f t="shared" si="734"/>
        <v>3</v>
      </c>
      <c r="X5801">
        <f t="shared" si="735"/>
        <v>8</v>
      </c>
      <c r="Y5801">
        <f>SUMIF(Table2[User ID],Table2[[#This Row],[User ID]],Table2[Product Amount])</f>
        <v>8401</v>
      </c>
      <c r="Z5801">
        <f>MONTH(Table2[[#This Row],[Order_timestamp_date_clean]])</f>
        <v>8</v>
      </c>
    </row>
    <row r="5802" spans="1:26" x14ac:dyDescent="0.25">
      <c r="A5802" s="4" t="s">
        <v>29881</v>
      </c>
      <c r="B5802" s="1" t="s">
        <v>29822</v>
      </c>
      <c r="C5802" s="1" t="s">
        <v>16</v>
      </c>
      <c r="D5802" s="1" t="s">
        <v>16</v>
      </c>
      <c r="E5802" s="1">
        <v>328742</v>
      </c>
      <c r="F5802" t="s">
        <v>29882</v>
      </c>
      <c r="G5802" s="4" t="s">
        <v>29883</v>
      </c>
      <c r="H5802" s="4" t="s">
        <v>29884</v>
      </c>
      <c r="I5802" s="11" t="s">
        <v>29885</v>
      </c>
      <c r="J5802" s="1" t="s">
        <v>22</v>
      </c>
      <c r="K5802" s="1">
        <v>4</v>
      </c>
      <c r="L5802" s="1">
        <v>349</v>
      </c>
      <c r="M5802" s="1">
        <v>0</v>
      </c>
      <c r="N5802" s="1">
        <v>108</v>
      </c>
      <c r="O5802" s="4" t="str">
        <f t="shared" si="728"/>
        <v>22:00:10</v>
      </c>
      <c r="P5802" s="4" t="str">
        <f t="shared" si="729"/>
        <v>2021-08-26</v>
      </c>
      <c r="Q5802" t="str">
        <f t="shared" si="730"/>
        <v>Night</v>
      </c>
      <c r="R5802" s="4" t="str">
        <f>TEXT(Table2[[#This Row],[Order_timestamp_date_clean]], "mmm yyyy")</f>
        <v>Aug 2021</v>
      </c>
      <c r="S5802" s="4" t="str">
        <f t="shared" si="731"/>
        <v>22:16:51</v>
      </c>
      <c r="T5802" t="str">
        <f t="shared" si="732"/>
        <v>2021-08-26</v>
      </c>
      <c r="U58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8564814814822E-2</v>
      </c>
      <c r="V5802" t="str">
        <f t="shared" si="733"/>
        <v>Weekday</v>
      </c>
      <c r="W5802">
        <f t="shared" si="734"/>
        <v>5</v>
      </c>
      <c r="X5802">
        <f t="shared" si="735"/>
        <v>9</v>
      </c>
      <c r="Y5802">
        <f>SUMIF(Table2[User ID],Table2[[#This Row],[User ID]],Table2[Product Amount])</f>
        <v>8401</v>
      </c>
      <c r="Z5802">
        <f>MONTH(Table2[[#This Row],[Order_timestamp_date_clean]])</f>
        <v>8</v>
      </c>
    </row>
    <row r="5803" spans="1:26" x14ac:dyDescent="0.25">
      <c r="A5803" s="4" t="s">
        <v>29886</v>
      </c>
      <c r="B5803" s="1" t="s">
        <v>29822</v>
      </c>
      <c r="C5803" s="1" t="s">
        <v>16</v>
      </c>
      <c r="D5803" s="1" t="s">
        <v>16</v>
      </c>
      <c r="E5803" s="1">
        <v>328984</v>
      </c>
      <c r="F5803" t="s">
        <v>29887</v>
      </c>
      <c r="G5803" s="4" t="s">
        <v>29888</v>
      </c>
      <c r="H5803" s="4" t="s">
        <v>29889</v>
      </c>
      <c r="I5803" s="11" t="s">
        <v>29890</v>
      </c>
      <c r="J5803" s="1" t="s">
        <v>22</v>
      </c>
      <c r="K5803" s="1">
        <v>4</v>
      </c>
      <c r="L5803" s="1">
        <v>138</v>
      </c>
      <c r="M5803" s="1">
        <v>0</v>
      </c>
      <c r="N5803" s="1">
        <v>14</v>
      </c>
      <c r="O5803" s="4" t="str">
        <f t="shared" si="728"/>
        <v>09:36:37</v>
      </c>
      <c r="P5803" s="4" t="str">
        <f t="shared" si="729"/>
        <v>2021-08-27</v>
      </c>
      <c r="Q5803" t="str">
        <f t="shared" si="730"/>
        <v>Morning</v>
      </c>
      <c r="R5803" s="4" t="str">
        <f>TEXT(Table2[[#This Row],[Order_timestamp_date_clean]], "mmm yyyy")</f>
        <v>Aug 2021</v>
      </c>
      <c r="S5803" s="4" t="str">
        <f t="shared" si="731"/>
        <v>09:49:09</v>
      </c>
      <c r="T5803" t="str">
        <f t="shared" si="732"/>
        <v>2021-08-27</v>
      </c>
      <c r="U58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03703703703658E-3</v>
      </c>
      <c r="V5803" t="str">
        <f t="shared" si="733"/>
        <v>Weekday</v>
      </c>
      <c r="W5803">
        <f t="shared" si="734"/>
        <v>6</v>
      </c>
      <c r="X5803">
        <f t="shared" si="735"/>
        <v>3</v>
      </c>
      <c r="Y5803">
        <f>SUMIF(Table2[User ID],Table2[[#This Row],[User ID]],Table2[Product Amount])</f>
        <v>8401</v>
      </c>
      <c r="Z5803">
        <f>MONTH(Table2[[#This Row],[Order_timestamp_date_clean]])</f>
        <v>8</v>
      </c>
    </row>
    <row r="5804" spans="1:26" x14ac:dyDescent="0.25">
      <c r="A5804" s="4" t="s">
        <v>29891</v>
      </c>
      <c r="B5804" s="1" t="s">
        <v>29822</v>
      </c>
      <c r="C5804" s="1" t="s">
        <v>16</v>
      </c>
      <c r="D5804" s="1" t="s">
        <v>16</v>
      </c>
      <c r="E5804" s="1">
        <v>340601</v>
      </c>
      <c r="F5804" t="s">
        <v>29892</v>
      </c>
      <c r="G5804" s="4" t="s">
        <v>29893</v>
      </c>
      <c r="H5804" s="4" t="s">
        <v>29894</v>
      </c>
      <c r="I5804" s="11" t="s">
        <v>29895</v>
      </c>
      <c r="J5804" s="1" t="s">
        <v>22</v>
      </c>
      <c r="K5804" s="1">
        <v>5</v>
      </c>
      <c r="L5804" s="1">
        <v>259</v>
      </c>
      <c r="M5804" s="1">
        <v>0</v>
      </c>
      <c r="N5804" s="1">
        <v>5</v>
      </c>
      <c r="O5804" s="4" t="str">
        <f t="shared" si="728"/>
        <v>22:05:38</v>
      </c>
      <c r="P5804" s="4" t="str">
        <f t="shared" si="729"/>
        <v>2021-09-06</v>
      </c>
      <c r="Q5804" t="str">
        <f t="shared" si="730"/>
        <v>Night</v>
      </c>
      <c r="R5804" s="4" t="str">
        <f>TEXT(Table2[[#This Row],[Order_timestamp_date_clean]], "mmm yyyy")</f>
        <v>Sep 2021</v>
      </c>
      <c r="S5804" s="4" t="str">
        <f t="shared" si="731"/>
        <v>22:28:33</v>
      </c>
      <c r="T5804" t="str">
        <f t="shared" si="732"/>
        <v>2021-09-06</v>
      </c>
      <c r="U58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14351851851971E-2</v>
      </c>
      <c r="V5804" t="str">
        <f t="shared" si="733"/>
        <v>Weekday</v>
      </c>
      <c r="W5804">
        <f t="shared" si="734"/>
        <v>2</v>
      </c>
      <c r="X5804">
        <f t="shared" si="735"/>
        <v>5</v>
      </c>
      <c r="Y5804">
        <f>SUMIF(Table2[User ID],Table2[[#This Row],[User ID]],Table2[Product Amount])</f>
        <v>8401</v>
      </c>
      <c r="Z5804">
        <f>MONTH(Table2[[#This Row],[Order_timestamp_date_clean]])</f>
        <v>9</v>
      </c>
    </row>
    <row r="5805" spans="1:26" x14ac:dyDescent="0.25">
      <c r="A5805" s="4" t="s">
        <v>29896</v>
      </c>
      <c r="B5805" s="1" t="s">
        <v>29822</v>
      </c>
      <c r="C5805" s="1" t="s">
        <v>16</v>
      </c>
      <c r="D5805" s="1" t="s">
        <v>16</v>
      </c>
      <c r="E5805" s="1">
        <v>343999</v>
      </c>
      <c r="F5805" t="s">
        <v>29897</v>
      </c>
      <c r="G5805" s="4" t="s">
        <v>29898</v>
      </c>
      <c r="H5805" s="4" t="s">
        <v>29899</v>
      </c>
      <c r="I5805" s="11" t="s">
        <v>29900</v>
      </c>
      <c r="J5805" s="1" t="s">
        <v>22</v>
      </c>
      <c r="K5805" s="1">
        <v>4</v>
      </c>
      <c r="L5805" s="1">
        <v>669</v>
      </c>
      <c r="M5805" s="1">
        <v>0</v>
      </c>
      <c r="N5805" s="1">
        <v>90</v>
      </c>
      <c r="O5805" s="4" t="str">
        <f t="shared" si="728"/>
        <v>09:13:18</v>
      </c>
      <c r="P5805" s="4" t="str">
        <f t="shared" si="729"/>
        <v>2021-09-10</v>
      </c>
      <c r="Q5805" t="str">
        <f t="shared" si="730"/>
        <v>Morning</v>
      </c>
      <c r="R5805" s="4" t="str">
        <f>TEXT(Table2[[#This Row],[Order_timestamp_date_clean]], "mmm yyyy")</f>
        <v>Sep 2021</v>
      </c>
      <c r="S5805" s="4" t="str">
        <f t="shared" si="731"/>
        <v>09:26:38</v>
      </c>
      <c r="T5805" t="str">
        <f t="shared" si="732"/>
        <v>2021-09-10</v>
      </c>
      <c r="U58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592592592591894E-3</v>
      </c>
      <c r="V5805" t="str">
        <f t="shared" si="733"/>
        <v>Weekday</v>
      </c>
      <c r="W5805">
        <f t="shared" si="734"/>
        <v>6</v>
      </c>
      <c r="X5805">
        <f t="shared" si="735"/>
        <v>13</v>
      </c>
      <c r="Y5805">
        <f>SUMIF(Table2[User ID],Table2[[#This Row],[User ID]],Table2[Product Amount])</f>
        <v>8401</v>
      </c>
      <c r="Z5805">
        <f>MONTH(Table2[[#This Row],[Order_timestamp_date_clean]])</f>
        <v>9</v>
      </c>
    </row>
    <row r="5806" spans="1:26" x14ac:dyDescent="0.25">
      <c r="A5806" s="4" t="s">
        <v>29901</v>
      </c>
      <c r="B5806" s="1" t="s">
        <v>29822</v>
      </c>
      <c r="C5806" s="1" t="s">
        <v>16</v>
      </c>
      <c r="D5806" s="1" t="s">
        <v>16</v>
      </c>
      <c r="E5806" s="1">
        <v>346117</v>
      </c>
      <c r="F5806" t="s">
        <v>29902</v>
      </c>
      <c r="G5806" s="4" t="s">
        <v>29903</v>
      </c>
      <c r="H5806" s="4" t="s">
        <v>29904</v>
      </c>
      <c r="I5806" s="11" t="s">
        <v>29905</v>
      </c>
      <c r="J5806" s="1" t="s">
        <v>22</v>
      </c>
      <c r="K5806" s="1">
        <v>4</v>
      </c>
      <c r="L5806" s="1">
        <v>235</v>
      </c>
      <c r="M5806" s="1">
        <v>0</v>
      </c>
      <c r="N5806" s="1">
        <v>26</v>
      </c>
      <c r="O5806" s="4" t="str">
        <f t="shared" si="728"/>
        <v>21:14:21</v>
      </c>
      <c r="P5806" s="4" t="str">
        <f t="shared" si="729"/>
        <v>2021-09-11</v>
      </c>
      <c r="Q5806" t="str">
        <f t="shared" si="730"/>
        <v>Night</v>
      </c>
      <c r="R5806" s="4" t="str">
        <f>TEXT(Table2[[#This Row],[Order_timestamp_date_clean]], "mmm yyyy")</f>
        <v>Sep 2021</v>
      </c>
      <c r="S5806" s="4" t="str">
        <f t="shared" si="731"/>
        <v>21:26:11</v>
      </c>
      <c r="T5806" t="str">
        <f t="shared" si="732"/>
        <v>2021-09-11</v>
      </c>
      <c r="U58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175925925925819E-3</v>
      </c>
      <c r="V5806" t="str">
        <f t="shared" si="733"/>
        <v>Weekend</v>
      </c>
      <c r="W5806">
        <f t="shared" si="734"/>
        <v>7</v>
      </c>
      <c r="X5806">
        <f t="shared" si="735"/>
        <v>6</v>
      </c>
      <c r="Y5806">
        <f>SUMIF(Table2[User ID],Table2[[#This Row],[User ID]],Table2[Product Amount])</f>
        <v>8401</v>
      </c>
      <c r="Z5806">
        <f>MONTH(Table2[[#This Row],[Order_timestamp_date_clean]])</f>
        <v>9</v>
      </c>
    </row>
    <row r="5807" spans="1:26" x14ac:dyDescent="0.25">
      <c r="A5807" s="4" t="s">
        <v>29906</v>
      </c>
      <c r="B5807" s="1" t="s">
        <v>29822</v>
      </c>
      <c r="C5807" s="1" t="s">
        <v>16</v>
      </c>
      <c r="D5807" s="1" t="s">
        <v>16</v>
      </c>
      <c r="E5807" s="1">
        <v>350280</v>
      </c>
      <c r="F5807" t="s">
        <v>29907</v>
      </c>
      <c r="G5807" s="4" t="s">
        <v>29908</v>
      </c>
      <c r="H5807" s="4" t="s">
        <v>29909</v>
      </c>
      <c r="I5807" s="11" t="s">
        <v>29910</v>
      </c>
      <c r="J5807" s="1" t="s">
        <v>22</v>
      </c>
      <c r="K5807" s="1" t="s">
        <v>113427</v>
      </c>
      <c r="L5807" s="1">
        <v>296</v>
      </c>
      <c r="M5807" s="1">
        <v>0</v>
      </c>
      <c r="N5807" s="1">
        <v>18</v>
      </c>
      <c r="O5807" s="4" t="str">
        <f t="shared" si="728"/>
        <v>10:07:16</v>
      </c>
      <c r="P5807" s="4" t="str">
        <f t="shared" si="729"/>
        <v>2021-09-15</v>
      </c>
      <c r="Q5807" t="str">
        <f t="shared" si="730"/>
        <v>Morning</v>
      </c>
      <c r="R5807" s="4" t="str">
        <f>TEXT(Table2[[#This Row],[Order_timestamp_date_clean]], "mmm yyyy")</f>
        <v>Sep 2021</v>
      </c>
      <c r="S5807" s="4" t="str">
        <f t="shared" si="731"/>
        <v>10:28:37</v>
      </c>
      <c r="T5807" t="str">
        <f t="shared" si="732"/>
        <v>2021-09-15</v>
      </c>
      <c r="U58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26388888888931E-2</v>
      </c>
      <c r="V5807" t="str">
        <f t="shared" si="733"/>
        <v>Weekday</v>
      </c>
      <c r="W5807">
        <f t="shared" si="734"/>
        <v>4</v>
      </c>
      <c r="X5807">
        <f t="shared" si="735"/>
        <v>9</v>
      </c>
      <c r="Y5807">
        <f>SUMIF(Table2[User ID],Table2[[#This Row],[User ID]],Table2[Product Amount])</f>
        <v>8401</v>
      </c>
      <c r="Z5807">
        <f>MONTH(Table2[[#This Row],[Order_timestamp_date_clean]])</f>
        <v>9</v>
      </c>
    </row>
    <row r="5808" spans="1:26" x14ac:dyDescent="0.25">
      <c r="A5808" s="4" t="s">
        <v>29911</v>
      </c>
      <c r="B5808" s="1" t="s">
        <v>29822</v>
      </c>
      <c r="C5808" s="1" t="s">
        <v>16</v>
      </c>
      <c r="D5808" s="1" t="s">
        <v>16</v>
      </c>
      <c r="E5808" s="1">
        <v>355765</v>
      </c>
      <c r="F5808" t="s">
        <v>29912</v>
      </c>
      <c r="G5808" s="4" t="s">
        <v>29913</v>
      </c>
      <c r="H5808" s="4" t="s">
        <v>29914</v>
      </c>
      <c r="I5808" s="11" t="s">
        <v>29915</v>
      </c>
      <c r="J5808" s="1" t="s">
        <v>22</v>
      </c>
      <c r="K5808" s="1">
        <v>4</v>
      </c>
      <c r="L5808" s="1">
        <v>384</v>
      </c>
      <c r="M5808" s="1">
        <v>0</v>
      </c>
      <c r="N5808" s="1">
        <v>72</v>
      </c>
      <c r="O5808" s="4" t="str">
        <f t="shared" si="728"/>
        <v>11:23:30</v>
      </c>
      <c r="P5808" s="4" t="str">
        <f t="shared" si="729"/>
        <v>2021-09-19</v>
      </c>
      <c r="Q5808" t="str">
        <f t="shared" si="730"/>
        <v>Morning</v>
      </c>
      <c r="R5808" s="4" t="str">
        <f>TEXT(Table2[[#This Row],[Order_timestamp_date_clean]], "mmm yyyy")</f>
        <v>Sep 2021</v>
      </c>
      <c r="S5808" s="4" t="str">
        <f t="shared" si="731"/>
        <v>11:42:03</v>
      </c>
      <c r="T5808" t="str">
        <f t="shared" si="732"/>
        <v>2021-09-19</v>
      </c>
      <c r="U58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81944444444404E-2</v>
      </c>
      <c r="V5808" t="str">
        <f t="shared" si="733"/>
        <v>Weekend</v>
      </c>
      <c r="W5808">
        <f t="shared" si="734"/>
        <v>1</v>
      </c>
      <c r="X5808">
        <f t="shared" si="735"/>
        <v>5</v>
      </c>
      <c r="Y5808">
        <f>SUMIF(Table2[User ID],Table2[[#This Row],[User ID]],Table2[Product Amount])</f>
        <v>8401</v>
      </c>
      <c r="Z5808">
        <f>MONTH(Table2[[#This Row],[Order_timestamp_date_clean]])</f>
        <v>9</v>
      </c>
    </row>
    <row r="5809" spans="1:26" x14ac:dyDescent="0.25">
      <c r="A5809" s="4" t="s">
        <v>29916</v>
      </c>
      <c r="B5809" s="1" t="s">
        <v>29822</v>
      </c>
      <c r="C5809" s="1" t="s">
        <v>16</v>
      </c>
      <c r="D5809" s="1" t="s">
        <v>16</v>
      </c>
      <c r="E5809" s="1">
        <v>358633</v>
      </c>
      <c r="F5809" t="s">
        <v>29917</v>
      </c>
      <c r="G5809" s="4" t="s">
        <v>29918</v>
      </c>
      <c r="H5809" s="4" t="s">
        <v>29919</v>
      </c>
      <c r="I5809" s="11" t="s">
        <v>29920</v>
      </c>
      <c r="J5809" s="1" t="s">
        <v>22</v>
      </c>
      <c r="K5809" s="1">
        <v>4</v>
      </c>
      <c r="L5809" s="1">
        <v>391</v>
      </c>
      <c r="M5809" s="1">
        <v>0</v>
      </c>
      <c r="N5809" s="1">
        <v>30</v>
      </c>
      <c r="O5809" s="4" t="str">
        <f t="shared" si="728"/>
        <v>11:07:02</v>
      </c>
      <c r="P5809" s="4" t="str">
        <f t="shared" si="729"/>
        <v>2021-09-21</v>
      </c>
      <c r="Q5809" t="str">
        <f t="shared" si="730"/>
        <v>Morning</v>
      </c>
      <c r="R5809" s="4" t="str">
        <f>TEXT(Table2[[#This Row],[Order_timestamp_date_clean]], "mmm yyyy")</f>
        <v>Sep 2021</v>
      </c>
      <c r="S5809" s="4" t="str">
        <f t="shared" si="731"/>
        <v>11:26:17</v>
      </c>
      <c r="T5809" t="str">
        <f t="shared" si="732"/>
        <v>2021-09-21</v>
      </c>
      <c r="U58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68055555555536E-2</v>
      </c>
      <c r="V5809" t="str">
        <f t="shared" si="733"/>
        <v>Weekday</v>
      </c>
      <c r="W5809">
        <f t="shared" si="734"/>
        <v>3</v>
      </c>
      <c r="X5809">
        <f t="shared" si="735"/>
        <v>7</v>
      </c>
      <c r="Y5809">
        <f>SUMIF(Table2[User ID],Table2[[#This Row],[User ID]],Table2[Product Amount])</f>
        <v>8401</v>
      </c>
      <c r="Z5809">
        <f>MONTH(Table2[[#This Row],[Order_timestamp_date_clean]])</f>
        <v>9</v>
      </c>
    </row>
    <row r="5810" spans="1:26" x14ac:dyDescent="0.25">
      <c r="A5810" s="4" t="s">
        <v>29921</v>
      </c>
      <c r="B5810" s="1" t="s">
        <v>29822</v>
      </c>
      <c r="C5810" s="1" t="s">
        <v>16</v>
      </c>
      <c r="D5810" s="1" t="s">
        <v>16</v>
      </c>
      <c r="E5810" s="1">
        <v>362161</v>
      </c>
      <c r="F5810" t="s">
        <v>29922</v>
      </c>
      <c r="G5810" s="4" t="s">
        <v>29923</v>
      </c>
      <c r="H5810" s="4" t="s">
        <v>29924</v>
      </c>
      <c r="I5810" s="11" t="s">
        <v>29925</v>
      </c>
      <c r="J5810" s="1" t="s">
        <v>22</v>
      </c>
      <c r="K5810" s="1">
        <v>4</v>
      </c>
      <c r="L5810" s="1">
        <v>299</v>
      </c>
      <c r="M5810" s="1">
        <v>0</v>
      </c>
      <c r="N5810" s="1">
        <v>0</v>
      </c>
      <c r="O5810" s="4" t="str">
        <f t="shared" si="728"/>
        <v>09:22:25</v>
      </c>
      <c r="P5810" s="4" t="str">
        <f t="shared" si="729"/>
        <v>2021-09-24</v>
      </c>
      <c r="Q5810" t="str">
        <f t="shared" si="730"/>
        <v>Morning</v>
      </c>
      <c r="R5810" s="4" t="str">
        <f>TEXT(Table2[[#This Row],[Order_timestamp_date_clean]], "mmm yyyy")</f>
        <v>Sep 2021</v>
      </c>
      <c r="S5810" s="4" t="str">
        <f t="shared" si="731"/>
        <v>09:44:17</v>
      </c>
      <c r="T5810" t="str">
        <f t="shared" si="732"/>
        <v>2021-09-24</v>
      </c>
      <c r="U58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8518518518519E-2</v>
      </c>
      <c r="V5810" t="str">
        <f t="shared" si="733"/>
        <v>Weekday</v>
      </c>
      <c r="W5810">
        <f t="shared" si="734"/>
        <v>6</v>
      </c>
      <c r="X5810">
        <f t="shared" si="735"/>
        <v>1</v>
      </c>
      <c r="Y5810">
        <f>SUMIF(Table2[User ID],Table2[[#This Row],[User ID]],Table2[Product Amount])</f>
        <v>8401</v>
      </c>
      <c r="Z5810">
        <f>MONTH(Table2[[#This Row],[Order_timestamp_date_clean]])</f>
        <v>9</v>
      </c>
    </row>
    <row r="5811" spans="1:26" x14ac:dyDescent="0.25">
      <c r="A5811" s="4" t="s">
        <v>29926</v>
      </c>
      <c r="B5811" s="1" t="s">
        <v>29822</v>
      </c>
      <c r="C5811" s="1" t="s">
        <v>16</v>
      </c>
      <c r="D5811" s="1" t="s">
        <v>16</v>
      </c>
      <c r="E5811" s="1">
        <v>365324</v>
      </c>
      <c r="F5811" t="s">
        <v>29927</v>
      </c>
      <c r="G5811" s="4" t="s">
        <v>29928</v>
      </c>
      <c r="H5811" s="4" t="s">
        <v>29929</v>
      </c>
      <c r="I5811" s="11" t="s">
        <v>29930</v>
      </c>
      <c r="J5811" s="1" t="s">
        <v>22</v>
      </c>
      <c r="K5811" s="1" t="s">
        <v>113427</v>
      </c>
      <c r="L5811" s="1">
        <v>423</v>
      </c>
      <c r="M5811" s="1">
        <v>0</v>
      </c>
      <c r="N5811" s="1">
        <v>6</v>
      </c>
      <c r="O5811" s="4" t="str">
        <f t="shared" si="728"/>
        <v>12:06:38</v>
      </c>
      <c r="P5811" s="4" t="str">
        <f t="shared" si="729"/>
        <v>2021-09-26</v>
      </c>
      <c r="Q5811" t="str">
        <f t="shared" si="730"/>
        <v>Afternoon</v>
      </c>
      <c r="R5811" s="4" t="str">
        <f>TEXT(Table2[[#This Row],[Order_timestamp_date_clean]], "mmm yyyy")</f>
        <v>Sep 2021</v>
      </c>
      <c r="S5811" s="4" t="str">
        <f t="shared" si="731"/>
        <v>12:18:27</v>
      </c>
      <c r="T5811" t="str">
        <f t="shared" si="732"/>
        <v>2021-09-26</v>
      </c>
      <c r="U58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06018518518543E-3</v>
      </c>
      <c r="V5811" t="str">
        <f t="shared" si="733"/>
        <v>Weekend</v>
      </c>
      <c r="W5811">
        <f t="shared" si="734"/>
        <v>1</v>
      </c>
      <c r="X5811">
        <f t="shared" si="735"/>
        <v>7</v>
      </c>
      <c r="Y5811">
        <f>SUMIF(Table2[User ID],Table2[[#This Row],[User ID]],Table2[Product Amount])</f>
        <v>8401</v>
      </c>
      <c r="Z5811">
        <f>MONTH(Table2[[#This Row],[Order_timestamp_date_clean]])</f>
        <v>9</v>
      </c>
    </row>
    <row r="5812" spans="1:26" x14ac:dyDescent="0.25">
      <c r="A5812" s="4" t="s">
        <v>13877</v>
      </c>
      <c r="B5812" s="1" t="s">
        <v>13867</v>
      </c>
      <c r="C5812" s="1" t="s">
        <v>16</v>
      </c>
      <c r="D5812" s="1" t="s">
        <v>719</v>
      </c>
      <c r="E5812" s="1">
        <v>302962</v>
      </c>
      <c r="F5812" t="s">
        <v>13878</v>
      </c>
      <c r="G5812" s="4" t="s">
        <v>13879</v>
      </c>
      <c r="H5812" s="4" t="s">
        <v>13880</v>
      </c>
      <c r="I5812" s="11" t="s">
        <v>13881</v>
      </c>
      <c r="J5812" s="1" t="s">
        <v>22</v>
      </c>
      <c r="K5812" s="1">
        <v>5</v>
      </c>
      <c r="L5812" s="1">
        <v>225</v>
      </c>
      <c r="M5812" s="1">
        <v>25</v>
      </c>
      <c r="N5812" s="1">
        <v>0</v>
      </c>
      <c r="O5812" s="4" t="str">
        <f t="shared" si="728"/>
        <v>18:48:13</v>
      </c>
      <c r="P5812" s="4" t="str">
        <f t="shared" si="729"/>
        <v>2021-07-25</v>
      </c>
      <c r="Q5812" t="str">
        <f t="shared" si="730"/>
        <v>Evening</v>
      </c>
      <c r="R5812" s="4" t="str">
        <f>TEXT(Table2[[#This Row],[Order_timestamp_date_clean]], "mmm yyyy")</f>
        <v>Jul 2021</v>
      </c>
      <c r="S5812" s="4" t="str">
        <f t="shared" si="731"/>
        <v>19:06:45</v>
      </c>
      <c r="T5812" t="str">
        <f t="shared" si="732"/>
        <v>2021-07-25</v>
      </c>
      <c r="U58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70370370370421E-2</v>
      </c>
      <c r="V5812" t="str">
        <f t="shared" si="733"/>
        <v>Weekend</v>
      </c>
      <c r="W5812">
        <f t="shared" si="734"/>
        <v>1</v>
      </c>
      <c r="X5812">
        <f t="shared" si="735"/>
        <v>2</v>
      </c>
      <c r="Y5812">
        <f>SUMIF(Table2[User ID],Table2[[#This Row],[User ID]],Table2[Product Amount])</f>
        <v>2353</v>
      </c>
      <c r="Z5812">
        <f>MONTH(Table2[[#This Row],[Order_timestamp_date_clean]])</f>
        <v>7</v>
      </c>
    </row>
    <row r="5813" spans="1:26" x14ac:dyDescent="0.25">
      <c r="A5813" s="4" t="s">
        <v>29937</v>
      </c>
      <c r="B5813" s="1" t="s">
        <v>29938</v>
      </c>
      <c r="C5813" s="1" t="s">
        <v>16</v>
      </c>
      <c r="D5813" s="1" t="s">
        <v>125</v>
      </c>
      <c r="E5813" s="1">
        <v>245919</v>
      </c>
      <c r="F5813" t="s">
        <v>29939</v>
      </c>
      <c r="G5813" s="4" t="s">
        <v>29940</v>
      </c>
      <c r="H5813" s="4" t="s">
        <v>29941</v>
      </c>
      <c r="I5813" s="11" t="s">
        <v>29942</v>
      </c>
      <c r="J5813" s="1" t="s">
        <v>22</v>
      </c>
      <c r="K5813" s="1" t="s">
        <v>113427</v>
      </c>
      <c r="L5813" s="1">
        <v>250</v>
      </c>
      <c r="M5813" s="1">
        <v>30</v>
      </c>
      <c r="N5813" s="1">
        <v>0</v>
      </c>
      <c r="O5813" s="4" t="str">
        <f t="shared" si="728"/>
        <v>16:25:42</v>
      </c>
      <c r="P5813" s="4" t="str">
        <f t="shared" si="729"/>
        <v>2021-05-13</v>
      </c>
      <c r="Q5813" t="str">
        <f t="shared" si="730"/>
        <v>Afternoon</v>
      </c>
      <c r="R5813" s="4" t="str">
        <f>TEXT(Table2[[#This Row],[Order_timestamp_date_clean]], "mmm yyyy")</f>
        <v>May 2021</v>
      </c>
      <c r="S5813" s="4" t="str">
        <f t="shared" si="731"/>
        <v>17:54:38</v>
      </c>
      <c r="T5813" t="str">
        <f t="shared" si="732"/>
        <v>2021-05-13</v>
      </c>
      <c r="U58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759259259259069E-2</v>
      </c>
      <c r="V5813" t="str">
        <f t="shared" si="733"/>
        <v>Weekday</v>
      </c>
      <c r="W5813">
        <f t="shared" si="734"/>
        <v>5</v>
      </c>
      <c r="X5813">
        <f t="shared" si="735"/>
        <v>5</v>
      </c>
      <c r="Y5813">
        <f>SUMIF(Table2[User ID],Table2[[#This Row],[User ID]],Table2[Product Amount])</f>
        <v>250</v>
      </c>
      <c r="Z5813">
        <f>MONTH(Table2[[#This Row],[Order_timestamp_date_clean]])</f>
        <v>5</v>
      </c>
    </row>
    <row r="5814" spans="1:26" x14ac:dyDescent="0.25">
      <c r="A5814" s="4" t="s">
        <v>29943</v>
      </c>
      <c r="B5814" s="1" t="s">
        <v>29944</v>
      </c>
      <c r="C5814" s="1" t="s">
        <v>16</v>
      </c>
      <c r="D5814" s="1" t="s">
        <v>16</v>
      </c>
      <c r="E5814" s="1">
        <v>245911</v>
      </c>
      <c r="F5814" t="s">
        <v>29945</v>
      </c>
      <c r="G5814" s="4" t="s">
        <v>29946</v>
      </c>
      <c r="H5814" s="4" t="s">
        <v>29947</v>
      </c>
      <c r="I5814" s="11" t="s">
        <v>29948</v>
      </c>
      <c r="J5814" s="1" t="s">
        <v>22</v>
      </c>
      <c r="K5814" s="1">
        <v>5</v>
      </c>
      <c r="L5814" s="1">
        <v>130</v>
      </c>
      <c r="M5814" s="1">
        <v>0</v>
      </c>
      <c r="N5814" s="1">
        <v>13</v>
      </c>
      <c r="O5814" s="4" t="str">
        <f t="shared" si="728"/>
        <v>16:20:19</v>
      </c>
      <c r="P5814" s="4" t="str">
        <f t="shared" si="729"/>
        <v>2021-05-13</v>
      </c>
      <c r="Q5814" t="str">
        <f t="shared" si="730"/>
        <v>Afternoon</v>
      </c>
      <c r="R5814" s="4" t="str">
        <f>TEXT(Table2[[#This Row],[Order_timestamp_date_clean]], "mmm yyyy")</f>
        <v>May 2021</v>
      </c>
      <c r="S5814" s="4" t="str">
        <f t="shared" si="731"/>
        <v>17:32:33</v>
      </c>
      <c r="T5814" t="str">
        <f t="shared" si="732"/>
        <v>2021-05-13</v>
      </c>
      <c r="U58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0162037037037144E-2</v>
      </c>
      <c r="V5814" t="str">
        <f t="shared" si="733"/>
        <v>Weekday</v>
      </c>
      <c r="W5814">
        <f t="shared" si="734"/>
        <v>5</v>
      </c>
      <c r="X5814">
        <f t="shared" si="735"/>
        <v>7</v>
      </c>
      <c r="Y5814">
        <f>SUMIF(Table2[User ID],Table2[[#This Row],[User ID]],Table2[Product Amount])</f>
        <v>1529</v>
      </c>
      <c r="Z5814">
        <f>MONTH(Table2[[#This Row],[Order_timestamp_date_clean]])</f>
        <v>5</v>
      </c>
    </row>
    <row r="5815" spans="1:26" x14ac:dyDescent="0.25">
      <c r="A5815" s="4" t="s">
        <v>29949</v>
      </c>
      <c r="B5815" s="1" t="s">
        <v>29944</v>
      </c>
      <c r="C5815" s="1" t="s">
        <v>16</v>
      </c>
      <c r="D5815" s="1" t="s">
        <v>16</v>
      </c>
      <c r="E5815" s="1">
        <v>246925</v>
      </c>
      <c r="F5815" t="s">
        <v>29950</v>
      </c>
      <c r="G5815" s="4" t="s">
        <v>29951</v>
      </c>
      <c r="H5815" s="4" t="s">
        <v>29952</v>
      </c>
      <c r="I5815" s="11" t="s">
        <v>29953</v>
      </c>
      <c r="J5815" s="1" t="s">
        <v>22</v>
      </c>
      <c r="K5815" s="1">
        <v>5</v>
      </c>
      <c r="L5815" s="1">
        <v>133</v>
      </c>
      <c r="M5815" s="1">
        <v>0</v>
      </c>
      <c r="N5815" s="1">
        <v>0</v>
      </c>
      <c r="O5815" s="4" t="str">
        <f t="shared" si="728"/>
        <v>19:24:04</v>
      </c>
      <c r="P5815" s="4" t="str">
        <f t="shared" si="729"/>
        <v>2021-05-14</v>
      </c>
      <c r="Q5815" t="str">
        <f t="shared" si="730"/>
        <v>Evening</v>
      </c>
      <c r="R5815" s="4" t="str">
        <f>TEXT(Table2[[#This Row],[Order_timestamp_date_clean]], "mmm yyyy")</f>
        <v>May 2021</v>
      </c>
      <c r="S5815" s="4" t="str">
        <f t="shared" si="731"/>
        <v>20:19:54</v>
      </c>
      <c r="T5815" t="str">
        <f t="shared" si="732"/>
        <v>2021-05-14</v>
      </c>
      <c r="U58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77314814814814E-2</v>
      </c>
      <c r="V5815" t="str">
        <f t="shared" si="733"/>
        <v>Weekday</v>
      </c>
      <c r="W5815">
        <f t="shared" si="734"/>
        <v>6</v>
      </c>
      <c r="X5815">
        <f t="shared" si="735"/>
        <v>3</v>
      </c>
      <c r="Y5815">
        <f>SUMIF(Table2[User ID],Table2[[#This Row],[User ID]],Table2[Product Amount])</f>
        <v>1529</v>
      </c>
      <c r="Z5815">
        <f>MONTH(Table2[[#This Row],[Order_timestamp_date_clean]])</f>
        <v>5</v>
      </c>
    </row>
    <row r="5816" spans="1:26" x14ac:dyDescent="0.25">
      <c r="A5816" s="4" t="s">
        <v>29954</v>
      </c>
      <c r="B5816" s="1" t="s">
        <v>29944</v>
      </c>
      <c r="C5816" s="1" t="s">
        <v>16</v>
      </c>
      <c r="D5816" s="1" t="s">
        <v>16</v>
      </c>
      <c r="E5816" s="1">
        <v>262886</v>
      </c>
      <c r="F5816" t="s">
        <v>29955</v>
      </c>
      <c r="G5816" s="4" t="s">
        <v>29956</v>
      </c>
      <c r="H5816" s="4" t="s">
        <v>29957</v>
      </c>
      <c r="I5816" s="11" t="s">
        <v>29958</v>
      </c>
      <c r="J5816" s="1" t="s">
        <v>22</v>
      </c>
      <c r="K5816" s="1">
        <v>5</v>
      </c>
      <c r="L5816" s="1">
        <v>145</v>
      </c>
      <c r="M5816" s="1">
        <v>0</v>
      </c>
      <c r="N5816" s="1">
        <v>46</v>
      </c>
      <c r="O5816" s="4" t="str">
        <f t="shared" si="728"/>
        <v>19:17:59</v>
      </c>
      <c r="P5816" s="4" t="str">
        <f t="shared" si="729"/>
        <v>2021-06-04</v>
      </c>
      <c r="Q5816" t="str">
        <f t="shared" si="730"/>
        <v>Evening</v>
      </c>
      <c r="R5816" s="4" t="str">
        <f>TEXT(Table2[[#This Row],[Order_timestamp_date_clean]], "mmm yyyy")</f>
        <v>Jun 2021</v>
      </c>
      <c r="S5816" s="4" t="str">
        <f t="shared" si="731"/>
        <v>19:42:12</v>
      </c>
      <c r="T5816" t="str">
        <f t="shared" si="732"/>
        <v>2021-06-04</v>
      </c>
      <c r="U58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17129629629668E-2</v>
      </c>
      <c r="V5816" t="str">
        <f t="shared" si="733"/>
        <v>Weekday</v>
      </c>
      <c r="W5816">
        <f t="shared" si="734"/>
        <v>6</v>
      </c>
      <c r="X5816">
        <f t="shared" si="735"/>
        <v>4</v>
      </c>
      <c r="Y5816">
        <f>SUMIF(Table2[User ID],Table2[[#This Row],[User ID]],Table2[Product Amount])</f>
        <v>1529</v>
      </c>
      <c r="Z5816">
        <f>MONTH(Table2[[#This Row],[Order_timestamp_date_clean]])</f>
        <v>6</v>
      </c>
    </row>
    <row r="5817" spans="1:26" x14ac:dyDescent="0.25">
      <c r="A5817" s="4" t="s">
        <v>29959</v>
      </c>
      <c r="B5817" s="1" t="s">
        <v>29944</v>
      </c>
      <c r="C5817" s="1" t="s">
        <v>16</v>
      </c>
      <c r="D5817" s="1" t="s">
        <v>16</v>
      </c>
      <c r="E5817" s="1">
        <v>268186</v>
      </c>
      <c r="F5817" t="s">
        <v>29960</v>
      </c>
      <c r="G5817" s="4" t="s">
        <v>29961</v>
      </c>
      <c r="H5817" s="4" t="s">
        <v>29962</v>
      </c>
      <c r="I5817" s="11" t="s">
        <v>29963</v>
      </c>
      <c r="J5817" s="1" t="s">
        <v>22</v>
      </c>
      <c r="K5817" s="1" t="s">
        <v>113427</v>
      </c>
      <c r="L5817" s="1">
        <v>343</v>
      </c>
      <c r="M5817" s="1">
        <v>25</v>
      </c>
      <c r="N5817" s="1">
        <v>35</v>
      </c>
      <c r="O5817" s="4" t="str">
        <f t="shared" si="728"/>
        <v>17:55:25</v>
      </c>
      <c r="P5817" s="4" t="str">
        <f t="shared" si="729"/>
        <v>2021-06-11</v>
      </c>
      <c r="Q5817" t="str">
        <f t="shared" si="730"/>
        <v>Evening</v>
      </c>
      <c r="R5817" s="4" t="str">
        <f>TEXT(Table2[[#This Row],[Order_timestamp_date_clean]], "mmm yyyy")</f>
        <v>Jun 2021</v>
      </c>
      <c r="S5817" s="4" t="str">
        <f t="shared" si="731"/>
        <v>18:15:27</v>
      </c>
      <c r="T5817" t="str">
        <f t="shared" si="732"/>
        <v>2021-06-11</v>
      </c>
      <c r="U58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12037037037028E-2</v>
      </c>
      <c r="V5817" t="str">
        <f t="shared" si="733"/>
        <v>Weekday</v>
      </c>
      <c r="W5817">
        <f t="shared" si="734"/>
        <v>6</v>
      </c>
      <c r="X5817">
        <f t="shared" si="735"/>
        <v>3</v>
      </c>
      <c r="Y5817">
        <f>SUMIF(Table2[User ID],Table2[[#This Row],[User ID]],Table2[Product Amount])</f>
        <v>1529</v>
      </c>
      <c r="Z5817">
        <f>MONTH(Table2[[#This Row],[Order_timestamp_date_clean]])</f>
        <v>6</v>
      </c>
    </row>
    <row r="5818" spans="1:26" x14ac:dyDescent="0.25">
      <c r="A5818" s="4" t="s">
        <v>29964</v>
      </c>
      <c r="B5818" s="1" t="s">
        <v>29944</v>
      </c>
      <c r="C5818" s="1" t="s">
        <v>16</v>
      </c>
      <c r="D5818" s="1" t="s">
        <v>16</v>
      </c>
      <c r="E5818" s="1">
        <v>286561</v>
      </c>
      <c r="F5818" t="s">
        <v>29965</v>
      </c>
      <c r="G5818" s="4" t="s">
        <v>29966</v>
      </c>
      <c r="H5818" s="4" t="s">
        <v>29967</v>
      </c>
      <c r="I5818" s="11" t="s">
        <v>29968</v>
      </c>
      <c r="J5818" s="1" t="s">
        <v>22</v>
      </c>
      <c r="K5818" s="1" t="s">
        <v>113427</v>
      </c>
      <c r="L5818" s="1">
        <v>301</v>
      </c>
      <c r="M5818" s="1">
        <v>25</v>
      </c>
      <c r="N5818" s="1">
        <v>8</v>
      </c>
      <c r="O5818" s="4" t="str">
        <f t="shared" si="728"/>
        <v>11:05:40</v>
      </c>
      <c r="P5818" s="4" t="str">
        <f t="shared" si="729"/>
        <v>2021-07-04</v>
      </c>
      <c r="Q5818" t="str">
        <f t="shared" si="730"/>
        <v>Morning</v>
      </c>
      <c r="R5818" s="4" t="str">
        <f>TEXT(Table2[[#This Row],[Order_timestamp_date_clean]], "mmm yyyy")</f>
        <v>Jul 2021</v>
      </c>
      <c r="S5818" s="4" t="str">
        <f t="shared" si="731"/>
        <v>11:34:57</v>
      </c>
      <c r="T5818" t="str">
        <f t="shared" si="732"/>
        <v>2021-07-04</v>
      </c>
      <c r="U58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35648148148144E-2</v>
      </c>
      <c r="V5818" t="str">
        <f t="shared" si="733"/>
        <v>Weekend</v>
      </c>
      <c r="W5818">
        <f t="shared" si="734"/>
        <v>1</v>
      </c>
      <c r="X5818">
        <f t="shared" si="735"/>
        <v>7</v>
      </c>
      <c r="Y5818">
        <f>SUMIF(Table2[User ID],Table2[[#This Row],[User ID]],Table2[Product Amount])</f>
        <v>1529</v>
      </c>
      <c r="Z5818">
        <f>MONTH(Table2[[#This Row],[Order_timestamp_date_clean]])</f>
        <v>7</v>
      </c>
    </row>
    <row r="5819" spans="1:26" x14ac:dyDescent="0.25">
      <c r="A5819" s="4" t="s">
        <v>29969</v>
      </c>
      <c r="B5819" s="1" t="s">
        <v>29944</v>
      </c>
      <c r="C5819" s="1" t="s">
        <v>16</v>
      </c>
      <c r="D5819" s="1" t="s">
        <v>16</v>
      </c>
      <c r="E5819" s="1">
        <v>290833</v>
      </c>
      <c r="F5819" t="s">
        <v>29970</v>
      </c>
      <c r="G5819" s="4" t="s">
        <v>29971</v>
      </c>
      <c r="H5819" s="4" t="s">
        <v>29972</v>
      </c>
      <c r="I5819" s="11" t="s">
        <v>29973</v>
      </c>
      <c r="J5819" s="1" t="s">
        <v>22</v>
      </c>
      <c r="K5819" s="1" t="s">
        <v>113427</v>
      </c>
      <c r="L5819" s="1">
        <v>477</v>
      </c>
      <c r="M5819" s="1">
        <v>0</v>
      </c>
      <c r="N5819" s="1">
        <v>7</v>
      </c>
      <c r="O5819" s="4" t="str">
        <f t="shared" si="728"/>
        <v>21:48:51</v>
      </c>
      <c r="P5819" s="4" t="str">
        <f t="shared" si="729"/>
        <v>2021-07-09</v>
      </c>
      <c r="Q5819" t="str">
        <f t="shared" si="730"/>
        <v>Night</v>
      </c>
      <c r="R5819" s="4" t="str">
        <f>TEXT(Table2[[#This Row],[Order_timestamp_date_clean]], "mmm yyyy")</f>
        <v>Jul 2021</v>
      </c>
      <c r="S5819" s="4" t="str">
        <f t="shared" si="731"/>
        <v>22:05:54</v>
      </c>
      <c r="T5819" t="str">
        <f t="shared" si="732"/>
        <v>2021-07-09</v>
      </c>
      <c r="U58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40277777777741E-2</v>
      </c>
      <c r="V5819" t="str">
        <f t="shared" si="733"/>
        <v>Weekday</v>
      </c>
      <c r="W5819">
        <f t="shared" si="734"/>
        <v>6</v>
      </c>
      <c r="X5819">
        <f t="shared" si="735"/>
        <v>5</v>
      </c>
      <c r="Y5819">
        <f>SUMIF(Table2[User ID],Table2[[#This Row],[User ID]],Table2[Product Amount])</f>
        <v>1529</v>
      </c>
      <c r="Z5819">
        <f>MONTH(Table2[[#This Row],[Order_timestamp_date_clean]])</f>
        <v>7</v>
      </c>
    </row>
    <row r="5820" spans="1:26" x14ac:dyDescent="0.25">
      <c r="A5820" s="4" t="s">
        <v>29974</v>
      </c>
      <c r="B5820" s="1" t="s">
        <v>29975</v>
      </c>
      <c r="C5820" s="1" t="s">
        <v>16</v>
      </c>
      <c r="D5820" s="1" t="s">
        <v>16</v>
      </c>
      <c r="E5820" s="1">
        <v>245904</v>
      </c>
      <c r="F5820" t="s">
        <v>29976</v>
      </c>
      <c r="G5820" s="4" t="s">
        <v>29977</v>
      </c>
      <c r="H5820" s="4" t="s">
        <v>29978</v>
      </c>
      <c r="I5820" s="11" t="s">
        <v>29979</v>
      </c>
      <c r="J5820" s="1" t="s">
        <v>22</v>
      </c>
      <c r="K5820" s="1">
        <v>5</v>
      </c>
      <c r="L5820" s="1">
        <v>553</v>
      </c>
      <c r="M5820" s="1">
        <v>0</v>
      </c>
      <c r="N5820" s="1">
        <v>56</v>
      </c>
      <c r="O5820" s="4" t="str">
        <f t="shared" si="728"/>
        <v>16:11:43</v>
      </c>
      <c r="P5820" s="4" t="str">
        <f t="shared" si="729"/>
        <v>2021-05-13</v>
      </c>
      <c r="Q5820" t="str">
        <f t="shared" si="730"/>
        <v>Afternoon</v>
      </c>
      <c r="R5820" s="4" t="str">
        <f>TEXT(Table2[[#This Row],[Order_timestamp_date_clean]], "mmm yyyy")</f>
        <v>May 2021</v>
      </c>
      <c r="S5820" s="4" t="str">
        <f t="shared" si="731"/>
        <v>17:19:45</v>
      </c>
      <c r="T5820" t="str">
        <f t="shared" si="732"/>
        <v>2021-05-13</v>
      </c>
      <c r="U58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7245370370370243E-2</v>
      </c>
      <c r="V5820" t="str">
        <f t="shared" si="733"/>
        <v>Weekday</v>
      </c>
      <c r="W5820">
        <f t="shared" si="734"/>
        <v>5</v>
      </c>
      <c r="X5820">
        <f t="shared" si="735"/>
        <v>10</v>
      </c>
      <c r="Y5820">
        <f>SUMIF(Table2[User ID],Table2[[#This Row],[User ID]],Table2[Product Amount])</f>
        <v>1133</v>
      </c>
      <c r="Z5820">
        <f>MONTH(Table2[[#This Row],[Order_timestamp_date_clean]])</f>
        <v>5</v>
      </c>
    </row>
    <row r="5821" spans="1:26" x14ac:dyDescent="0.25">
      <c r="A5821" s="4" t="s">
        <v>29980</v>
      </c>
      <c r="B5821" s="1" t="s">
        <v>29975</v>
      </c>
      <c r="C5821" s="1" t="s">
        <v>16</v>
      </c>
      <c r="D5821" s="1" t="s">
        <v>16</v>
      </c>
      <c r="E5821" s="1">
        <v>259939</v>
      </c>
      <c r="F5821" t="s">
        <v>29981</v>
      </c>
      <c r="G5821" s="4" t="s">
        <v>29982</v>
      </c>
      <c r="H5821" s="4" t="s">
        <v>29983</v>
      </c>
      <c r="I5821" s="11" t="s">
        <v>29984</v>
      </c>
      <c r="J5821" s="1" t="s">
        <v>22</v>
      </c>
      <c r="K5821" s="1">
        <v>5</v>
      </c>
      <c r="L5821" s="1">
        <v>325</v>
      </c>
      <c r="M5821" s="1">
        <v>0</v>
      </c>
      <c r="N5821" s="1">
        <v>27</v>
      </c>
      <c r="O5821" s="4" t="str">
        <f t="shared" si="728"/>
        <v>21:27:39</v>
      </c>
      <c r="P5821" s="4" t="str">
        <f t="shared" si="729"/>
        <v>2021-05-31</v>
      </c>
      <c r="Q5821" t="str">
        <f t="shared" si="730"/>
        <v>Night</v>
      </c>
      <c r="R5821" s="4" t="str">
        <f>TEXT(Table2[[#This Row],[Order_timestamp_date_clean]], "mmm yyyy")</f>
        <v>May 2021</v>
      </c>
      <c r="S5821" s="4" t="str">
        <f t="shared" si="731"/>
        <v>21:39:58</v>
      </c>
      <c r="T5821" t="str">
        <f t="shared" si="732"/>
        <v>2021-05-31</v>
      </c>
      <c r="U58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532407407407085E-3</v>
      </c>
      <c r="V5821" t="str">
        <f t="shared" si="733"/>
        <v>Weekday</v>
      </c>
      <c r="W5821">
        <f t="shared" si="734"/>
        <v>2</v>
      </c>
      <c r="X5821">
        <f t="shared" si="735"/>
        <v>3</v>
      </c>
      <c r="Y5821">
        <f>SUMIF(Table2[User ID],Table2[[#This Row],[User ID]],Table2[Product Amount])</f>
        <v>1133</v>
      </c>
      <c r="Z5821">
        <f>MONTH(Table2[[#This Row],[Order_timestamp_date_clean]])</f>
        <v>5</v>
      </c>
    </row>
    <row r="5822" spans="1:26" x14ac:dyDescent="0.25">
      <c r="A5822" s="4" t="s">
        <v>29985</v>
      </c>
      <c r="B5822" s="1" t="s">
        <v>29975</v>
      </c>
      <c r="C5822" s="1" t="s">
        <v>16</v>
      </c>
      <c r="D5822" s="1" t="s">
        <v>16</v>
      </c>
      <c r="E5822" s="1">
        <v>262430</v>
      </c>
      <c r="F5822" t="s">
        <v>29986</v>
      </c>
      <c r="G5822" s="4" t="s">
        <v>29987</v>
      </c>
      <c r="H5822" s="4" t="s">
        <v>29988</v>
      </c>
      <c r="I5822" s="11" t="s">
        <v>29989</v>
      </c>
      <c r="J5822" s="1" t="s">
        <v>22</v>
      </c>
      <c r="K5822" s="1" t="s">
        <v>113427</v>
      </c>
      <c r="L5822" s="1">
        <v>255</v>
      </c>
      <c r="M5822" s="1">
        <v>0</v>
      </c>
      <c r="N5822" s="1">
        <v>26</v>
      </c>
      <c r="O5822" s="4" t="str">
        <f t="shared" si="728"/>
        <v>11:07:35</v>
      </c>
      <c r="P5822" s="4" t="str">
        <f t="shared" si="729"/>
        <v>2021-06-04</v>
      </c>
      <c r="Q5822" t="str">
        <f t="shared" si="730"/>
        <v>Morning</v>
      </c>
      <c r="R5822" s="4" t="str">
        <f>TEXT(Table2[[#This Row],[Order_timestamp_date_clean]], "mmm yyyy")</f>
        <v>Jun 2021</v>
      </c>
      <c r="S5822" s="4" t="str">
        <f t="shared" si="731"/>
        <v>11:18:59</v>
      </c>
      <c r="T5822" t="str">
        <f t="shared" si="732"/>
        <v>2021-06-04</v>
      </c>
      <c r="U58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166666666667385E-3</v>
      </c>
      <c r="V5822" t="str">
        <f t="shared" si="733"/>
        <v>Weekday</v>
      </c>
      <c r="W5822">
        <f t="shared" si="734"/>
        <v>6</v>
      </c>
      <c r="X5822">
        <f t="shared" si="735"/>
        <v>9</v>
      </c>
      <c r="Y5822">
        <f>SUMIF(Table2[User ID],Table2[[#This Row],[User ID]],Table2[Product Amount])</f>
        <v>1133</v>
      </c>
      <c r="Z5822">
        <f>MONTH(Table2[[#This Row],[Order_timestamp_date_clean]])</f>
        <v>6</v>
      </c>
    </row>
    <row r="5823" spans="1:26" x14ac:dyDescent="0.25">
      <c r="A5823" s="4" t="s">
        <v>29990</v>
      </c>
      <c r="B5823" s="1" t="s">
        <v>29991</v>
      </c>
      <c r="C5823" s="1" t="s">
        <v>16</v>
      </c>
      <c r="D5823" s="1" t="s">
        <v>16</v>
      </c>
      <c r="E5823" s="1">
        <v>245805</v>
      </c>
      <c r="F5823" t="s">
        <v>29992</v>
      </c>
      <c r="G5823" s="4" t="s">
        <v>29993</v>
      </c>
      <c r="H5823" s="4" t="s">
        <v>29994</v>
      </c>
      <c r="I5823" s="11" t="s">
        <v>29995</v>
      </c>
      <c r="J5823" s="1" t="s">
        <v>22</v>
      </c>
      <c r="K5823" s="1">
        <v>5</v>
      </c>
      <c r="L5823" s="1">
        <v>766</v>
      </c>
      <c r="M5823" s="1">
        <v>0</v>
      </c>
      <c r="N5823" s="1">
        <v>0</v>
      </c>
      <c r="O5823" s="4" t="str">
        <f t="shared" si="728"/>
        <v>13:35:01</v>
      </c>
      <c r="P5823" s="4" t="str">
        <f t="shared" si="729"/>
        <v>2021-05-13</v>
      </c>
      <c r="Q5823" t="str">
        <f t="shared" si="730"/>
        <v>Afternoon</v>
      </c>
      <c r="R5823" s="4" t="str">
        <f>TEXT(Table2[[#This Row],[Order_timestamp_date_clean]], "mmm yyyy")</f>
        <v>May 2021</v>
      </c>
      <c r="S5823" s="4" t="str">
        <f t="shared" si="731"/>
        <v>15:11:16</v>
      </c>
      <c r="T5823" t="str">
        <f t="shared" si="732"/>
        <v>2021-05-13</v>
      </c>
      <c r="U58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84027777777779E-2</v>
      </c>
      <c r="V5823" t="str">
        <f t="shared" si="733"/>
        <v>Weekday</v>
      </c>
      <c r="W5823">
        <f t="shared" si="734"/>
        <v>5</v>
      </c>
      <c r="X5823">
        <f t="shared" si="735"/>
        <v>11</v>
      </c>
      <c r="Y5823">
        <f>SUMIF(Table2[User ID],Table2[[#This Row],[User ID]],Table2[Product Amount])</f>
        <v>766</v>
      </c>
      <c r="Z5823">
        <f>MONTH(Table2[[#This Row],[Order_timestamp_date_clean]])</f>
        <v>5</v>
      </c>
    </row>
    <row r="5824" spans="1:26" x14ac:dyDescent="0.25">
      <c r="A5824" s="4" t="s">
        <v>29996</v>
      </c>
      <c r="B5824" s="1" t="s">
        <v>29997</v>
      </c>
      <c r="C5824" s="1" t="s">
        <v>16</v>
      </c>
      <c r="D5824" s="1" t="s">
        <v>16</v>
      </c>
      <c r="E5824" s="1">
        <v>245638</v>
      </c>
      <c r="F5824" t="s">
        <v>29998</v>
      </c>
      <c r="G5824" s="4" t="s">
        <v>29999</v>
      </c>
      <c r="H5824" s="4" t="s">
        <v>30000</v>
      </c>
      <c r="I5824" s="11" t="s">
        <v>30001</v>
      </c>
      <c r="J5824" s="1" t="s">
        <v>22</v>
      </c>
      <c r="K5824" s="1">
        <v>5</v>
      </c>
      <c r="L5824" s="1">
        <v>465</v>
      </c>
      <c r="M5824" s="1">
        <v>25</v>
      </c>
      <c r="N5824" s="1">
        <v>47</v>
      </c>
      <c r="O5824" s="4" t="str">
        <f t="shared" si="728"/>
        <v>10:06:29</v>
      </c>
      <c r="P5824" s="4" t="str">
        <f t="shared" si="729"/>
        <v>2021-05-13</v>
      </c>
      <c r="Q5824" t="str">
        <f t="shared" si="730"/>
        <v>Morning</v>
      </c>
      <c r="R5824" s="4" t="str">
        <f>TEXT(Table2[[#This Row],[Order_timestamp_date_clean]], "mmm yyyy")</f>
        <v>May 2021</v>
      </c>
      <c r="S5824" s="4" t="str">
        <f t="shared" si="731"/>
        <v>11:14:00</v>
      </c>
      <c r="T5824" t="str">
        <f t="shared" si="732"/>
        <v>2021-05-13</v>
      </c>
      <c r="U58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886574074074039E-2</v>
      </c>
      <c r="V5824" t="str">
        <f t="shared" si="733"/>
        <v>Weekday</v>
      </c>
      <c r="W5824">
        <f t="shared" si="734"/>
        <v>5</v>
      </c>
      <c r="X5824">
        <f t="shared" si="735"/>
        <v>8</v>
      </c>
      <c r="Y5824">
        <f>SUMIF(Table2[User ID],Table2[[#This Row],[User ID]],Table2[Product Amount])</f>
        <v>5575</v>
      </c>
      <c r="Z5824">
        <f>MONTH(Table2[[#This Row],[Order_timestamp_date_clean]])</f>
        <v>5</v>
      </c>
    </row>
    <row r="5825" spans="1:26" x14ac:dyDescent="0.25">
      <c r="A5825" s="4" t="s">
        <v>30002</v>
      </c>
      <c r="B5825" s="1" t="s">
        <v>29997</v>
      </c>
      <c r="C5825" s="1" t="s">
        <v>16</v>
      </c>
      <c r="D5825" s="1" t="s">
        <v>16</v>
      </c>
      <c r="E5825" s="1">
        <v>248485</v>
      </c>
      <c r="F5825" t="s">
        <v>30003</v>
      </c>
      <c r="G5825" s="4" t="s">
        <v>30004</v>
      </c>
      <c r="H5825" s="4" t="s">
        <v>30005</v>
      </c>
      <c r="I5825" s="11" t="s">
        <v>30006</v>
      </c>
      <c r="J5825" s="1" t="s">
        <v>22</v>
      </c>
      <c r="K5825" s="1">
        <v>5</v>
      </c>
      <c r="L5825" s="1">
        <v>233</v>
      </c>
      <c r="M5825" s="1">
        <v>25</v>
      </c>
      <c r="N5825" s="1">
        <v>24</v>
      </c>
      <c r="O5825" s="4" t="str">
        <f t="shared" si="728"/>
        <v>20:02:17</v>
      </c>
      <c r="P5825" s="4" t="str">
        <f t="shared" si="729"/>
        <v>2021-05-16</v>
      </c>
      <c r="Q5825" t="str">
        <f t="shared" si="730"/>
        <v>Night</v>
      </c>
      <c r="R5825" s="4" t="str">
        <f>TEXT(Table2[[#This Row],[Order_timestamp_date_clean]], "mmm yyyy")</f>
        <v>May 2021</v>
      </c>
      <c r="S5825" s="4" t="str">
        <f t="shared" si="731"/>
        <v>21:00:38</v>
      </c>
      <c r="T5825" t="str">
        <f t="shared" si="732"/>
        <v>2021-05-16</v>
      </c>
      <c r="U58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520833333333339E-2</v>
      </c>
      <c r="V5825" t="str">
        <f t="shared" si="733"/>
        <v>Weekend</v>
      </c>
      <c r="W5825">
        <f t="shared" si="734"/>
        <v>1</v>
      </c>
      <c r="X5825">
        <f t="shared" si="735"/>
        <v>8</v>
      </c>
      <c r="Y5825">
        <f>SUMIF(Table2[User ID],Table2[[#This Row],[User ID]],Table2[Product Amount])</f>
        <v>5575</v>
      </c>
      <c r="Z5825">
        <f>MONTH(Table2[[#This Row],[Order_timestamp_date_clean]])</f>
        <v>5</v>
      </c>
    </row>
    <row r="5826" spans="1:26" x14ac:dyDescent="0.25">
      <c r="A5826" s="4" t="s">
        <v>30007</v>
      </c>
      <c r="B5826" s="1" t="s">
        <v>29997</v>
      </c>
      <c r="C5826" s="1" t="s">
        <v>16</v>
      </c>
      <c r="D5826" s="1" t="s">
        <v>16</v>
      </c>
      <c r="E5826" s="1">
        <v>250902</v>
      </c>
      <c r="F5826" t="s">
        <v>30008</v>
      </c>
      <c r="G5826" s="4" t="s">
        <v>30009</v>
      </c>
      <c r="H5826" s="4" t="s">
        <v>30010</v>
      </c>
      <c r="I5826" s="11" t="s">
        <v>30011</v>
      </c>
      <c r="J5826" s="1" t="s">
        <v>22</v>
      </c>
      <c r="K5826" s="1">
        <v>5</v>
      </c>
      <c r="L5826" s="1">
        <v>415</v>
      </c>
      <c r="M5826" s="1">
        <v>25</v>
      </c>
      <c r="N5826" s="1">
        <v>60</v>
      </c>
      <c r="O5826" s="4" t="str">
        <f t="shared" si="728"/>
        <v>11:12:07</v>
      </c>
      <c r="P5826" s="4" t="str">
        <f t="shared" si="729"/>
        <v>2021-05-20</v>
      </c>
      <c r="Q5826" t="str">
        <f t="shared" si="730"/>
        <v>Morning</v>
      </c>
      <c r="R5826" s="4" t="str">
        <f>TEXT(Table2[[#This Row],[Order_timestamp_date_clean]], "mmm yyyy")</f>
        <v>May 2021</v>
      </c>
      <c r="S5826" s="4" t="str">
        <f t="shared" si="731"/>
        <v>12:25:59</v>
      </c>
      <c r="T5826" t="str">
        <f t="shared" si="732"/>
        <v>2021-05-20</v>
      </c>
      <c r="U58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296296296296229E-2</v>
      </c>
      <c r="V5826" t="str">
        <f t="shared" si="733"/>
        <v>Weekday</v>
      </c>
      <c r="W5826">
        <f t="shared" si="734"/>
        <v>5</v>
      </c>
      <c r="X5826">
        <f t="shared" si="735"/>
        <v>7</v>
      </c>
      <c r="Y5826">
        <f>SUMIF(Table2[User ID],Table2[[#This Row],[User ID]],Table2[Product Amount])</f>
        <v>5575</v>
      </c>
      <c r="Z5826">
        <f>MONTH(Table2[[#This Row],[Order_timestamp_date_clean]])</f>
        <v>5</v>
      </c>
    </row>
    <row r="5827" spans="1:26" x14ac:dyDescent="0.25">
      <c r="A5827" s="4" t="s">
        <v>30012</v>
      </c>
      <c r="B5827" s="1" t="s">
        <v>29997</v>
      </c>
      <c r="C5827" s="1" t="s">
        <v>16</v>
      </c>
      <c r="D5827" s="1" t="s">
        <v>16</v>
      </c>
      <c r="E5827" s="1">
        <v>251803</v>
      </c>
      <c r="F5827" t="s">
        <v>30013</v>
      </c>
      <c r="G5827" s="4" t="s">
        <v>30014</v>
      </c>
      <c r="H5827" s="4" t="s">
        <v>30015</v>
      </c>
      <c r="I5827" s="11" t="s">
        <v>30016</v>
      </c>
      <c r="J5827" s="1" t="s">
        <v>22</v>
      </c>
      <c r="K5827" s="1">
        <v>5</v>
      </c>
      <c r="L5827" s="1">
        <v>129</v>
      </c>
      <c r="M5827" s="1">
        <v>25</v>
      </c>
      <c r="N5827" s="1">
        <v>13</v>
      </c>
      <c r="O5827" s="4" t="str">
        <f t="shared" si="728"/>
        <v>16:31:52</v>
      </c>
      <c r="P5827" s="4" t="str">
        <f t="shared" si="729"/>
        <v>2021-05-21</v>
      </c>
      <c r="Q5827" t="str">
        <f t="shared" si="730"/>
        <v>Afternoon</v>
      </c>
      <c r="R5827" s="4" t="str">
        <f>TEXT(Table2[[#This Row],[Order_timestamp_date_clean]], "mmm yyyy")</f>
        <v>May 2021</v>
      </c>
      <c r="S5827" s="4" t="str">
        <f t="shared" si="731"/>
        <v>16:52:30</v>
      </c>
      <c r="T5827" t="str">
        <f t="shared" si="732"/>
        <v>2021-05-21</v>
      </c>
      <c r="U58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28703703703649E-2</v>
      </c>
      <c r="V5827" t="str">
        <f t="shared" si="733"/>
        <v>Weekday</v>
      </c>
      <c r="W5827">
        <f t="shared" si="734"/>
        <v>6</v>
      </c>
      <c r="X5827">
        <f t="shared" si="735"/>
        <v>2</v>
      </c>
      <c r="Y5827">
        <f>SUMIF(Table2[User ID],Table2[[#This Row],[User ID]],Table2[Product Amount])</f>
        <v>5575</v>
      </c>
      <c r="Z5827">
        <f>MONTH(Table2[[#This Row],[Order_timestamp_date_clean]])</f>
        <v>5</v>
      </c>
    </row>
    <row r="5828" spans="1:26" x14ac:dyDescent="0.25">
      <c r="A5828" s="4" t="s">
        <v>30017</v>
      </c>
      <c r="B5828" s="1" t="s">
        <v>29997</v>
      </c>
      <c r="C5828" s="1" t="s">
        <v>16</v>
      </c>
      <c r="D5828" s="1" t="s">
        <v>16</v>
      </c>
      <c r="E5828" s="1">
        <v>255928</v>
      </c>
      <c r="F5828" t="s">
        <v>30018</v>
      </c>
      <c r="G5828" s="4" t="s">
        <v>30019</v>
      </c>
      <c r="H5828" s="4" t="s">
        <v>30020</v>
      </c>
      <c r="I5828" s="11" t="s">
        <v>30021</v>
      </c>
      <c r="J5828" s="1" t="s">
        <v>22</v>
      </c>
      <c r="K5828" s="1">
        <v>5</v>
      </c>
      <c r="L5828" s="1">
        <v>458</v>
      </c>
      <c r="M5828" s="1">
        <v>25</v>
      </c>
      <c r="N5828" s="1">
        <v>136</v>
      </c>
      <c r="O5828" s="4" t="str">
        <f t="shared" si="728"/>
        <v>09:29:09</v>
      </c>
      <c r="P5828" s="4" t="str">
        <f t="shared" si="729"/>
        <v>2021-05-27</v>
      </c>
      <c r="Q5828" t="str">
        <f t="shared" si="730"/>
        <v>Morning</v>
      </c>
      <c r="R5828" s="4" t="str">
        <f>TEXT(Table2[[#This Row],[Order_timestamp_date_clean]], "mmm yyyy")</f>
        <v>May 2021</v>
      </c>
      <c r="S5828" s="4" t="str">
        <f t="shared" si="731"/>
        <v>10:05:16</v>
      </c>
      <c r="T5828" t="str">
        <f t="shared" si="732"/>
        <v>2021-05-27</v>
      </c>
      <c r="U58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081018518518516E-2</v>
      </c>
      <c r="V5828" t="str">
        <f t="shared" si="733"/>
        <v>Weekday</v>
      </c>
      <c r="W5828">
        <f t="shared" si="734"/>
        <v>5</v>
      </c>
      <c r="X5828">
        <f t="shared" si="735"/>
        <v>6</v>
      </c>
      <c r="Y5828">
        <f>SUMIF(Table2[User ID],Table2[[#This Row],[User ID]],Table2[Product Amount])</f>
        <v>5575</v>
      </c>
      <c r="Z5828">
        <f>MONTH(Table2[[#This Row],[Order_timestamp_date_clean]])</f>
        <v>5</v>
      </c>
    </row>
    <row r="5829" spans="1:26" x14ac:dyDescent="0.25">
      <c r="A5829" s="4" t="s">
        <v>30022</v>
      </c>
      <c r="B5829" s="1" t="s">
        <v>29997</v>
      </c>
      <c r="C5829" s="1" t="s">
        <v>16</v>
      </c>
      <c r="D5829" s="1" t="s">
        <v>16</v>
      </c>
      <c r="E5829" s="1">
        <v>261411</v>
      </c>
      <c r="F5829" t="s">
        <v>30023</v>
      </c>
      <c r="G5829" s="4" t="s">
        <v>30024</v>
      </c>
      <c r="H5829" s="4" t="s">
        <v>30025</v>
      </c>
      <c r="I5829" s="11" t="s">
        <v>30026</v>
      </c>
      <c r="J5829" s="1" t="s">
        <v>22</v>
      </c>
      <c r="K5829" s="1">
        <v>5</v>
      </c>
      <c r="L5829" s="1">
        <v>148</v>
      </c>
      <c r="M5829" s="1">
        <v>25</v>
      </c>
      <c r="N5829" s="1">
        <v>15</v>
      </c>
      <c r="O5829" s="4" t="str">
        <f t="shared" si="728"/>
        <v>19:06:42</v>
      </c>
      <c r="P5829" s="4" t="str">
        <f t="shared" si="729"/>
        <v>2021-06-02</v>
      </c>
      <c r="Q5829" t="str">
        <f t="shared" si="730"/>
        <v>Evening</v>
      </c>
      <c r="R5829" s="4" t="str">
        <f>TEXT(Table2[[#This Row],[Order_timestamp_date_clean]], "mmm yyyy")</f>
        <v>Jun 2021</v>
      </c>
      <c r="S5829" s="4" t="str">
        <f t="shared" si="731"/>
        <v>19:32:20</v>
      </c>
      <c r="T5829" t="str">
        <f t="shared" si="732"/>
        <v>2021-06-02</v>
      </c>
      <c r="U58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00925925925859E-2</v>
      </c>
      <c r="V5829" t="str">
        <f t="shared" si="733"/>
        <v>Weekday</v>
      </c>
      <c r="W5829">
        <f t="shared" si="734"/>
        <v>4</v>
      </c>
      <c r="X5829">
        <f t="shared" si="735"/>
        <v>5</v>
      </c>
      <c r="Y5829">
        <f>SUMIF(Table2[User ID],Table2[[#This Row],[User ID]],Table2[Product Amount])</f>
        <v>5575</v>
      </c>
      <c r="Z5829">
        <f>MONTH(Table2[[#This Row],[Order_timestamp_date_clean]])</f>
        <v>6</v>
      </c>
    </row>
    <row r="5830" spans="1:26" x14ac:dyDescent="0.25">
      <c r="A5830" s="4" t="s">
        <v>30027</v>
      </c>
      <c r="B5830" s="1" t="s">
        <v>29997</v>
      </c>
      <c r="C5830" s="1" t="s">
        <v>16</v>
      </c>
      <c r="D5830" s="1" t="s">
        <v>16</v>
      </c>
      <c r="E5830" s="1">
        <v>263278</v>
      </c>
      <c r="F5830" t="s">
        <v>30028</v>
      </c>
      <c r="G5830" s="4" t="s">
        <v>30029</v>
      </c>
      <c r="H5830" s="4" t="s">
        <v>30030</v>
      </c>
      <c r="I5830" s="11" t="s">
        <v>30031</v>
      </c>
      <c r="J5830" s="1" t="s">
        <v>22</v>
      </c>
      <c r="K5830" s="1">
        <v>5</v>
      </c>
      <c r="L5830" s="1">
        <v>221</v>
      </c>
      <c r="M5830" s="1">
        <v>25</v>
      </c>
      <c r="N5830" s="1">
        <v>35</v>
      </c>
      <c r="O5830" s="4" t="str">
        <f t="shared" si="728"/>
        <v>11:29:25</v>
      </c>
      <c r="P5830" s="4" t="str">
        <f t="shared" si="729"/>
        <v>2021-06-05</v>
      </c>
      <c r="Q5830" t="str">
        <f t="shared" si="730"/>
        <v>Morning</v>
      </c>
      <c r="R5830" s="4" t="str">
        <f>TEXT(Table2[[#This Row],[Order_timestamp_date_clean]], "mmm yyyy")</f>
        <v>Jun 2021</v>
      </c>
      <c r="S5830" s="4" t="str">
        <f t="shared" si="731"/>
        <v>12:03:01</v>
      </c>
      <c r="T5830" t="str">
        <f t="shared" si="732"/>
        <v>2021-06-05</v>
      </c>
      <c r="U58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333333333333317E-2</v>
      </c>
      <c r="V5830" t="str">
        <f t="shared" si="733"/>
        <v>Weekend</v>
      </c>
      <c r="W5830">
        <f t="shared" si="734"/>
        <v>7</v>
      </c>
      <c r="X5830">
        <f t="shared" si="735"/>
        <v>10</v>
      </c>
      <c r="Y5830">
        <f>SUMIF(Table2[User ID],Table2[[#This Row],[User ID]],Table2[Product Amount])</f>
        <v>5575</v>
      </c>
      <c r="Z5830">
        <f>MONTH(Table2[[#This Row],[Order_timestamp_date_clean]])</f>
        <v>6</v>
      </c>
    </row>
    <row r="5831" spans="1:26" x14ac:dyDescent="0.25">
      <c r="A5831" s="4" t="s">
        <v>30032</v>
      </c>
      <c r="B5831" s="1" t="s">
        <v>29997</v>
      </c>
      <c r="C5831" s="1" t="s">
        <v>16</v>
      </c>
      <c r="D5831" s="1" t="s">
        <v>16</v>
      </c>
      <c r="E5831" s="1">
        <v>266968</v>
      </c>
      <c r="F5831" t="s">
        <v>30033</v>
      </c>
      <c r="G5831" s="4" t="s">
        <v>30034</v>
      </c>
      <c r="H5831" s="4" t="s">
        <v>30035</v>
      </c>
      <c r="I5831" s="11" t="s">
        <v>30036</v>
      </c>
      <c r="J5831" s="1" t="s">
        <v>22</v>
      </c>
      <c r="K5831" s="1" t="s">
        <v>113427</v>
      </c>
      <c r="L5831" s="1">
        <v>352</v>
      </c>
      <c r="M5831" s="1">
        <v>25</v>
      </c>
      <c r="N5831" s="1">
        <v>0</v>
      </c>
      <c r="O5831" s="4" t="str">
        <f t="shared" si="728"/>
        <v>07:50:45</v>
      </c>
      <c r="P5831" s="4" t="str">
        <f t="shared" si="729"/>
        <v>2021-06-10</v>
      </c>
      <c r="Q5831" t="str">
        <f t="shared" si="730"/>
        <v>Morning</v>
      </c>
      <c r="R5831" s="4" t="str">
        <f>TEXT(Table2[[#This Row],[Order_timestamp_date_clean]], "mmm yyyy")</f>
        <v>Jun 2021</v>
      </c>
      <c r="S5831" s="4" t="str">
        <f t="shared" si="731"/>
        <v>08:14:40</v>
      </c>
      <c r="T5831" t="str">
        <f t="shared" si="732"/>
        <v>2021-06-10</v>
      </c>
      <c r="U58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08796296296302E-2</v>
      </c>
      <c r="V5831" t="str">
        <f t="shared" si="733"/>
        <v>Weekday</v>
      </c>
      <c r="W5831">
        <f t="shared" si="734"/>
        <v>5</v>
      </c>
      <c r="X5831">
        <f t="shared" si="735"/>
        <v>10</v>
      </c>
      <c r="Y5831">
        <f>SUMIF(Table2[User ID],Table2[[#This Row],[User ID]],Table2[Product Amount])</f>
        <v>5575</v>
      </c>
      <c r="Z5831">
        <f>MONTH(Table2[[#This Row],[Order_timestamp_date_clean]])</f>
        <v>6</v>
      </c>
    </row>
    <row r="5832" spans="1:26" x14ac:dyDescent="0.25">
      <c r="A5832" s="4" t="s">
        <v>30037</v>
      </c>
      <c r="B5832" s="1" t="s">
        <v>29997</v>
      </c>
      <c r="C5832" s="1" t="s">
        <v>16</v>
      </c>
      <c r="D5832" s="1" t="s">
        <v>16</v>
      </c>
      <c r="E5832" s="1">
        <v>298884</v>
      </c>
      <c r="F5832" t="s">
        <v>30038</v>
      </c>
      <c r="G5832" s="4" t="s">
        <v>30039</v>
      </c>
      <c r="H5832" s="4" t="s">
        <v>30040</v>
      </c>
      <c r="I5832" s="11" t="s">
        <v>30041</v>
      </c>
      <c r="J5832" s="1" t="s">
        <v>22</v>
      </c>
      <c r="K5832" s="1">
        <v>5</v>
      </c>
      <c r="L5832" s="1">
        <v>711</v>
      </c>
      <c r="M5832" s="1">
        <v>25</v>
      </c>
      <c r="N5832" s="1">
        <v>78</v>
      </c>
      <c r="O5832" s="4" t="str">
        <f t="shared" si="728"/>
        <v>11:37:15</v>
      </c>
      <c r="P5832" s="4" t="str">
        <f t="shared" si="729"/>
        <v>2021-07-20</v>
      </c>
      <c r="Q5832" t="str">
        <f t="shared" si="730"/>
        <v>Morning</v>
      </c>
      <c r="R5832" s="4" t="str">
        <f>TEXT(Table2[[#This Row],[Order_timestamp_date_clean]], "mmm yyyy")</f>
        <v>Jul 2021</v>
      </c>
      <c r="S5832" s="4" t="str">
        <f t="shared" si="731"/>
        <v>11:59:59</v>
      </c>
      <c r="T5832" t="str">
        <f t="shared" si="732"/>
        <v>2021-07-20</v>
      </c>
      <c r="U58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87037037037044E-2</v>
      </c>
      <c r="V5832" t="str">
        <f t="shared" si="733"/>
        <v>Weekday</v>
      </c>
      <c r="W5832">
        <f t="shared" si="734"/>
        <v>3</v>
      </c>
      <c r="X5832">
        <f t="shared" si="735"/>
        <v>15</v>
      </c>
      <c r="Y5832">
        <f>SUMIF(Table2[User ID],Table2[[#This Row],[User ID]],Table2[Product Amount])</f>
        <v>5575</v>
      </c>
      <c r="Z5832">
        <f>MONTH(Table2[[#This Row],[Order_timestamp_date_clean]])</f>
        <v>7</v>
      </c>
    </row>
    <row r="5833" spans="1:26" x14ac:dyDescent="0.25">
      <c r="A5833" s="4" t="s">
        <v>30042</v>
      </c>
      <c r="B5833" s="1" t="s">
        <v>29997</v>
      </c>
      <c r="C5833" s="1" t="s">
        <v>16</v>
      </c>
      <c r="D5833" s="1" t="s">
        <v>16</v>
      </c>
      <c r="E5833" s="1">
        <v>316570</v>
      </c>
      <c r="F5833" t="s">
        <v>30043</v>
      </c>
      <c r="G5833" s="4" t="s">
        <v>30044</v>
      </c>
      <c r="H5833" s="4" t="s">
        <v>30045</v>
      </c>
      <c r="I5833" s="11" t="s">
        <v>30046</v>
      </c>
      <c r="J5833" s="1" t="s">
        <v>22</v>
      </c>
      <c r="K5833" s="1" t="s">
        <v>113427</v>
      </c>
      <c r="L5833" s="1">
        <v>409</v>
      </c>
      <c r="M5833" s="1">
        <v>0</v>
      </c>
      <c r="N5833" s="1">
        <v>153</v>
      </c>
      <c r="O5833" s="4" t="str">
        <f t="shared" si="728"/>
        <v>18:00:09</v>
      </c>
      <c r="P5833" s="4" t="str">
        <f t="shared" si="729"/>
        <v>2021-08-13</v>
      </c>
      <c r="Q5833" t="str">
        <f t="shared" si="730"/>
        <v>Evening</v>
      </c>
      <c r="R5833" s="4" t="str">
        <f>TEXT(Table2[[#This Row],[Order_timestamp_date_clean]], "mmm yyyy")</f>
        <v>Aug 2021</v>
      </c>
      <c r="S5833" s="4" t="str">
        <f t="shared" si="731"/>
        <v>18:19:11</v>
      </c>
      <c r="T5833" t="str">
        <f t="shared" si="732"/>
        <v>2021-08-13</v>
      </c>
      <c r="U58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17592592592586E-2</v>
      </c>
      <c r="V5833" t="str">
        <f t="shared" si="733"/>
        <v>Weekday</v>
      </c>
      <c r="W5833">
        <f t="shared" si="734"/>
        <v>6</v>
      </c>
      <c r="X5833">
        <f t="shared" si="735"/>
        <v>8</v>
      </c>
      <c r="Y5833">
        <f>SUMIF(Table2[User ID],Table2[[#This Row],[User ID]],Table2[Product Amount])</f>
        <v>5575</v>
      </c>
      <c r="Z5833">
        <f>MONTH(Table2[[#This Row],[Order_timestamp_date_clean]])</f>
        <v>8</v>
      </c>
    </row>
    <row r="5834" spans="1:26" x14ac:dyDescent="0.25">
      <c r="A5834" s="4" t="s">
        <v>30047</v>
      </c>
      <c r="B5834" s="1" t="s">
        <v>29997</v>
      </c>
      <c r="C5834" s="1" t="s">
        <v>16</v>
      </c>
      <c r="D5834" s="1" t="s">
        <v>16</v>
      </c>
      <c r="E5834" s="1">
        <v>321639</v>
      </c>
      <c r="F5834" t="s">
        <v>30048</v>
      </c>
      <c r="G5834" s="4" t="s">
        <v>30049</v>
      </c>
      <c r="H5834" s="4" t="s">
        <v>30050</v>
      </c>
      <c r="I5834" s="11" t="s">
        <v>30051</v>
      </c>
      <c r="J5834" s="1" t="s">
        <v>22</v>
      </c>
      <c r="K5834" s="1">
        <v>5</v>
      </c>
      <c r="L5834" s="1">
        <v>393</v>
      </c>
      <c r="M5834" s="1">
        <v>0</v>
      </c>
      <c r="N5834" s="1">
        <v>0</v>
      </c>
      <c r="O5834" s="4" t="str">
        <f t="shared" si="728"/>
        <v>13:05:20</v>
      </c>
      <c r="P5834" s="4" t="str">
        <f t="shared" si="729"/>
        <v>2021-08-19</v>
      </c>
      <c r="Q5834" t="str">
        <f t="shared" si="730"/>
        <v>Afternoon</v>
      </c>
      <c r="R5834" s="4" t="str">
        <f>TEXT(Table2[[#This Row],[Order_timestamp_date_clean]], "mmm yyyy")</f>
        <v>Aug 2021</v>
      </c>
      <c r="S5834" s="4" t="str">
        <f t="shared" si="731"/>
        <v>13:14:40</v>
      </c>
      <c r="T5834" t="str">
        <f t="shared" si="732"/>
        <v>2021-08-19</v>
      </c>
      <c r="U58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814814814814214E-3</v>
      </c>
      <c r="V5834" t="str">
        <f t="shared" si="733"/>
        <v>Weekday</v>
      </c>
      <c r="W5834">
        <f t="shared" si="734"/>
        <v>5</v>
      </c>
      <c r="X5834">
        <f t="shared" si="735"/>
        <v>3</v>
      </c>
      <c r="Y5834">
        <f>SUMIF(Table2[User ID],Table2[[#This Row],[User ID]],Table2[Product Amount])</f>
        <v>5575</v>
      </c>
      <c r="Z5834">
        <f>MONTH(Table2[[#This Row],[Order_timestamp_date_clean]])</f>
        <v>8</v>
      </c>
    </row>
    <row r="5835" spans="1:26" x14ac:dyDescent="0.25">
      <c r="A5835" s="4" t="s">
        <v>30052</v>
      </c>
      <c r="B5835" s="1" t="s">
        <v>29997</v>
      </c>
      <c r="C5835" s="1" t="s">
        <v>16</v>
      </c>
      <c r="D5835" s="1" t="s">
        <v>16</v>
      </c>
      <c r="E5835" s="1">
        <v>327051</v>
      </c>
      <c r="F5835" t="s">
        <v>30053</v>
      </c>
      <c r="G5835" s="4" t="s">
        <v>30054</v>
      </c>
      <c r="H5835" s="4" t="s">
        <v>30055</v>
      </c>
      <c r="I5835" s="11" t="s">
        <v>30056</v>
      </c>
      <c r="J5835" s="1" t="s">
        <v>22</v>
      </c>
      <c r="K5835" s="1" t="s">
        <v>113427</v>
      </c>
      <c r="L5835" s="1">
        <v>247</v>
      </c>
      <c r="M5835" s="1">
        <v>25</v>
      </c>
      <c r="N5835" s="1">
        <v>134</v>
      </c>
      <c r="O5835" s="4" t="str">
        <f t="shared" si="728"/>
        <v>10:25:08</v>
      </c>
      <c r="P5835" s="4" t="str">
        <f t="shared" si="729"/>
        <v>2021-08-25</v>
      </c>
      <c r="Q5835" t="str">
        <f t="shared" si="730"/>
        <v>Morning</v>
      </c>
      <c r="R5835" s="4" t="str">
        <f>TEXT(Table2[[#This Row],[Order_timestamp_date_clean]], "mmm yyyy")</f>
        <v>Aug 2021</v>
      </c>
      <c r="S5835" s="4" t="str">
        <f t="shared" si="731"/>
        <v>10:39:46</v>
      </c>
      <c r="T5835" t="str">
        <f t="shared" si="732"/>
        <v>2021-08-25</v>
      </c>
      <c r="U58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62037037037053E-2</v>
      </c>
      <c r="V5835" t="str">
        <f t="shared" si="733"/>
        <v>Weekday</v>
      </c>
      <c r="W5835">
        <f t="shared" si="734"/>
        <v>4</v>
      </c>
      <c r="X5835">
        <f t="shared" si="735"/>
        <v>5</v>
      </c>
      <c r="Y5835">
        <f>SUMIF(Table2[User ID],Table2[[#This Row],[User ID]],Table2[Product Amount])</f>
        <v>5575</v>
      </c>
      <c r="Z5835">
        <f>MONTH(Table2[[#This Row],[Order_timestamp_date_clean]])</f>
        <v>8</v>
      </c>
    </row>
    <row r="5836" spans="1:26" x14ac:dyDescent="0.25">
      <c r="A5836" s="4" t="s">
        <v>30057</v>
      </c>
      <c r="B5836" s="1" t="s">
        <v>29997</v>
      </c>
      <c r="C5836" s="1" t="s">
        <v>16</v>
      </c>
      <c r="D5836" s="1" t="s">
        <v>16</v>
      </c>
      <c r="E5836" s="1">
        <v>334348</v>
      </c>
      <c r="F5836" t="s">
        <v>30058</v>
      </c>
      <c r="G5836" s="4" t="s">
        <v>30059</v>
      </c>
      <c r="H5836" s="4" t="s">
        <v>30060</v>
      </c>
      <c r="I5836" s="11" t="s">
        <v>30061</v>
      </c>
      <c r="J5836" s="1" t="s">
        <v>22</v>
      </c>
      <c r="K5836" s="1" t="s">
        <v>113427</v>
      </c>
      <c r="L5836" s="1">
        <v>245</v>
      </c>
      <c r="M5836" s="1">
        <v>25</v>
      </c>
      <c r="N5836" s="1">
        <v>8</v>
      </c>
      <c r="O5836" s="4" t="str">
        <f t="shared" si="728"/>
        <v>09:47:08</v>
      </c>
      <c r="P5836" s="4" t="str">
        <f t="shared" si="729"/>
        <v>2021-09-01</v>
      </c>
      <c r="Q5836" t="str">
        <f t="shared" si="730"/>
        <v>Morning</v>
      </c>
      <c r="R5836" s="4" t="str">
        <f>TEXT(Table2[[#This Row],[Order_timestamp_date_clean]], "mmm yyyy")</f>
        <v>Sep 2021</v>
      </c>
      <c r="S5836" s="4" t="str">
        <f t="shared" si="731"/>
        <v>10:12:43</v>
      </c>
      <c r="T5836" t="str">
        <f t="shared" si="732"/>
        <v>2021-09-01</v>
      </c>
      <c r="U58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66203703703742E-2</v>
      </c>
      <c r="V5836" t="str">
        <f t="shared" si="733"/>
        <v>Weekday</v>
      </c>
      <c r="W5836">
        <f t="shared" si="734"/>
        <v>4</v>
      </c>
      <c r="X5836">
        <f t="shared" si="735"/>
        <v>6</v>
      </c>
      <c r="Y5836">
        <f>SUMIF(Table2[User ID],Table2[[#This Row],[User ID]],Table2[Product Amount])</f>
        <v>5575</v>
      </c>
      <c r="Z5836">
        <f>MONTH(Table2[[#This Row],[Order_timestamp_date_clean]])</f>
        <v>9</v>
      </c>
    </row>
    <row r="5837" spans="1:26" x14ac:dyDescent="0.25">
      <c r="A5837" s="4" t="s">
        <v>30062</v>
      </c>
      <c r="B5837" s="1" t="s">
        <v>29997</v>
      </c>
      <c r="C5837" s="1" t="s">
        <v>16</v>
      </c>
      <c r="D5837" s="1" t="s">
        <v>16</v>
      </c>
      <c r="E5837" s="1">
        <v>341347</v>
      </c>
      <c r="F5837" t="s">
        <v>30063</v>
      </c>
      <c r="G5837" s="4" t="s">
        <v>30064</v>
      </c>
      <c r="H5837" s="4" t="s">
        <v>30065</v>
      </c>
      <c r="I5837" s="11" t="s">
        <v>30066</v>
      </c>
      <c r="J5837" s="1" t="s">
        <v>22</v>
      </c>
      <c r="K5837" s="1">
        <v>5</v>
      </c>
      <c r="L5837" s="1">
        <v>128</v>
      </c>
      <c r="M5837" s="1">
        <v>25</v>
      </c>
      <c r="N5837" s="1">
        <v>4</v>
      </c>
      <c r="O5837" s="4" t="str">
        <f t="shared" si="728"/>
        <v>17:30:55</v>
      </c>
      <c r="P5837" s="4" t="str">
        <f t="shared" si="729"/>
        <v>2021-09-07</v>
      </c>
      <c r="Q5837" t="str">
        <f t="shared" si="730"/>
        <v>Evening</v>
      </c>
      <c r="R5837" s="4" t="str">
        <f>TEXT(Table2[[#This Row],[Order_timestamp_date_clean]], "mmm yyyy")</f>
        <v>Sep 2021</v>
      </c>
      <c r="S5837" s="4" t="str">
        <f t="shared" si="731"/>
        <v>17:43:35</v>
      </c>
      <c r="T5837" t="str">
        <f t="shared" si="732"/>
        <v>2021-09-07</v>
      </c>
      <c r="U58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96296296296191E-3</v>
      </c>
      <c r="V5837" t="str">
        <f t="shared" si="733"/>
        <v>Weekday</v>
      </c>
      <c r="W5837">
        <f t="shared" si="734"/>
        <v>3</v>
      </c>
      <c r="X5837">
        <f t="shared" si="735"/>
        <v>4</v>
      </c>
      <c r="Y5837">
        <f>SUMIF(Table2[User ID],Table2[[#This Row],[User ID]],Table2[Product Amount])</f>
        <v>5575</v>
      </c>
      <c r="Z5837">
        <f>MONTH(Table2[[#This Row],[Order_timestamp_date_clean]])</f>
        <v>9</v>
      </c>
    </row>
    <row r="5838" spans="1:26" x14ac:dyDescent="0.25">
      <c r="A5838" s="4" t="s">
        <v>30067</v>
      </c>
      <c r="B5838" s="1" t="s">
        <v>29997</v>
      </c>
      <c r="C5838" s="1" t="s">
        <v>16</v>
      </c>
      <c r="D5838" s="1" t="s">
        <v>16</v>
      </c>
      <c r="E5838" s="1">
        <v>343434</v>
      </c>
      <c r="F5838" t="s">
        <v>30068</v>
      </c>
      <c r="G5838" s="4" t="s">
        <v>30069</v>
      </c>
      <c r="H5838" s="4" t="s">
        <v>30070</v>
      </c>
      <c r="I5838" s="11" t="s">
        <v>30071</v>
      </c>
      <c r="J5838" s="1" t="s">
        <v>22</v>
      </c>
      <c r="K5838" s="1" t="s">
        <v>113427</v>
      </c>
      <c r="L5838" s="1">
        <v>175</v>
      </c>
      <c r="M5838" s="1">
        <v>25</v>
      </c>
      <c r="N5838" s="1">
        <v>81</v>
      </c>
      <c r="O5838" s="4" t="str">
        <f t="shared" si="728"/>
        <v>17:45:56</v>
      </c>
      <c r="P5838" s="4" t="str">
        <f t="shared" si="729"/>
        <v>2021-09-09</v>
      </c>
      <c r="Q5838" t="str">
        <f t="shared" si="730"/>
        <v>Evening</v>
      </c>
      <c r="R5838" s="4" t="str">
        <f>TEXT(Table2[[#This Row],[Order_timestamp_date_clean]], "mmm yyyy")</f>
        <v>Sep 2021</v>
      </c>
      <c r="S5838" s="4" t="str">
        <f t="shared" si="731"/>
        <v>18:03:18</v>
      </c>
      <c r="T5838" t="str">
        <f t="shared" si="732"/>
        <v>2021-09-09</v>
      </c>
      <c r="U58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60185185185257E-2</v>
      </c>
      <c r="V5838" t="str">
        <f t="shared" si="733"/>
        <v>Weekday</v>
      </c>
      <c r="W5838">
        <f t="shared" si="734"/>
        <v>5</v>
      </c>
      <c r="X5838">
        <f t="shared" si="735"/>
        <v>4</v>
      </c>
      <c r="Y5838">
        <f>SUMIF(Table2[User ID],Table2[[#This Row],[User ID]],Table2[Product Amount])</f>
        <v>5575</v>
      </c>
      <c r="Z5838">
        <f>MONTH(Table2[[#This Row],[Order_timestamp_date_clean]])</f>
        <v>9</v>
      </c>
    </row>
    <row r="5839" spans="1:26" x14ac:dyDescent="0.25">
      <c r="A5839" s="4" t="s">
        <v>30072</v>
      </c>
      <c r="B5839" s="1" t="s">
        <v>29997</v>
      </c>
      <c r="C5839" s="1" t="s">
        <v>16</v>
      </c>
      <c r="D5839" s="1" t="s">
        <v>16</v>
      </c>
      <c r="E5839" s="1">
        <v>351403</v>
      </c>
      <c r="F5839" t="s">
        <v>30073</v>
      </c>
      <c r="G5839" s="4" t="s">
        <v>30074</v>
      </c>
      <c r="H5839" s="4" t="s">
        <v>30075</v>
      </c>
      <c r="I5839" s="11" t="s">
        <v>30076</v>
      </c>
      <c r="J5839" s="1" t="s">
        <v>22</v>
      </c>
      <c r="K5839" s="1" t="s">
        <v>113427</v>
      </c>
      <c r="L5839" s="1">
        <v>133</v>
      </c>
      <c r="M5839" s="1">
        <v>25</v>
      </c>
      <c r="N5839" s="1">
        <v>15</v>
      </c>
      <c r="O5839" s="4" t="str">
        <f t="shared" si="728"/>
        <v>08:29:23</v>
      </c>
      <c r="P5839" s="4" t="str">
        <f t="shared" si="729"/>
        <v>2021-09-16</v>
      </c>
      <c r="Q5839" t="str">
        <f t="shared" si="730"/>
        <v>Morning</v>
      </c>
      <c r="R5839" s="4" t="str">
        <f>TEXT(Table2[[#This Row],[Order_timestamp_date_clean]], "mmm yyyy")</f>
        <v>Sep 2021</v>
      </c>
      <c r="S5839" s="4" t="str">
        <f t="shared" si="731"/>
        <v>09:02:12</v>
      </c>
      <c r="T5839" t="str">
        <f t="shared" si="732"/>
        <v>2021-09-16</v>
      </c>
      <c r="U58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78935185185188E-2</v>
      </c>
      <c r="V5839" t="str">
        <f t="shared" si="733"/>
        <v>Weekday</v>
      </c>
      <c r="W5839">
        <f t="shared" si="734"/>
        <v>5</v>
      </c>
      <c r="X5839">
        <f t="shared" si="735"/>
        <v>3</v>
      </c>
      <c r="Y5839">
        <f>SUMIF(Table2[User ID],Table2[[#This Row],[User ID]],Table2[Product Amount])</f>
        <v>5575</v>
      </c>
      <c r="Z5839">
        <f>MONTH(Table2[[#This Row],[Order_timestamp_date_clean]])</f>
        <v>9</v>
      </c>
    </row>
    <row r="5840" spans="1:26" x14ac:dyDescent="0.25">
      <c r="A5840" s="4" t="s">
        <v>30077</v>
      </c>
      <c r="B5840" s="1" t="s">
        <v>29997</v>
      </c>
      <c r="C5840" s="1" t="s">
        <v>16</v>
      </c>
      <c r="D5840" s="1" t="s">
        <v>16</v>
      </c>
      <c r="E5840" s="1">
        <v>362493</v>
      </c>
      <c r="F5840" t="s">
        <v>30078</v>
      </c>
      <c r="G5840" s="4" t="s">
        <v>30079</v>
      </c>
      <c r="H5840" s="4" t="s">
        <v>30080</v>
      </c>
      <c r="I5840" s="11" t="s">
        <v>30081</v>
      </c>
      <c r="J5840" s="1" t="s">
        <v>22</v>
      </c>
      <c r="K5840" s="1">
        <v>5</v>
      </c>
      <c r="L5840" s="1">
        <v>201</v>
      </c>
      <c r="M5840" s="1">
        <v>25</v>
      </c>
      <c r="N5840" s="1">
        <v>23</v>
      </c>
      <c r="O5840" s="4" t="str">
        <f t="shared" si="728"/>
        <v>13:17:26</v>
      </c>
      <c r="P5840" s="4" t="str">
        <f t="shared" si="729"/>
        <v>2021-09-24</v>
      </c>
      <c r="Q5840" t="str">
        <f t="shared" si="730"/>
        <v>Afternoon</v>
      </c>
      <c r="R5840" s="4" t="str">
        <f>TEXT(Table2[[#This Row],[Order_timestamp_date_clean]], "mmm yyyy")</f>
        <v>Sep 2021</v>
      </c>
      <c r="S5840" s="4" t="str">
        <f t="shared" si="731"/>
        <v>13:33:54</v>
      </c>
      <c r="T5840" t="str">
        <f t="shared" si="732"/>
        <v>2021-09-24</v>
      </c>
      <c r="U58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35185185185159E-2</v>
      </c>
      <c r="V5840" t="str">
        <f t="shared" si="733"/>
        <v>Weekday</v>
      </c>
      <c r="W5840">
        <f t="shared" si="734"/>
        <v>6</v>
      </c>
      <c r="X5840">
        <f t="shared" si="735"/>
        <v>8</v>
      </c>
      <c r="Y5840">
        <f>SUMIF(Table2[User ID],Table2[[#This Row],[User ID]],Table2[Product Amount])</f>
        <v>5575</v>
      </c>
      <c r="Z5840">
        <f>MONTH(Table2[[#This Row],[Order_timestamp_date_clean]])</f>
        <v>9</v>
      </c>
    </row>
    <row r="5841" spans="1:26" x14ac:dyDescent="0.25">
      <c r="A5841" s="4" t="s">
        <v>30082</v>
      </c>
      <c r="B5841" s="1" t="s">
        <v>29997</v>
      </c>
      <c r="C5841" s="1" t="s">
        <v>16</v>
      </c>
      <c r="D5841" s="1" t="s">
        <v>16</v>
      </c>
      <c r="E5841" s="1">
        <v>369481</v>
      </c>
      <c r="F5841" t="s">
        <v>30083</v>
      </c>
      <c r="G5841" s="4" t="s">
        <v>30084</v>
      </c>
      <c r="H5841" s="4" t="s">
        <v>30085</v>
      </c>
      <c r="I5841" s="11" t="s">
        <v>30086</v>
      </c>
      <c r="J5841" s="1" t="s">
        <v>22</v>
      </c>
      <c r="K5841" s="1" t="s">
        <v>113427</v>
      </c>
      <c r="L5841" s="1">
        <v>512</v>
      </c>
      <c r="M5841" s="1">
        <v>0</v>
      </c>
      <c r="N5841" s="1">
        <v>41</v>
      </c>
      <c r="O5841" s="4" t="str">
        <f t="shared" si="728"/>
        <v>12:26:17</v>
      </c>
      <c r="P5841" s="4" t="str">
        <f t="shared" si="729"/>
        <v>2021-09-29</v>
      </c>
      <c r="Q5841" t="str">
        <f t="shared" si="730"/>
        <v>Afternoon</v>
      </c>
      <c r="R5841" s="4" t="str">
        <f>TEXT(Table2[[#This Row],[Order_timestamp_date_clean]], "mmm yyyy")</f>
        <v>Sep 2021</v>
      </c>
      <c r="S5841" s="4" t="str">
        <f t="shared" si="731"/>
        <v>12:41:13</v>
      </c>
      <c r="T5841" t="str">
        <f t="shared" si="732"/>
        <v>2021-09-29</v>
      </c>
      <c r="U58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70370370370363E-2</v>
      </c>
      <c r="V5841" t="str">
        <f t="shared" si="733"/>
        <v>Weekday</v>
      </c>
      <c r="W5841">
        <f t="shared" si="734"/>
        <v>4</v>
      </c>
      <c r="X5841">
        <f t="shared" si="735"/>
        <v>12</v>
      </c>
      <c r="Y5841">
        <f>SUMIF(Table2[User ID],Table2[[#This Row],[User ID]],Table2[Product Amount])</f>
        <v>5575</v>
      </c>
      <c r="Z5841">
        <f>MONTH(Table2[[#This Row],[Order_timestamp_date_clean]])</f>
        <v>9</v>
      </c>
    </row>
    <row r="5842" spans="1:26" x14ac:dyDescent="0.25">
      <c r="A5842" s="4" t="s">
        <v>30087</v>
      </c>
      <c r="B5842" s="1" t="s">
        <v>30088</v>
      </c>
      <c r="C5842" s="1" t="s">
        <v>16</v>
      </c>
      <c r="D5842" s="1" t="s">
        <v>16</v>
      </c>
      <c r="E5842" s="1">
        <v>245629</v>
      </c>
      <c r="F5842" t="s">
        <v>30089</v>
      </c>
      <c r="G5842" s="4" t="s">
        <v>30090</v>
      </c>
      <c r="H5842" s="4" t="s">
        <v>30091</v>
      </c>
      <c r="I5842" s="11" t="s">
        <v>30092</v>
      </c>
      <c r="J5842" s="1" t="s">
        <v>22</v>
      </c>
      <c r="K5842" s="1">
        <v>1</v>
      </c>
      <c r="L5842" s="1">
        <v>269</v>
      </c>
      <c r="M5842" s="1">
        <v>0</v>
      </c>
      <c r="N5842" s="1">
        <v>0</v>
      </c>
      <c r="O5842" s="4" t="str">
        <f t="shared" si="728"/>
        <v>10:03:04</v>
      </c>
      <c r="P5842" s="4" t="str">
        <f t="shared" si="729"/>
        <v>2021-05-13</v>
      </c>
      <c r="Q5842" t="str">
        <f t="shared" si="730"/>
        <v>Morning</v>
      </c>
      <c r="R5842" s="4" t="str">
        <f>TEXT(Table2[[#This Row],[Order_timestamp_date_clean]], "mmm yyyy")</f>
        <v>May 2021</v>
      </c>
      <c r="S5842" s="4" t="str">
        <f t="shared" si="731"/>
        <v>10:40:47</v>
      </c>
      <c r="T5842" t="str">
        <f t="shared" si="732"/>
        <v>2021-05-13</v>
      </c>
      <c r="U58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192129629629635E-2</v>
      </c>
      <c r="V5842" t="str">
        <f t="shared" si="733"/>
        <v>Weekday</v>
      </c>
      <c r="W5842">
        <f t="shared" si="734"/>
        <v>5</v>
      </c>
      <c r="X5842">
        <f t="shared" si="735"/>
        <v>3</v>
      </c>
      <c r="Y5842">
        <f>SUMIF(Table2[User ID],Table2[[#This Row],[User ID]],Table2[Product Amount])</f>
        <v>767</v>
      </c>
      <c r="Z5842">
        <f>MONTH(Table2[[#This Row],[Order_timestamp_date_clean]])</f>
        <v>5</v>
      </c>
    </row>
    <row r="5843" spans="1:26" x14ac:dyDescent="0.25">
      <c r="A5843" s="4" t="s">
        <v>30093</v>
      </c>
      <c r="B5843" s="1" t="s">
        <v>30088</v>
      </c>
      <c r="C5843" s="1" t="s">
        <v>16</v>
      </c>
      <c r="D5843" s="1" t="s">
        <v>16</v>
      </c>
      <c r="E5843" s="1">
        <v>352648</v>
      </c>
      <c r="F5843" t="s">
        <v>30094</v>
      </c>
      <c r="G5843" s="4" t="s">
        <v>30095</v>
      </c>
      <c r="H5843" s="4" t="s">
        <v>30096</v>
      </c>
      <c r="I5843" s="11" t="s">
        <v>30097</v>
      </c>
      <c r="J5843" s="1" t="s">
        <v>22</v>
      </c>
      <c r="K5843" s="1">
        <v>5</v>
      </c>
      <c r="L5843" s="1">
        <v>455</v>
      </c>
      <c r="M5843" s="1">
        <v>0</v>
      </c>
      <c r="N5843" s="1">
        <v>46</v>
      </c>
      <c r="O5843" s="4" t="str">
        <f t="shared" si="728"/>
        <v>08:36:41</v>
      </c>
      <c r="P5843" s="4" t="str">
        <f t="shared" si="729"/>
        <v>2021-09-17</v>
      </c>
      <c r="Q5843" t="str">
        <f t="shared" si="730"/>
        <v>Morning</v>
      </c>
      <c r="R5843" s="4" t="str">
        <f>TEXT(Table2[[#This Row],[Order_timestamp_date_clean]], "mmm yyyy")</f>
        <v>Sep 2021</v>
      </c>
      <c r="S5843" s="4" t="str">
        <f t="shared" si="731"/>
        <v>08:54:17</v>
      </c>
      <c r="T5843" t="str">
        <f t="shared" si="732"/>
        <v>2021-09-17</v>
      </c>
      <c r="U58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22222222222245E-2</v>
      </c>
      <c r="V5843" t="str">
        <f t="shared" si="733"/>
        <v>Weekday</v>
      </c>
      <c r="W5843">
        <f t="shared" si="734"/>
        <v>6</v>
      </c>
      <c r="X5843">
        <f t="shared" si="735"/>
        <v>2</v>
      </c>
      <c r="Y5843">
        <f>SUMIF(Table2[User ID],Table2[[#This Row],[User ID]],Table2[Product Amount])</f>
        <v>767</v>
      </c>
      <c r="Z5843">
        <f>MONTH(Table2[[#This Row],[Order_timestamp_date_clean]])</f>
        <v>9</v>
      </c>
    </row>
    <row r="5844" spans="1:26" x14ac:dyDescent="0.25">
      <c r="A5844" s="4" t="s">
        <v>30098</v>
      </c>
      <c r="B5844" s="1" t="s">
        <v>30088</v>
      </c>
      <c r="C5844" s="1" t="s">
        <v>16</v>
      </c>
      <c r="D5844" s="1" t="s">
        <v>16</v>
      </c>
      <c r="E5844" s="1">
        <v>360779</v>
      </c>
      <c r="F5844" t="s">
        <v>741</v>
      </c>
      <c r="G5844" s="4" t="s">
        <v>30099</v>
      </c>
      <c r="H5844" s="4" t="s">
        <v>30100</v>
      </c>
      <c r="I5844" s="11" t="s">
        <v>30101</v>
      </c>
      <c r="J5844" s="1" t="s">
        <v>22</v>
      </c>
      <c r="K5844" s="1">
        <v>5</v>
      </c>
      <c r="L5844" s="1">
        <v>43</v>
      </c>
      <c r="M5844" s="1">
        <v>0</v>
      </c>
      <c r="N5844" s="1">
        <v>6</v>
      </c>
      <c r="O5844" s="4" t="str">
        <f t="shared" si="728"/>
        <v>22:43:44</v>
      </c>
      <c r="P5844" s="4" t="str">
        <f t="shared" si="729"/>
        <v>2021-09-22</v>
      </c>
      <c r="Q5844" t="str">
        <f t="shared" si="730"/>
        <v>Night</v>
      </c>
      <c r="R5844" s="4" t="str">
        <f>TEXT(Table2[[#This Row],[Order_timestamp_date_clean]], "mmm yyyy")</f>
        <v>Sep 2021</v>
      </c>
      <c r="S5844" s="4" t="str">
        <f t="shared" si="731"/>
        <v>22:59:57</v>
      </c>
      <c r="T5844" t="str">
        <f t="shared" si="732"/>
        <v>2021-09-22</v>
      </c>
      <c r="U58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61574074074132E-2</v>
      </c>
      <c r="V5844" t="str">
        <f t="shared" si="733"/>
        <v>Weekday</v>
      </c>
      <c r="W5844">
        <f t="shared" si="734"/>
        <v>4</v>
      </c>
      <c r="X5844">
        <f t="shared" si="735"/>
        <v>1</v>
      </c>
      <c r="Y5844">
        <f>SUMIF(Table2[User ID],Table2[[#This Row],[User ID]],Table2[Product Amount])</f>
        <v>767</v>
      </c>
      <c r="Z5844">
        <f>MONTH(Table2[[#This Row],[Order_timestamp_date_clean]])</f>
        <v>9</v>
      </c>
    </row>
    <row r="5845" spans="1:26" x14ac:dyDescent="0.25">
      <c r="A5845" s="4" t="s">
        <v>30102</v>
      </c>
      <c r="B5845" s="1" t="s">
        <v>30103</v>
      </c>
      <c r="C5845" s="1" t="s">
        <v>16</v>
      </c>
      <c r="D5845" s="1" t="s">
        <v>32</v>
      </c>
      <c r="E5845" s="1">
        <v>245591</v>
      </c>
      <c r="F5845" t="s">
        <v>30104</v>
      </c>
      <c r="G5845" s="4" t="s">
        <v>30105</v>
      </c>
      <c r="H5845" s="4" t="s">
        <v>30106</v>
      </c>
      <c r="I5845" s="11" t="s">
        <v>30107</v>
      </c>
      <c r="J5845" s="1" t="s">
        <v>22</v>
      </c>
      <c r="K5845" s="1">
        <v>5</v>
      </c>
      <c r="L5845" s="1">
        <v>316</v>
      </c>
      <c r="M5845" s="1">
        <v>0</v>
      </c>
      <c r="N5845" s="1">
        <v>0</v>
      </c>
      <c r="O5845" s="4" t="str">
        <f t="shared" si="728"/>
        <v>09:23:27</v>
      </c>
      <c r="P5845" s="4" t="str">
        <f t="shared" si="729"/>
        <v>2021-05-13</v>
      </c>
      <c r="Q5845" t="str">
        <f t="shared" si="730"/>
        <v>Morning</v>
      </c>
      <c r="R5845" s="4" t="str">
        <f>TEXT(Table2[[#This Row],[Order_timestamp_date_clean]], "mmm yyyy")</f>
        <v>May 2021</v>
      </c>
      <c r="S5845" s="4" t="str">
        <f t="shared" si="731"/>
        <v>09:49:03</v>
      </c>
      <c r="T5845" t="str">
        <f t="shared" si="732"/>
        <v>2021-05-13</v>
      </c>
      <c r="U58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77777777777837E-2</v>
      </c>
      <c r="V5845" t="str">
        <f t="shared" si="733"/>
        <v>Weekday</v>
      </c>
      <c r="W5845">
        <f t="shared" si="734"/>
        <v>5</v>
      </c>
      <c r="X5845">
        <f t="shared" si="735"/>
        <v>5</v>
      </c>
      <c r="Y5845">
        <f>SUMIF(Table2[User ID],Table2[[#This Row],[User ID]],Table2[Product Amount])</f>
        <v>673</v>
      </c>
      <c r="Z5845">
        <f>MONTH(Table2[[#This Row],[Order_timestamp_date_clean]])</f>
        <v>5</v>
      </c>
    </row>
    <row r="5846" spans="1:26" x14ac:dyDescent="0.25">
      <c r="A5846" s="4" t="s">
        <v>30108</v>
      </c>
      <c r="B5846" s="1" t="s">
        <v>30103</v>
      </c>
      <c r="C5846" s="1" t="s">
        <v>16</v>
      </c>
      <c r="D5846" s="1" t="s">
        <v>32</v>
      </c>
      <c r="E5846" s="1">
        <v>247865</v>
      </c>
      <c r="F5846" t="s">
        <v>30109</v>
      </c>
      <c r="G5846" s="4" t="s">
        <v>30110</v>
      </c>
      <c r="H5846" s="4" t="s">
        <v>30111</v>
      </c>
      <c r="I5846" s="11" t="s">
        <v>30112</v>
      </c>
      <c r="J5846" s="1" t="s">
        <v>22</v>
      </c>
      <c r="K5846" s="1">
        <v>5</v>
      </c>
      <c r="L5846" s="1">
        <v>120</v>
      </c>
      <c r="M5846" s="1">
        <v>0</v>
      </c>
      <c r="N5846" s="1">
        <v>0</v>
      </c>
      <c r="O5846" s="4" t="str">
        <f t="shared" si="728"/>
        <v>09:26:45</v>
      </c>
      <c r="P5846" s="4" t="str">
        <f t="shared" si="729"/>
        <v>2021-05-16</v>
      </c>
      <c r="Q5846" t="str">
        <f t="shared" si="730"/>
        <v>Morning</v>
      </c>
      <c r="R5846" s="4" t="str">
        <f>TEXT(Table2[[#This Row],[Order_timestamp_date_clean]], "mmm yyyy")</f>
        <v>May 2021</v>
      </c>
      <c r="S5846" s="4" t="str">
        <f t="shared" si="731"/>
        <v>10:00:21</v>
      </c>
      <c r="T5846" t="str">
        <f t="shared" si="732"/>
        <v>2021-05-16</v>
      </c>
      <c r="U58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333333333333373E-2</v>
      </c>
      <c r="V5846" t="str">
        <f t="shared" si="733"/>
        <v>Weekend</v>
      </c>
      <c r="W5846">
        <f t="shared" si="734"/>
        <v>1</v>
      </c>
      <c r="X5846">
        <f t="shared" si="735"/>
        <v>3</v>
      </c>
      <c r="Y5846">
        <f>SUMIF(Table2[User ID],Table2[[#This Row],[User ID]],Table2[Product Amount])</f>
        <v>673</v>
      </c>
      <c r="Z5846">
        <f>MONTH(Table2[[#This Row],[Order_timestamp_date_clean]])</f>
        <v>5</v>
      </c>
    </row>
    <row r="5847" spans="1:26" x14ac:dyDescent="0.25">
      <c r="A5847" s="4" t="s">
        <v>30113</v>
      </c>
      <c r="B5847" s="1" t="s">
        <v>30103</v>
      </c>
      <c r="C5847" s="1" t="s">
        <v>16</v>
      </c>
      <c r="D5847" s="1" t="s">
        <v>32</v>
      </c>
      <c r="E5847" s="1">
        <v>261710</v>
      </c>
      <c r="F5847" t="s">
        <v>30114</v>
      </c>
      <c r="G5847" s="4" t="s">
        <v>30115</v>
      </c>
      <c r="H5847" s="4" t="s">
        <v>30116</v>
      </c>
      <c r="I5847" s="11" t="s">
        <v>30117</v>
      </c>
      <c r="J5847" s="1" t="s">
        <v>22</v>
      </c>
      <c r="K5847" s="1">
        <v>5</v>
      </c>
      <c r="L5847" s="1">
        <v>127</v>
      </c>
      <c r="M5847" s="1">
        <v>25</v>
      </c>
      <c r="N5847" s="1">
        <v>0</v>
      </c>
      <c r="O5847" s="4" t="str">
        <f t="shared" si="728"/>
        <v>10:38:28</v>
      </c>
      <c r="P5847" s="4" t="str">
        <f t="shared" si="729"/>
        <v>2021-06-03</v>
      </c>
      <c r="Q5847" t="str">
        <f t="shared" si="730"/>
        <v>Morning</v>
      </c>
      <c r="R5847" s="4" t="str">
        <f>TEXT(Table2[[#This Row],[Order_timestamp_date_clean]], "mmm yyyy")</f>
        <v>Jun 2021</v>
      </c>
      <c r="S5847" s="4" t="str">
        <f t="shared" si="731"/>
        <v>10:54:56</v>
      </c>
      <c r="T5847" t="str">
        <f t="shared" si="732"/>
        <v>2021-06-03</v>
      </c>
      <c r="U58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35185185185104E-2</v>
      </c>
      <c r="V5847" t="str">
        <f t="shared" si="733"/>
        <v>Weekday</v>
      </c>
      <c r="W5847">
        <f t="shared" si="734"/>
        <v>5</v>
      </c>
      <c r="X5847">
        <f t="shared" si="735"/>
        <v>3</v>
      </c>
      <c r="Y5847">
        <f>SUMIF(Table2[User ID],Table2[[#This Row],[User ID]],Table2[Product Amount])</f>
        <v>673</v>
      </c>
      <c r="Z5847">
        <f>MONTH(Table2[[#This Row],[Order_timestamp_date_clean]])</f>
        <v>6</v>
      </c>
    </row>
    <row r="5848" spans="1:26" x14ac:dyDescent="0.25">
      <c r="A5848" s="4" t="s">
        <v>30118</v>
      </c>
      <c r="B5848" s="1" t="s">
        <v>30103</v>
      </c>
      <c r="C5848" s="1" t="s">
        <v>16</v>
      </c>
      <c r="D5848" s="1" t="s">
        <v>32</v>
      </c>
      <c r="E5848" s="1">
        <v>304552</v>
      </c>
      <c r="F5848" t="s">
        <v>30119</v>
      </c>
      <c r="G5848" s="4" t="s">
        <v>30120</v>
      </c>
      <c r="H5848" s="4" t="s">
        <v>30121</v>
      </c>
      <c r="I5848" s="11" t="s">
        <v>30122</v>
      </c>
      <c r="J5848" s="1" t="s">
        <v>22</v>
      </c>
      <c r="K5848" s="1" t="s">
        <v>113427</v>
      </c>
      <c r="L5848" s="1">
        <v>110</v>
      </c>
      <c r="M5848" s="1">
        <v>25</v>
      </c>
      <c r="N5848" s="1">
        <v>30</v>
      </c>
      <c r="O5848" s="4" t="str">
        <f t="shared" si="728"/>
        <v>22:43:08</v>
      </c>
      <c r="P5848" s="4" t="str">
        <f t="shared" si="729"/>
        <v>2021-07-27</v>
      </c>
      <c r="Q5848" t="str">
        <f t="shared" si="730"/>
        <v>Night</v>
      </c>
      <c r="R5848" s="4" t="str">
        <f>TEXT(Table2[[#This Row],[Order_timestamp_date_clean]], "mmm yyyy")</f>
        <v>Jul 2021</v>
      </c>
      <c r="S5848" s="4" t="str">
        <f t="shared" si="731"/>
        <v>23:00:31</v>
      </c>
      <c r="T5848" t="str">
        <f t="shared" si="732"/>
        <v>2021-07-27</v>
      </c>
      <c r="U58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71759259259407E-2</v>
      </c>
      <c r="V5848" t="str">
        <f t="shared" si="733"/>
        <v>Weekday</v>
      </c>
      <c r="W5848">
        <f t="shared" si="734"/>
        <v>3</v>
      </c>
      <c r="X5848">
        <f t="shared" si="735"/>
        <v>2</v>
      </c>
      <c r="Y5848">
        <f>SUMIF(Table2[User ID],Table2[[#This Row],[User ID]],Table2[Product Amount])</f>
        <v>673</v>
      </c>
      <c r="Z5848">
        <f>MONTH(Table2[[#This Row],[Order_timestamp_date_clean]])</f>
        <v>7</v>
      </c>
    </row>
    <row r="5849" spans="1:26" x14ac:dyDescent="0.25">
      <c r="A5849" s="4" t="s">
        <v>30123</v>
      </c>
      <c r="B5849" s="1" t="s">
        <v>30124</v>
      </c>
      <c r="C5849" s="1" t="s">
        <v>16</v>
      </c>
      <c r="D5849" s="1" t="s">
        <v>16</v>
      </c>
      <c r="E5849" s="1">
        <v>245580</v>
      </c>
      <c r="F5849" t="s">
        <v>30125</v>
      </c>
      <c r="G5849" s="4" t="s">
        <v>30126</v>
      </c>
      <c r="H5849" s="4" t="s">
        <v>30127</v>
      </c>
      <c r="I5849" s="11" t="s">
        <v>30128</v>
      </c>
      <c r="J5849" s="1" t="s">
        <v>22</v>
      </c>
      <c r="K5849" s="1">
        <v>5</v>
      </c>
      <c r="L5849" s="1">
        <v>330</v>
      </c>
      <c r="M5849" s="1">
        <v>0</v>
      </c>
      <c r="N5849" s="1">
        <v>0</v>
      </c>
      <c r="O5849" s="4" t="str">
        <f t="shared" si="728"/>
        <v>09:05:36</v>
      </c>
      <c r="P5849" s="4" t="str">
        <f t="shared" si="729"/>
        <v>2021-05-13</v>
      </c>
      <c r="Q5849" t="str">
        <f t="shared" si="730"/>
        <v>Morning</v>
      </c>
      <c r="R5849" s="4" t="str">
        <f>TEXT(Table2[[#This Row],[Order_timestamp_date_clean]], "mmm yyyy")</f>
        <v>May 2021</v>
      </c>
      <c r="S5849" s="4" t="str">
        <f t="shared" si="731"/>
        <v>09:21:37</v>
      </c>
      <c r="T5849" t="str">
        <f t="shared" si="732"/>
        <v>2021-05-13</v>
      </c>
      <c r="U58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22685185185222E-2</v>
      </c>
      <c r="V5849" t="str">
        <f t="shared" si="733"/>
        <v>Weekday</v>
      </c>
      <c r="W5849">
        <f t="shared" si="734"/>
        <v>5</v>
      </c>
      <c r="X5849">
        <f t="shared" si="735"/>
        <v>3</v>
      </c>
      <c r="Y5849">
        <f>SUMIF(Table2[User ID],Table2[[#This Row],[User ID]],Table2[Product Amount])</f>
        <v>330</v>
      </c>
      <c r="Z5849">
        <f>MONTH(Table2[[#This Row],[Order_timestamp_date_clean]])</f>
        <v>5</v>
      </c>
    </row>
    <row r="5850" spans="1:26" x14ac:dyDescent="0.25">
      <c r="A5850" s="4" t="s">
        <v>30129</v>
      </c>
      <c r="B5850" s="1" t="s">
        <v>30130</v>
      </c>
      <c r="C5850" s="1" t="s">
        <v>16</v>
      </c>
      <c r="D5850" s="1" t="s">
        <v>16</v>
      </c>
      <c r="E5850" s="1">
        <v>245534</v>
      </c>
      <c r="F5850" t="s">
        <v>30131</v>
      </c>
      <c r="G5850" s="4" t="s">
        <v>30132</v>
      </c>
      <c r="H5850" s="4" t="s">
        <v>30133</v>
      </c>
      <c r="I5850" s="11" t="s">
        <v>30134</v>
      </c>
      <c r="J5850" s="1" t="s">
        <v>22</v>
      </c>
      <c r="K5850" s="1" t="s">
        <v>113427</v>
      </c>
      <c r="L5850" s="1">
        <v>300</v>
      </c>
      <c r="M5850" s="1">
        <v>37</v>
      </c>
      <c r="N5850" s="1">
        <v>0</v>
      </c>
      <c r="O5850" s="4" t="str">
        <f t="shared" si="728"/>
        <v>06:57:01</v>
      </c>
      <c r="P5850" s="4" t="str">
        <f t="shared" si="729"/>
        <v>2021-05-13</v>
      </c>
      <c r="Q5850" t="str">
        <f t="shared" si="730"/>
        <v>Morning</v>
      </c>
      <c r="R5850" s="4" t="str">
        <f>TEXT(Table2[[#This Row],[Order_timestamp_date_clean]], "mmm yyyy")</f>
        <v>May 2021</v>
      </c>
      <c r="S5850" s="4" t="str">
        <f t="shared" si="731"/>
        <v>07:22:54</v>
      </c>
      <c r="T5850" t="str">
        <f t="shared" si="732"/>
        <v>2021-05-13</v>
      </c>
      <c r="U58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74537037037053E-2</v>
      </c>
      <c r="V5850" t="str">
        <f t="shared" si="733"/>
        <v>Weekday</v>
      </c>
      <c r="W5850">
        <f t="shared" si="734"/>
        <v>5</v>
      </c>
      <c r="X5850">
        <f t="shared" si="735"/>
        <v>1</v>
      </c>
      <c r="Y5850">
        <f>SUMIF(Table2[User ID],Table2[[#This Row],[User ID]],Table2[Product Amount])</f>
        <v>300</v>
      </c>
      <c r="Z5850">
        <f>MONTH(Table2[[#This Row],[Order_timestamp_date_clean]])</f>
        <v>5</v>
      </c>
    </row>
    <row r="5851" spans="1:26" x14ac:dyDescent="0.25">
      <c r="A5851" s="4" t="s">
        <v>30135</v>
      </c>
      <c r="B5851" s="1" t="s">
        <v>30136</v>
      </c>
      <c r="C5851" s="1" t="s">
        <v>16</v>
      </c>
      <c r="D5851" s="1" t="s">
        <v>16</v>
      </c>
      <c r="E5851" s="1">
        <v>245499</v>
      </c>
      <c r="F5851" t="s">
        <v>30137</v>
      </c>
      <c r="G5851" s="4" t="s">
        <v>30138</v>
      </c>
      <c r="H5851" s="4" t="s">
        <v>30139</v>
      </c>
      <c r="I5851" s="11" t="s">
        <v>30140</v>
      </c>
      <c r="J5851" s="1" t="s">
        <v>22</v>
      </c>
      <c r="K5851" s="1">
        <v>5</v>
      </c>
      <c r="L5851" s="1">
        <v>190</v>
      </c>
      <c r="M5851" s="1">
        <v>37</v>
      </c>
      <c r="N5851" s="1">
        <v>0</v>
      </c>
      <c r="O5851" s="4" t="str">
        <f t="shared" si="728"/>
        <v>21:27:45</v>
      </c>
      <c r="P5851" s="4" t="str">
        <f t="shared" si="729"/>
        <v>2021-05-12</v>
      </c>
      <c r="Q5851" t="str">
        <f t="shared" si="730"/>
        <v>Night</v>
      </c>
      <c r="R5851" s="4" t="str">
        <f>TEXT(Table2[[#This Row],[Order_timestamp_date_clean]], "mmm yyyy")</f>
        <v>May 2021</v>
      </c>
      <c r="S5851" s="4" t="str">
        <f t="shared" si="731"/>
        <v>22:11:16</v>
      </c>
      <c r="T5851" t="str">
        <f t="shared" si="732"/>
        <v>2021-05-12</v>
      </c>
      <c r="U58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219907407407542E-2</v>
      </c>
      <c r="V5851" t="str">
        <f t="shared" si="733"/>
        <v>Weekday</v>
      </c>
      <c r="W5851">
        <f t="shared" si="734"/>
        <v>4</v>
      </c>
      <c r="X5851">
        <f t="shared" si="735"/>
        <v>2</v>
      </c>
      <c r="Y5851">
        <f>SUMIF(Table2[User ID],Table2[[#This Row],[User ID]],Table2[Product Amount])</f>
        <v>1849</v>
      </c>
      <c r="Z5851">
        <f>MONTH(Table2[[#This Row],[Order_timestamp_date_clean]])</f>
        <v>5</v>
      </c>
    </row>
    <row r="5852" spans="1:26" x14ac:dyDescent="0.25">
      <c r="A5852" s="4" t="s">
        <v>30141</v>
      </c>
      <c r="B5852" s="1" t="s">
        <v>30136</v>
      </c>
      <c r="C5852" s="1" t="s">
        <v>16</v>
      </c>
      <c r="D5852" s="1" t="s">
        <v>16</v>
      </c>
      <c r="E5852" s="1">
        <v>249989</v>
      </c>
      <c r="F5852" t="s">
        <v>30142</v>
      </c>
      <c r="G5852" s="4" t="s">
        <v>30143</v>
      </c>
      <c r="H5852" s="4" t="s">
        <v>30144</v>
      </c>
      <c r="I5852" s="11" t="s">
        <v>30145</v>
      </c>
      <c r="J5852" s="1" t="s">
        <v>22</v>
      </c>
      <c r="K5852" s="1">
        <v>4</v>
      </c>
      <c r="L5852" s="1">
        <v>389</v>
      </c>
      <c r="M5852" s="1">
        <v>25</v>
      </c>
      <c r="N5852" s="1">
        <v>20</v>
      </c>
      <c r="O5852" s="4" t="str">
        <f t="shared" si="728"/>
        <v>21:44:11</v>
      </c>
      <c r="P5852" s="4" t="str">
        <f t="shared" si="729"/>
        <v>2021-05-18</v>
      </c>
      <c r="Q5852" t="str">
        <f t="shared" si="730"/>
        <v>Night</v>
      </c>
      <c r="R5852" s="4" t="str">
        <f>TEXT(Table2[[#This Row],[Order_timestamp_date_clean]], "mmm yyyy")</f>
        <v>May 2021</v>
      </c>
      <c r="S5852" s="4" t="str">
        <f t="shared" si="731"/>
        <v>22:07:01</v>
      </c>
      <c r="T5852" t="str">
        <f t="shared" si="732"/>
        <v>2021-05-18</v>
      </c>
      <c r="U58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56481481481444E-2</v>
      </c>
      <c r="V5852" t="str">
        <f t="shared" si="733"/>
        <v>Weekday</v>
      </c>
      <c r="W5852">
        <f t="shared" si="734"/>
        <v>3</v>
      </c>
      <c r="X5852">
        <f t="shared" si="735"/>
        <v>9</v>
      </c>
      <c r="Y5852">
        <f>SUMIF(Table2[User ID],Table2[[#This Row],[User ID]],Table2[Product Amount])</f>
        <v>1849</v>
      </c>
      <c r="Z5852">
        <f>MONTH(Table2[[#This Row],[Order_timestamp_date_clean]])</f>
        <v>5</v>
      </c>
    </row>
    <row r="5853" spans="1:26" x14ac:dyDescent="0.25">
      <c r="A5853" s="4" t="s">
        <v>30146</v>
      </c>
      <c r="B5853" s="1" t="s">
        <v>30136</v>
      </c>
      <c r="C5853" s="1" t="s">
        <v>16</v>
      </c>
      <c r="D5853" s="1" t="s">
        <v>16</v>
      </c>
      <c r="E5853" s="1">
        <v>253519</v>
      </c>
      <c r="F5853" t="s">
        <v>30147</v>
      </c>
      <c r="G5853" s="4" t="s">
        <v>30148</v>
      </c>
      <c r="H5853" s="4" t="s">
        <v>30149</v>
      </c>
      <c r="I5853" s="11" t="s">
        <v>30150</v>
      </c>
      <c r="J5853" s="1" t="s">
        <v>22</v>
      </c>
      <c r="K5853" s="1">
        <v>4</v>
      </c>
      <c r="L5853" s="1">
        <v>243</v>
      </c>
      <c r="M5853" s="1">
        <v>25</v>
      </c>
      <c r="N5853" s="1">
        <v>100</v>
      </c>
      <c r="O5853" s="4" t="str">
        <f t="shared" si="728"/>
        <v>20:11:28</v>
      </c>
      <c r="P5853" s="4" t="str">
        <f t="shared" si="729"/>
        <v>2021-05-23</v>
      </c>
      <c r="Q5853" t="str">
        <f t="shared" si="730"/>
        <v>Night</v>
      </c>
      <c r="R5853" s="4" t="str">
        <f>TEXT(Table2[[#This Row],[Order_timestamp_date_clean]], "mmm yyyy")</f>
        <v>May 2021</v>
      </c>
      <c r="S5853" s="4" t="str">
        <f t="shared" si="731"/>
        <v>20:27:16</v>
      </c>
      <c r="T5853" t="str">
        <f t="shared" si="732"/>
        <v>2021-05-23</v>
      </c>
      <c r="U58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72222222222161E-2</v>
      </c>
      <c r="V5853" t="str">
        <f t="shared" si="733"/>
        <v>Weekend</v>
      </c>
      <c r="W5853">
        <f t="shared" si="734"/>
        <v>1</v>
      </c>
      <c r="X5853">
        <f t="shared" si="735"/>
        <v>3</v>
      </c>
      <c r="Y5853">
        <f>SUMIF(Table2[User ID],Table2[[#This Row],[User ID]],Table2[Product Amount])</f>
        <v>1849</v>
      </c>
      <c r="Z5853">
        <f>MONTH(Table2[[#This Row],[Order_timestamp_date_clean]])</f>
        <v>5</v>
      </c>
    </row>
    <row r="5854" spans="1:26" x14ac:dyDescent="0.25">
      <c r="A5854" s="4" t="s">
        <v>30151</v>
      </c>
      <c r="B5854" s="1" t="s">
        <v>30136</v>
      </c>
      <c r="C5854" s="1" t="s">
        <v>16</v>
      </c>
      <c r="D5854" s="1" t="s">
        <v>16</v>
      </c>
      <c r="E5854" s="1">
        <v>266228</v>
      </c>
      <c r="F5854" t="s">
        <v>30152</v>
      </c>
      <c r="G5854" s="4" t="s">
        <v>30153</v>
      </c>
      <c r="H5854" s="4" t="s">
        <v>30154</v>
      </c>
      <c r="I5854" s="11" t="s">
        <v>30155</v>
      </c>
      <c r="J5854" s="1" t="s">
        <v>22</v>
      </c>
      <c r="K5854" s="1">
        <v>5</v>
      </c>
      <c r="L5854" s="1">
        <v>336</v>
      </c>
      <c r="M5854" s="1">
        <v>25</v>
      </c>
      <c r="N5854" s="1">
        <v>15</v>
      </c>
      <c r="O5854" s="4" t="str">
        <f t="shared" si="728"/>
        <v>22:26:14</v>
      </c>
      <c r="P5854" s="4" t="str">
        <f t="shared" si="729"/>
        <v>2021-06-08</v>
      </c>
      <c r="Q5854" t="str">
        <f t="shared" si="730"/>
        <v>Night</v>
      </c>
      <c r="R5854" s="4" t="str">
        <f>TEXT(Table2[[#This Row],[Order_timestamp_date_clean]], "mmm yyyy")</f>
        <v>Jun 2021</v>
      </c>
      <c r="S5854" s="4" t="str">
        <f t="shared" si="731"/>
        <v>22:42:26</v>
      </c>
      <c r="T5854" t="str">
        <f t="shared" si="732"/>
        <v>2021-06-08</v>
      </c>
      <c r="U58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49999999999982E-2</v>
      </c>
      <c r="V5854" t="str">
        <f t="shared" si="733"/>
        <v>Weekday</v>
      </c>
      <c r="W5854">
        <f t="shared" si="734"/>
        <v>3</v>
      </c>
      <c r="X5854">
        <f t="shared" si="735"/>
        <v>7</v>
      </c>
      <c r="Y5854">
        <f>SUMIF(Table2[User ID],Table2[[#This Row],[User ID]],Table2[Product Amount])</f>
        <v>1849</v>
      </c>
      <c r="Z5854">
        <f>MONTH(Table2[[#This Row],[Order_timestamp_date_clean]])</f>
        <v>6</v>
      </c>
    </row>
    <row r="5855" spans="1:26" x14ac:dyDescent="0.25">
      <c r="A5855" s="4" t="s">
        <v>30156</v>
      </c>
      <c r="B5855" s="1" t="s">
        <v>30136</v>
      </c>
      <c r="C5855" s="1" t="s">
        <v>16</v>
      </c>
      <c r="D5855" s="1" t="s">
        <v>16</v>
      </c>
      <c r="E5855" s="1">
        <v>277720</v>
      </c>
      <c r="F5855" t="s">
        <v>30157</v>
      </c>
      <c r="G5855" s="4" t="s">
        <v>30158</v>
      </c>
      <c r="H5855" s="4" t="s">
        <v>30159</v>
      </c>
      <c r="I5855" s="11" t="s">
        <v>30160</v>
      </c>
      <c r="J5855" s="1" t="s">
        <v>22</v>
      </c>
      <c r="K5855" s="1">
        <v>4</v>
      </c>
      <c r="L5855" s="1">
        <v>383</v>
      </c>
      <c r="M5855" s="1">
        <v>25</v>
      </c>
      <c r="N5855" s="1">
        <v>12</v>
      </c>
      <c r="O5855" s="4" t="str">
        <f t="shared" si="728"/>
        <v>13:50:13</v>
      </c>
      <c r="P5855" s="4" t="str">
        <f t="shared" si="729"/>
        <v>2021-06-24</v>
      </c>
      <c r="Q5855" t="str">
        <f t="shared" si="730"/>
        <v>Afternoon</v>
      </c>
      <c r="R5855" s="4" t="str">
        <f>TEXT(Table2[[#This Row],[Order_timestamp_date_clean]], "mmm yyyy")</f>
        <v>Jun 2021</v>
      </c>
      <c r="S5855" s="4" t="str">
        <f t="shared" si="731"/>
        <v>14:14:48</v>
      </c>
      <c r="T5855" t="str">
        <f t="shared" si="732"/>
        <v>2021-06-24</v>
      </c>
      <c r="U58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71759259259189E-2</v>
      </c>
      <c r="V5855" t="str">
        <f t="shared" si="733"/>
        <v>Weekday</v>
      </c>
      <c r="W5855">
        <f t="shared" si="734"/>
        <v>5</v>
      </c>
      <c r="X5855">
        <f t="shared" si="735"/>
        <v>7</v>
      </c>
      <c r="Y5855">
        <f>SUMIF(Table2[User ID],Table2[[#This Row],[User ID]],Table2[Product Amount])</f>
        <v>1849</v>
      </c>
      <c r="Z5855">
        <f>MONTH(Table2[[#This Row],[Order_timestamp_date_clean]])</f>
        <v>6</v>
      </c>
    </row>
    <row r="5856" spans="1:26" x14ac:dyDescent="0.25">
      <c r="A5856" s="4" t="s">
        <v>30161</v>
      </c>
      <c r="B5856" s="1" t="s">
        <v>30136</v>
      </c>
      <c r="C5856" s="1" t="s">
        <v>16</v>
      </c>
      <c r="D5856" s="1" t="s">
        <v>16</v>
      </c>
      <c r="E5856" s="1">
        <v>318958</v>
      </c>
      <c r="F5856" t="s">
        <v>30162</v>
      </c>
      <c r="G5856" s="4" t="s">
        <v>30163</v>
      </c>
      <c r="H5856" s="4" t="s">
        <v>30164</v>
      </c>
      <c r="I5856" s="11" t="s">
        <v>30165</v>
      </c>
      <c r="J5856" s="1" t="s">
        <v>22</v>
      </c>
      <c r="K5856" s="1">
        <v>4</v>
      </c>
      <c r="L5856" s="1">
        <v>308</v>
      </c>
      <c r="M5856" s="1">
        <v>0</v>
      </c>
      <c r="N5856" s="1">
        <v>138</v>
      </c>
      <c r="O5856" s="4" t="str">
        <f t="shared" si="728"/>
        <v>12:23:58</v>
      </c>
      <c r="P5856" s="4" t="str">
        <f t="shared" si="729"/>
        <v>2021-08-16</v>
      </c>
      <c r="Q5856" t="str">
        <f t="shared" si="730"/>
        <v>Afternoon</v>
      </c>
      <c r="R5856" s="4" t="str">
        <f>TEXT(Table2[[#This Row],[Order_timestamp_date_clean]], "mmm yyyy")</f>
        <v>Aug 2021</v>
      </c>
      <c r="S5856" s="4" t="str">
        <f t="shared" si="731"/>
        <v>13:01:32</v>
      </c>
      <c r="T5856" t="str">
        <f t="shared" si="732"/>
        <v>2021-08-16</v>
      </c>
      <c r="U58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087962962963007E-2</v>
      </c>
      <c r="V5856" t="str">
        <f t="shared" si="733"/>
        <v>Weekday</v>
      </c>
      <c r="W5856">
        <f t="shared" si="734"/>
        <v>2</v>
      </c>
      <c r="X5856">
        <f t="shared" si="735"/>
        <v>6</v>
      </c>
      <c r="Y5856">
        <f>SUMIF(Table2[User ID],Table2[[#This Row],[User ID]],Table2[Product Amount])</f>
        <v>1849</v>
      </c>
      <c r="Z5856">
        <f>MONTH(Table2[[#This Row],[Order_timestamp_date_clean]])</f>
        <v>8</v>
      </c>
    </row>
    <row r="5857" spans="1:26" x14ac:dyDescent="0.25">
      <c r="A5857" s="4" t="s">
        <v>30166</v>
      </c>
      <c r="B5857" s="1" t="s">
        <v>30167</v>
      </c>
      <c r="C5857" s="1" t="s">
        <v>16</v>
      </c>
      <c r="D5857" s="1" t="s">
        <v>32</v>
      </c>
      <c r="E5857" s="1">
        <v>245494</v>
      </c>
      <c r="F5857" t="s">
        <v>30168</v>
      </c>
      <c r="G5857" s="4" t="s">
        <v>30169</v>
      </c>
      <c r="H5857" s="4" t="s">
        <v>30170</v>
      </c>
      <c r="I5857" s="11" t="s">
        <v>30171</v>
      </c>
      <c r="J5857" s="1" t="s">
        <v>22</v>
      </c>
      <c r="K5857" s="1" t="s">
        <v>113427</v>
      </c>
      <c r="L5857" s="1">
        <v>25</v>
      </c>
      <c r="M5857" s="1">
        <v>37</v>
      </c>
      <c r="N5857" s="1">
        <v>0</v>
      </c>
      <c r="O5857" s="4" t="str">
        <f t="shared" si="728"/>
        <v>21:22:13</v>
      </c>
      <c r="P5857" s="4" t="str">
        <f t="shared" si="729"/>
        <v>2021-05-12</v>
      </c>
      <c r="Q5857" t="str">
        <f t="shared" si="730"/>
        <v>Night</v>
      </c>
      <c r="R5857" s="4" t="str">
        <f>TEXT(Table2[[#This Row],[Order_timestamp_date_clean]], "mmm yyyy")</f>
        <v>May 2021</v>
      </c>
      <c r="S5857" s="4" t="str">
        <f t="shared" si="731"/>
        <v>22:10:14</v>
      </c>
      <c r="T5857" t="str">
        <f t="shared" si="732"/>
        <v>2021-05-12</v>
      </c>
      <c r="U58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344907407407476E-2</v>
      </c>
      <c r="V5857" t="str">
        <f t="shared" si="733"/>
        <v>Weekday</v>
      </c>
      <c r="W5857">
        <f t="shared" si="734"/>
        <v>4</v>
      </c>
      <c r="X5857">
        <f t="shared" si="735"/>
        <v>1</v>
      </c>
      <c r="Y5857">
        <f>SUMIF(Table2[User ID],Table2[[#This Row],[User ID]],Table2[Product Amount])</f>
        <v>25</v>
      </c>
      <c r="Z5857">
        <f>MONTH(Table2[[#This Row],[Order_timestamp_date_clean]])</f>
        <v>5</v>
      </c>
    </row>
    <row r="5858" spans="1:26" x14ac:dyDescent="0.25">
      <c r="A5858" s="4" t="s">
        <v>30172</v>
      </c>
      <c r="B5858" s="1" t="s">
        <v>30173</v>
      </c>
      <c r="C5858" s="1" t="s">
        <v>16</v>
      </c>
      <c r="D5858" s="1" t="s">
        <v>16</v>
      </c>
      <c r="E5858" s="1">
        <v>245477</v>
      </c>
      <c r="F5858" t="s">
        <v>334</v>
      </c>
      <c r="G5858" s="4" t="s">
        <v>30174</v>
      </c>
      <c r="H5858" s="4" t="s">
        <v>30175</v>
      </c>
      <c r="I5858" s="11" t="s">
        <v>30176</v>
      </c>
      <c r="J5858" s="1" t="s">
        <v>22</v>
      </c>
      <c r="K5858" s="1" t="s">
        <v>113427</v>
      </c>
      <c r="L5858" s="1">
        <v>95</v>
      </c>
      <c r="M5858" s="1">
        <v>37</v>
      </c>
      <c r="N5858" s="1">
        <v>0</v>
      </c>
      <c r="O5858" s="4" t="str">
        <f t="shared" si="728"/>
        <v>20:46:42</v>
      </c>
      <c r="P5858" s="4" t="str">
        <f t="shared" si="729"/>
        <v>2021-05-12</v>
      </c>
      <c r="Q5858" t="str">
        <f t="shared" si="730"/>
        <v>Night</v>
      </c>
      <c r="R5858" s="4" t="str">
        <f>TEXT(Table2[[#This Row],[Order_timestamp_date_clean]], "mmm yyyy")</f>
        <v>May 2021</v>
      </c>
      <c r="S5858" s="4" t="str">
        <f t="shared" si="731"/>
        <v>21:17:13</v>
      </c>
      <c r="T5858" t="str">
        <f t="shared" si="732"/>
        <v>2021-05-12</v>
      </c>
      <c r="U58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192129629629575E-2</v>
      </c>
      <c r="V5858" t="str">
        <f t="shared" si="733"/>
        <v>Weekday</v>
      </c>
      <c r="W5858">
        <f t="shared" si="734"/>
        <v>4</v>
      </c>
      <c r="X5858">
        <f t="shared" si="735"/>
        <v>1</v>
      </c>
      <c r="Y5858">
        <f>SUMIF(Table2[User ID],Table2[[#This Row],[User ID]],Table2[Product Amount])</f>
        <v>245</v>
      </c>
      <c r="Z5858">
        <f>MONTH(Table2[[#This Row],[Order_timestamp_date_clean]])</f>
        <v>5</v>
      </c>
    </row>
    <row r="5859" spans="1:26" x14ac:dyDescent="0.25">
      <c r="A5859" s="4" t="s">
        <v>30177</v>
      </c>
      <c r="B5859" s="1" t="s">
        <v>30173</v>
      </c>
      <c r="C5859" s="1" t="s">
        <v>16</v>
      </c>
      <c r="D5859" s="1" t="s">
        <v>16</v>
      </c>
      <c r="E5859" s="1">
        <v>274140</v>
      </c>
      <c r="F5859" t="s">
        <v>30178</v>
      </c>
      <c r="G5859" s="4" t="s">
        <v>30179</v>
      </c>
      <c r="H5859" s="4" t="s">
        <v>30180</v>
      </c>
      <c r="I5859" s="11" t="s">
        <v>30181</v>
      </c>
      <c r="J5859" s="1" t="s">
        <v>22</v>
      </c>
      <c r="K5859" s="1" t="s">
        <v>113427</v>
      </c>
      <c r="L5859" s="1">
        <v>150</v>
      </c>
      <c r="M5859" s="1">
        <v>25</v>
      </c>
      <c r="N5859" s="1">
        <v>20</v>
      </c>
      <c r="O5859" s="4" t="str">
        <f t="shared" ref="O5859:O5922" si="736">MID(A5859, 12, 8)</f>
        <v>14:51:45</v>
      </c>
      <c r="P5859" s="4" t="str">
        <f t="shared" ref="P5859:P5922" si="737">LEFT(A5859, 10)</f>
        <v>2021-06-19</v>
      </c>
      <c r="Q5859" t="str">
        <f t="shared" ref="Q5859:Q5922" si="738">IF(AND(O5859 &gt;= "05:00:00", O5859&lt; "12:00:00"), "Morning", IF(AND(O5859 &gt;= "12:00:00", O5859&lt; "17:00:00"), "Afternoon", IF(AND(O5859 &gt;= "17:00:00", O5859&lt; "20:00:00"), "Evening", IF(AND(O5859 &gt;= "20:00:00", O5859&lt;"23:00:00"), "Night", "Late Night")) ))</f>
        <v>Afternoon</v>
      </c>
      <c r="R5859" s="4" t="str">
        <f>TEXT(Table2[[#This Row],[Order_timestamp_date_clean]], "mmm yyyy")</f>
        <v>Jun 2021</v>
      </c>
      <c r="S5859" s="4" t="str">
        <f t="shared" ref="S5859:S5922" si="739">MID(I5859,12,8)</f>
        <v>15:01:48</v>
      </c>
      <c r="T5859" t="str">
        <f t="shared" ref="T5859:T5922" si="740">LEFT(I5859,10)</f>
        <v>2021-06-19</v>
      </c>
      <c r="U58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791666666666474E-3</v>
      </c>
      <c r="V5859" t="str">
        <f t="shared" ref="V5859:V5922" si="741">IF(WEEKDAY(P5859, 2) &lt; 6, "Weekday", "Weekend")</f>
        <v>Weekend</v>
      </c>
      <c r="W5859">
        <f t="shared" ref="W5859:W5922" si="742">WEEKDAY(P5859,1)</f>
        <v>7</v>
      </c>
      <c r="X5859">
        <f t="shared" ref="X5859:X5922" si="743">LEN(F5859) - LEN(SUBSTITUTE(F5859, ",", "")) + 1</f>
        <v>2</v>
      </c>
      <c r="Y5859">
        <f>SUMIF(Table2[User ID],Table2[[#This Row],[User ID]],Table2[Product Amount])</f>
        <v>245</v>
      </c>
      <c r="Z5859">
        <f>MONTH(Table2[[#This Row],[Order_timestamp_date_clean]])</f>
        <v>6</v>
      </c>
    </row>
    <row r="5860" spans="1:26" x14ac:dyDescent="0.25">
      <c r="A5860" s="4" t="s">
        <v>30182</v>
      </c>
      <c r="B5860" s="1" t="s">
        <v>30183</v>
      </c>
      <c r="C5860" s="1" t="s">
        <v>16</v>
      </c>
      <c r="D5860" s="1" t="s">
        <v>17</v>
      </c>
      <c r="E5860" s="1">
        <v>245416</v>
      </c>
      <c r="F5860" t="s">
        <v>30184</v>
      </c>
      <c r="G5860" s="4" t="s">
        <v>30185</v>
      </c>
      <c r="H5860" s="4" t="s">
        <v>30186</v>
      </c>
      <c r="I5860" s="11" t="s">
        <v>30187</v>
      </c>
      <c r="J5860" s="1" t="s">
        <v>22</v>
      </c>
      <c r="K5860" s="1">
        <v>4</v>
      </c>
      <c r="L5860" s="1">
        <v>305</v>
      </c>
      <c r="M5860" s="1">
        <v>28</v>
      </c>
      <c r="N5860" s="1">
        <v>0</v>
      </c>
      <c r="O5860" s="4" t="str">
        <f t="shared" si="736"/>
        <v>19:35:22</v>
      </c>
      <c r="P5860" s="4" t="str">
        <f t="shared" si="737"/>
        <v>2021-05-12</v>
      </c>
      <c r="Q5860" t="str">
        <f t="shared" si="738"/>
        <v>Evening</v>
      </c>
      <c r="R5860" s="4" t="str">
        <f>TEXT(Table2[[#This Row],[Order_timestamp_date_clean]], "mmm yyyy")</f>
        <v>May 2021</v>
      </c>
      <c r="S5860" s="4" t="str">
        <f t="shared" si="739"/>
        <v>20:42:56</v>
      </c>
      <c r="T5860" t="str">
        <f t="shared" si="740"/>
        <v>2021-05-12</v>
      </c>
      <c r="U58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921296296296156E-2</v>
      </c>
      <c r="V5860" t="str">
        <f t="shared" si="741"/>
        <v>Weekday</v>
      </c>
      <c r="W5860">
        <f t="shared" si="742"/>
        <v>4</v>
      </c>
      <c r="X5860">
        <f t="shared" si="743"/>
        <v>9</v>
      </c>
      <c r="Y5860">
        <f>SUMIF(Table2[User ID],Table2[[#This Row],[User ID]],Table2[Product Amount])</f>
        <v>305</v>
      </c>
      <c r="Z5860">
        <f>MONTH(Table2[[#This Row],[Order_timestamp_date_clean]])</f>
        <v>5</v>
      </c>
    </row>
    <row r="5861" spans="1:26" x14ac:dyDescent="0.25">
      <c r="A5861" s="4" t="s">
        <v>30188</v>
      </c>
      <c r="B5861" s="1" t="s">
        <v>30189</v>
      </c>
      <c r="C5861" s="1" t="s">
        <v>16</v>
      </c>
      <c r="D5861" s="1" t="s">
        <v>17</v>
      </c>
      <c r="E5861" s="1">
        <v>245414</v>
      </c>
      <c r="F5861" t="s">
        <v>30190</v>
      </c>
      <c r="G5861" s="4" t="s">
        <v>30191</v>
      </c>
      <c r="H5861" s="4" t="s">
        <v>30192</v>
      </c>
      <c r="I5861" s="11" t="s">
        <v>30193</v>
      </c>
      <c r="J5861" s="1" t="s">
        <v>22</v>
      </c>
      <c r="K5861" s="1">
        <v>5</v>
      </c>
      <c r="L5861" s="1">
        <v>1227</v>
      </c>
      <c r="M5861" s="1">
        <v>97</v>
      </c>
      <c r="N5861" s="1">
        <v>0</v>
      </c>
      <c r="O5861" s="4" t="str">
        <f t="shared" si="736"/>
        <v>19:34:40</v>
      </c>
      <c r="P5861" s="4" t="str">
        <f t="shared" si="737"/>
        <v>2021-05-12</v>
      </c>
      <c r="Q5861" t="str">
        <f t="shared" si="738"/>
        <v>Evening</v>
      </c>
      <c r="R5861" s="4" t="str">
        <f>TEXT(Table2[[#This Row],[Order_timestamp_date_clean]], "mmm yyyy")</f>
        <v>May 2021</v>
      </c>
      <c r="S5861" s="4" t="str">
        <f t="shared" si="739"/>
        <v>20:36:12</v>
      </c>
      <c r="T5861" t="str">
        <f t="shared" si="740"/>
        <v>2021-05-12</v>
      </c>
      <c r="U58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731481481481426E-2</v>
      </c>
      <c r="V5861" t="str">
        <f t="shared" si="741"/>
        <v>Weekday</v>
      </c>
      <c r="W5861">
        <f t="shared" si="742"/>
        <v>4</v>
      </c>
      <c r="X5861">
        <f t="shared" si="743"/>
        <v>17</v>
      </c>
      <c r="Y5861">
        <f>SUMIF(Table2[User ID],Table2[[#This Row],[User ID]],Table2[Product Amount])</f>
        <v>16797</v>
      </c>
      <c r="Z5861">
        <f>MONTH(Table2[[#This Row],[Order_timestamp_date_clean]])</f>
        <v>5</v>
      </c>
    </row>
    <row r="5862" spans="1:26" x14ac:dyDescent="0.25">
      <c r="A5862" s="4" t="s">
        <v>30194</v>
      </c>
      <c r="B5862" s="1" t="s">
        <v>30189</v>
      </c>
      <c r="C5862" s="1" t="s">
        <v>16</v>
      </c>
      <c r="D5862" s="1" t="s">
        <v>17</v>
      </c>
      <c r="E5862" s="1">
        <v>316718</v>
      </c>
      <c r="F5862" t="s">
        <v>30195</v>
      </c>
      <c r="G5862" s="4" t="s">
        <v>30196</v>
      </c>
      <c r="H5862" s="4" t="s">
        <v>30197</v>
      </c>
      <c r="I5862" s="11" t="s">
        <v>30198</v>
      </c>
      <c r="J5862" s="1" t="s">
        <v>22</v>
      </c>
      <c r="K5862" s="1">
        <v>5</v>
      </c>
      <c r="L5862" s="1">
        <v>989</v>
      </c>
      <c r="M5862" s="1">
        <v>0</v>
      </c>
      <c r="N5862" s="1">
        <v>59</v>
      </c>
      <c r="O5862" s="4" t="str">
        <f t="shared" si="736"/>
        <v>20:30:49</v>
      </c>
      <c r="P5862" s="4" t="str">
        <f t="shared" si="737"/>
        <v>2021-08-13</v>
      </c>
      <c r="Q5862" t="str">
        <f t="shared" si="738"/>
        <v>Night</v>
      </c>
      <c r="R5862" s="4" t="str">
        <f>TEXT(Table2[[#This Row],[Order_timestamp_date_clean]], "mmm yyyy")</f>
        <v>Aug 2021</v>
      </c>
      <c r="S5862" s="4" t="str">
        <f t="shared" si="739"/>
        <v>21:28:31</v>
      </c>
      <c r="T5862" t="str">
        <f t="shared" si="740"/>
        <v>2021-08-13</v>
      </c>
      <c r="U58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06944444444438E-2</v>
      </c>
      <c r="V5862" t="str">
        <f t="shared" si="741"/>
        <v>Weekday</v>
      </c>
      <c r="W5862">
        <f t="shared" si="742"/>
        <v>6</v>
      </c>
      <c r="X5862">
        <f t="shared" si="743"/>
        <v>11</v>
      </c>
      <c r="Y5862">
        <f>SUMIF(Table2[User ID],Table2[[#This Row],[User ID]],Table2[Product Amount])</f>
        <v>16797</v>
      </c>
      <c r="Z5862">
        <f>MONTH(Table2[[#This Row],[Order_timestamp_date_clean]])</f>
        <v>8</v>
      </c>
    </row>
    <row r="5863" spans="1:26" x14ac:dyDescent="0.25">
      <c r="A5863" s="4" t="s">
        <v>30199</v>
      </c>
      <c r="B5863" s="1" t="s">
        <v>30189</v>
      </c>
      <c r="C5863" s="1" t="s">
        <v>16</v>
      </c>
      <c r="D5863" s="1" t="s">
        <v>17</v>
      </c>
      <c r="E5863" s="1">
        <v>318849</v>
      </c>
      <c r="F5863" t="s">
        <v>30200</v>
      </c>
      <c r="G5863" s="4" t="s">
        <v>30201</v>
      </c>
      <c r="H5863" s="4" t="s">
        <v>30202</v>
      </c>
      <c r="I5863" s="11" t="s">
        <v>30203</v>
      </c>
      <c r="J5863" s="1" t="s">
        <v>22</v>
      </c>
      <c r="K5863" s="1">
        <v>5</v>
      </c>
      <c r="L5863" s="1">
        <v>665</v>
      </c>
      <c r="M5863" s="1">
        <v>0</v>
      </c>
      <c r="N5863" s="1">
        <v>160</v>
      </c>
      <c r="O5863" s="4" t="str">
        <f t="shared" si="736"/>
        <v>10:27:18</v>
      </c>
      <c r="P5863" s="4" t="str">
        <f t="shared" si="737"/>
        <v>2021-08-16</v>
      </c>
      <c r="Q5863" t="str">
        <f t="shared" si="738"/>
        <v>Morning</v>
      </c>
      <c r="R5863" s="4" t="str">
        <f>TEXT(Table2[[#This Row],[Order_timestamp_date_clean]], "mmm yyyy")</f>
        <v>Aug 2021</v>
      </c>
      <c r="S5863" s="4" t="str">
        <f t="shared" si="739"/>
        <v>10:52:06</v>
      </c>
      <c r="T5863" t="str">
        <f t="shared" si="740"/>
        <v>2021-08-16</v>
      </c>
      <c r="U58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2222222222225E-2</v>
      </c>
      <c r="V5863" t="str">
        <f t="shared" si="741"/>
        <v>Weekday</v>
      </c>
      <c r="W5863">
        <f t="shared" si="742"/>
        <v>2</v>
      </c>
      <c r="X5863">
        <f t="shared" si="743"/>
        <v>6</v>
      </c>
      <c r="Y5863">
        <f>SUMIF(Table2[User ID],Table2[[#This Row],[User ID]],Table2[Product Amount])</f>
        <v>16797</v>
      </c>
      <c r="Z5863">
        <f>MONTH(Table2[[#This Row],[Order_timestamp_date_clean]])</f>
        <v>8</v>
      </c>
    </row>
    <row r="5864" spans="1:26" x14ac:dyDescent="0.25">
      <c r="A5864" s="4" t="s">
        <v>30204</v>
      </c>
      <c r="B5864" s="1" t="s">
        <v>30189</v>
      </c>
      <c r="C5864" s="1" t="s">
        <v>16</v>
      </c>
      <c r="D5864" s="1" t="s">
        <v>17</v>
      </c>
      <c r="E5864" s="1">
        <v>320162</v>
      </c>
      <c r="F5864" t="s">
        <v>30205</v>
      </c>
      <c r="G5864" s="4" t="s">
        <v>30206</v>
      </c>
      <c r="H5864" s="4" t="s">
        <v>30207</v>
      </c>
      <c r="I5864" s="11" t="s">
        <v>30208</v>
      </c>
      <c r="J5864" s="1" t="s">
        <v>22</v>
      </c>
      <c r="K5864" s="1">
        <v>5</v>
      </c>
      <c r="L5864" s="1">
        <v>615</v>
      </c>
      <c r="M5864" s="1">
        <v>0</v>
      </c>
      <c r="N5864" s="1">
        <v>0</v>
      </c>
      <c r="O5864" s="4" t="str">
        <f t="shared" si="736"/>
        <v>20:00:05</v>
      </c>
      <c r="P5864" s="4" t="str">
        <f t="shared" si="737"/>
        <v>2021-08-17</v>
      </c>
      <c r="Q5864" t="str">
        <f t="shared" si="738"/>
        <v>Night</v>
      </c>
      <c r="R5864" s="4" t="str">
        <f>TEXT(Table2[[#This Row],[Order_timestamp_date_clean]], "mmm yyyy")</f>
        <v>Aug 2021</v>
      </c>
      <c r="S5864" s="4" t="str">
        <f t="shared" si="739"/>
        <v>20:38:52</v>
      </c>
      <c r="T5864" t="str">
        <f t="shared" si="740"/>
        <v>2021-08-17</v>
      </c>
      <c r="U58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932870370370177E-2</v>
      </c>
      <c r="V5864" t="str">
        <f t="shared" si="741"/>
        <v>Weekday</v>
      </c>
      <c r="W5864">
        <f t="shared" si="742"/>
        <v>3</v>
      </c>
      <c r="X5864">
        <f t="shared" si="743"/>
        <v>8</v>
      </c>
      <c r="Y5864">
        <f>SUMIF(Table2[User ID],Table2[[#This Row],[User ID]],Table2[Product Amount])</f>
        <v>16797</v>
      </c>
      <c r="Z5864">
        <f>MONTH(Table2[[#This Row],[Order_timestamp_date_clean]])</f>
        <v>8</v>
      </c>
    </row>
    <row r="5865" spans="1:26" x14ac:dyDescent="0.25">
      <c r="A5865" s="4" t="s">
        <v>30209</v>
      </c>
      <c r="B5865" s="1" t="s">
        <v>30189</v>
      </c>
      <c r="C5865" s="1" t="s">
        <v>16</v>
      </c>
      <c r="D5865" s="1" t="s">
        <v>17</v>
      </c>
      <c r="E5865" s="1">
        <v>323513</v>
      </c>
      <c r="F5865" t="s">
        <v>30210</v>
      </c>
      <c r="G5865" s="4" t="s">
        <v>30211</v>
      </c>
      <c r="H5865" s="4" t="s">
        <v>30212</v>
      </c>
      <c r="I5865" s="11" t="s">
        <v>30213</v>
      </c>
      <c r="J5865" s="1" t="s">
        <v>22</v>
      </c>
      <c r="K5865" s="1">
        <v>5</v>
      </c>
      <c r="L5865" s="1">
        <v>1352</v>
      </c>
      <c r="M5865" s="1">
        <v>0</v>
      </c>
      <c r="N5865" s="1">
        <v>43</v>
      </c>
      <c r="O5865" s="4" t="str">
        <f t="shared" si="736"/>
        <v>16:30:25</v>
      </c>
      <c r="P5865" s="4" t="str">
        <f t="shared" si="737"/>
        <v>2021-08-21</v>
      </c>
      <c r="Q5865" t="str">
        <f t="shared" si="738"/>
        <v>Afternoon</v>
      </c>
      <c r="R5865" s="4" t="str">
        <f>TEXT(Table2[[#This Row],[Order_timestamp_date_clean]], "mmm yyyy")</f>
        <v>Aug 2021</v>
      </c>
      <c r="S5865" s="4" t="str">
        <f t="shared" si="739"/>
        <v>17:10:11</v>
      </c>
      <c r="T5865" t="str">
        <f t="shared" si="740"/>
        <v>2021-08-21</v>
      </c>
      <c r="U58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615740740740913E-2</v>
      </c>
      <c r="V5865" t="str">
        <f t="shared" si="741"/>
        <v>Weekend</v>
      </c>
      <c r="W5865">
        <f t="shared" si="742"/>
        <v>7</v>
      </c>
      <c r="X5865">
        <f t="shared" si="743"/>
        <v>12</v>
      </c>
      <c r="Y5865">
        <f>SUMIF(Table2[User ID],Table2[[#This Row],[User ID]],Table2[Product Amount])</f>
        <v>16797</v>
      </c>
      <c r="Z5865">
        <f>MONTH(Table2[[#This Row],[Order_timestamp_date_clean]])</f>
        <v>8</v>
      </c>
    </row>
    <row r="5866" spans="1:26" x14ac:dyDescent="0.25">
      <c r="A5866" s="4" t="s">
        <v>30214</v>
      </c>
      <c r="B5866" s="1" t="s">
        <v>30189</v>
      </c>
      <c r="C5866" s="1" t="s">
        <v>16</v>
      </c>
      <c r="D5866" s="1" t="s">
        <v>17</v>
      </c>
      <c r="E5866" s="1">
        <v>327582</v>
      </c>
      <c r="F5866" t="s">
        <v>30215</v>
      </c>
      <c r="G5866" s="4" t="s">
        <v>30216</v>
      </c>
      <c r="H5866" s="4" t="s">
        <v>30217</v>
      </c>
      <c r="I5866" s="11" t="s">
        <v>30218</v>
      </c>
      <c r="J5866" s="1" t="s">
        <v>22</v>
      </c>
      <c r="K5866" s="1">
        <v>5</v>
      </c>
      <c r="L5866" s="1">
        <v>1891</v>
      </c>
      <c r="M5866" s="1">
        <v>0</v>
      </c>
      <c r="N5866" s="1">
        <v>192</v>
      </c>
      <c r="O5866" s="4" t="str">
        <f t="shared" si="736"/>
        <v>20:07:36</v>
      </c>
      <c r="P5866" s="4" t="str">
        <f t="shared" si="737"/>
        <v>2021-08-25</v>
      </c>
      <c r="Q5866" t="str">
        <f t="shared" si="738"/>
        <v>Night</v>
      </c>
      <c r="R5866" s="4" t="str">
        <f>TEXT(Table2[[#This Row],[Order_timestamp_date_clean]], "mmm yyyy")</f>
        <v>Aug 2021</v>
      </c>
      <c r="S5866" s="4" t="str">
        <f t="shared" si="739"/>
        <v>21:17:47</v>
      </c>
      <c r="T5866" t="str">
        <f t="shared" si="740"/>
        <v>2021-08-25</v>
      </c>
      <c r="U58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738425925925921E-2</v>
      </c>
      <c r="V5866" t="str">
        <f t="shared" si="741"/>
        <v>Weekday</v>
      </c>
      <c r="W5866">
        <f t="shared" si="742"/>
        <v>4</v>
      </c>
      <c r="X5866">
        <f t="shared" si="743"/>
        <v>11</v>
      </c>
      <c r="Y5866">
        <f>SUMIF(Table2[User ID],Table2[[#This Row],[User ID]],Table2[Product Amount])</f>
        <v>16797</v>
      </c>
      <c r="Z5866">
        <f>MONTH(Table2[[#This Row],[Order_timestamp_date_clean]])</f>
        <v>8</v>
      </c>
    </row>
    <row r="5867" spans="1:26" x14ac:dyDescent="0.25">
      <c r="A5867" s="4" t="s">
        <v>30219</v>
      </c>
      <c r="B5867" s="1" t="s">
        <v>30189</v>
      </c>
      <c r="C5867" s="1" t="s">
        <v>16</v>
      </c>
      <c r="D5867" s="1" t="s">
        <v>17</v>
      </c>
      <c r="E5867" s="1">
        <v>330679</v>
      </c>
      <c r="F5867" t="s">
        <v>30220</v>
      </c>
      <c r="G5867" s="4" t="s">
        <v>30221</v>
      </c>
      <c r="H5867" s="4" t="s">
        <v>30222</v>
      </c>
      <c r="I5867" s="11" t="s">
        <v>30223</v>
      </c>
      <c r="J5867" s="1" t="s">
        <v>22</v>
      </c>
      <c r="K5867" s="1">
        <v>5</v>
      </c>
      <c r="L5867" s="1">
        <v>1142</v>
      </c>
      <c r="M5867" s="1">
        <v>0</v>
      </c>
      <c r="N5867" s="1">
        <v>108</v>
      </c>
      <c r="O5867" s="4" t="str">
        <f t="shared" si="736"/>
        <v>20:37:11</v>
      </c>
      <c r="P5867" s="4" t="str">
        <f t="shared" si="737"/>
        <v>2021-08-28</v>
      </c>
      <c r="Q5867" t="str">
        <f t="shared" si="738"/>
        <v>Night</v>
      </c>
      <c r="R5867" s="4" t="str">
        <f>TEXT(Table2[[#This Row],[Order_timestamp_date_clean]], "mmm yyyy")</f>
        <v>Aug 2021</v>
      </c>
      <c r="S5867" s="4" t="str">
        <f t="shared" si="739"/>
        <v>21:00:22</v>
      </c>
      <c r="T5867" t="str">
        <f t="shared" si="740"/>
        <v>2021-08-28</v>
      </c>
      <c r="U58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99537037037037E-2</v>
      </c>
      <c r="V5867" t="str">
        <f t="shared" si="741"/>
        <v>Weekend</v>
      </c>
      <c r="W5867">
        <f t="shared" si="742"/>
        <v>7</v>
      </c>
      <c r="X5867">
        <f t="shared" si="743"/>
        <v>13</v>
      </c>
      <c r="Y5867">
        <f>SUMIF(Table2[User ID],Table2[[#This Row],[User ID]],Table2[Product Amount])</f>
        <v>16797</v>
      </c>
      <c r="Z5867">
        <f>MONTH(Table2[[#This Row],[Order_timestamp_date_clean]])</f>
        <v>8</v>
      </c>
    </row>
    <row r="5868" spans="1:26" x14ac:dyDescent="0.25">
      <c r="A5868" s="4" t="s">
        <v>30224</v>
      </c>
      <c r="B5868" s="1" t="s">
        <v>30189</v>
      </c>
      <c r="C5868" s="1" t="s">
        <v>16</v>
      </c>
      <c r="D5868" s="1" t="s">
        <v>17</v>
      </c>
      <c r="E5868" s="1">
        <v>331237</v>
      </c>
      <c r="F5868" t="s">
        <v>30225</v>
      </c>
      <c r="G5868" s="4" t="s">
        <v>30226</v>
      </c>
      <c r="H5868" s="4" t="s">
        <v>30227</v>
      </c>
      <c r="I5868" s="11" t="s">
        <v>30228</v>
      </c>
      <c r="J5868" s="1" t="s">
        <v>22</v>
      </c>
      <c r="K5868" s="1">
        <v>5</v>
      </c>
      <c r="L5868" s="1">
        <v>646</v>
      </c>
      <c r="M5868" s="1">
        <v>0</v>
      </c>
      <c r="N5868" s="1">
        <v>19</v>
      </c>
      <c r="O5868" s="4" t="str">
        <f t="shared" si="736"/>
        <v>11:43:23</v>
      </c>
      <c r="P5868" s="4" t="str">
        <f t="shared" si="737"/>
        <v>2021-08-29</v>
      </c>
      <c r="Q5868" t="str">
        <f t="shared" si="738"/>
        <v>Morning</v>
      </c>
      <c r="R5868" s="4" t="str">
        <f>TEXT(Table2[[#This Row],[Order_timestamp_date_clean]], "mmm yyyy")</f>
        <v>Aug 2021</v>
      </c>
      <c r="S5868" s="4" t="str">
        <f t="shared" si="739"/>
        <v>12:17:26</v>
      </c>
      <c r="T5868" t="str">
        <f t="shared" si="740"/>
        <v>2021-08-29</v>
      </c>
      <c r="U58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645833333333255E-2</v>
      </c>
      <c r="V5868" t="str">
        <f t="shared" si="741"/>
        <v>Weekend</v>
      </c>
      <c r="W5868">
        <f t="shared" si="742"/>
        <v>1</v>
      </c>
      <c r="X5868">
        <f t="shared" si="743"/>
        <v>4</v>
      </c>
      <c r="Y5868">
        <f>SUMIF(Table2[User ID],Table2[[#This Row],[User ID]],Table2[Product Amount])</f>
        <v>16797</v>
      </c>
      <c r="Z5868">
        <f>MONTH(Table2[[#This Row],[Order_timestamp_date_clean]])</f>
        <v>8</v>
      </c>
    </row>
    <row r="5869" spans="1:26" x14ac:dyDescent="0.25">
      <c r="A5869" s="4" t="s">
        <v>30229</v>
      </c>
      <c r="B5869" s="1" t="s">
        <v>30189</v>
      </c>
      <c r="C5869" s="1" t="s">
        <v>16</v>
      </c>
      <c r="D5869" s="1" t="s">
        <v>17</v>
      </c>
      <c r="E5869" s="1">
        <v>333883</v>
      </c>
      <c r="F5869" t="s">
        <v>30230</v>
      </c>
      <c r="G5869" s="4" t="s">
        <v>30231</v>
      </c>
      <c r="H5869" s="4" t="s">
        <v>30232</v>
      </c>
      <c r="I5869" s="11" t="s">
        <v>30233</v>
      </c>
      <c r="J5869" s="1" t="s">
        <v>22</v>
      </c>
      <c r="K5869" s="1">
        <v>5</v>
      </c>
      <c r="L5869" s="1">
        <v>767</v>
      </c>
      <c r="M5869" s="1">
        <v>0</v>
      </c>
      <c r="N5869" s="1">
        <v>72</v>
      </c>
      <c r="O5869" s="4" t="str">
        <f t="shared" si="736"/>
        <v>19:52:18</v>
      </c>
      <c r="P5869" s="4" t="str">
        <f t="shared" si="737"/>
        <v>2021-08-31</v>
      </c>
      <c r="Q5869" t="str">
        <f t="shared" si="738"/>
        <v>Evening</v>
      </c>
      <c r="R5869" s="4" t="str">
        <f>TEXT(Table2[[#This Row],[Order_timestamp_date_clean]], "mmm yyyy")</f>
        <v>Aug 2021</v>
      </c>
      <c r="S5869" s="4" t="str">
        <f t="shared" si="739"/>
        <v>20:21:52</v>
      </c>
      <c r="T5869" t="str">
        <f t="shared" si="740"/>
        <v>2021-08-31</v>
      </c>
      <c r="U58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32407407407471E-2</v>
      </c>
      <c r="V5869" t="str">
        <f t="shared" si="741"/>
        <v>Weekday</v>
      </c>
      <c r="W5869">
        <f t="shared" si="742"/>
        <v>3</v>
      </c>
      <c r="X5869">
        <f t="shared" si="743"/>
        <v>9</v>
      </c>
      <c r="Y5869">
        <f>SUMIF(Table2[User ID],Table2[[#This Row],[User ID]],Table2[Product Amount])</f>
        <v>16797</v>
      </c>
      <c r="Z5869">
        <f>MONTH(Table2[[#This Row],[Order_timestamp_date_clean]])</f>
        <v>8</v>
      </c>
    </row>
    <row r="5870" spans="1:26" x14ac:dyDescent="0.25">
      <c r="A5870" s="4" t="s">
        <v>30234</v>
      </c>
      <c r="B5870" s="1" t="s">
        <v>30189</v>
      </c>
      <c r="C5870" s="1" t="s">
        <v>16</v>
      </c>
      <c r="D5870" s="1" t="s">
        <v>17</v>
      </c>
      <c r="E5870" s="1">
        <v>335457</v>
      </c>
      <c r="F5870" t="s">
        <v>30235</v>
      </c>
      <c r="G5870" s="4" t="s">
        <v>30236</v>
      </c>
      <c r="H5870" s="4" t="s">
        <v>30237</v>
      </c>
      <c r="I5870" s="11" t="s">
        <v>30238</v>
      </c>
      <c r="J5870" s="1" t="s">
        <v>22</v>
      </c>
      <c r="K5870" s="1">
        <v>5</v>
      </c>
      <c r="L5870" s="1">
        <v>507</v>
      </c>
      <c r="M5870" s="1">
        <v>25</v>
      </c>
      <c r="N5870" s="1">
        <v>117</v>
      </c>
      <c r="O5870" s="4" t="str">
        <f t="shared" si="736"/>
        <v>10:33:02</v>
      </c>
      <c r="P5870" s="4" t="str">
        <f t="shared" si="737"/>
        <v>2021-09-02</v>
      </c>
      <c r="Q5870" t="str">
        <f t="shared" si="738"/>
        <v>Morning</v>
      </c>
      <c r="R5870" s="4" t="str">
        <f>TEXT(Table2[[#This Row],[Order_timestamp_date_clean]], "mmm yyyy")</f>
        <v>Sep 2021</v>
      </c>
      <c r="S5870" s="4" t="str">
        <f t="shared" si="739"/>
        <v>10:54:42</v>
      </c>
      <c r="T5870" t="str">
        <f t="shared" si="740"/>
        <v>2021-09-02</v>
      </c>
      <c r="U58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4629629629628E-2</v>
      </c>
      <c r="V5870" t="str">
        <f t="shared" si="741"/>
        <v>Weekday</v>
      </c>
      <c r="W5870">
        <f t="shared" si="742"/>
        <v>5</v>
      </c>
      <c r="X5870">
        <f t="shared" si="743"/>
        <v>6</v>
      </c>
      <c r="Y5870">
        <f>SUMIF(Table2[User ID],Table2[[#This Row],[User ID]],Table2[Product Amount])</f>
        <v>16797</v>
      </c>
      <c r="Z5870">
        <f>MONTH(Table2[[#This Row],[Order_timestamp_date_clean]])</f>
        <v>9</v>
      </c>
    </row>
    <row r="5871" spans="1:26" x14ac:dyDescent="0.25">
      <c r="A5871" s="4" t="s">
        <v>30239</v>
      </c>
      <c r="B5871" s="1" t="s">
        <v>30189</v>
      </c>
      <c r="C5871" s="1" t="s">
        <v>16</v>
      </c>
      <c r="D5871" s="1" t="s">
        <v>17</v>
      </c>
      <c r="E5871" s="1">
        <v>337066</v>
      </c>
      <c r="F5871" t="s">
        <v>30240</v>
      </c>
      <c r="G5871" s="4" t="s">
        <v>30241</v>
      </c>
      <c r="H5871" s="4" t="s">
        <v>30242</v>
      </c>
      <c r="I5871" s="11" t="s">
        <v>30243</v>
      </c>
      <c r="J5871" s="1" t="s">
        <v>22</v>
      </c>
      <c r="K5871" s="1">
        <v>5</v>
      </c>
      <c r="L5871" s="1">
        <v>1099</v>
      </c>
      <c r="M5871" s="1">
        <v>0</v>
      </c>
      <c r="N5871" s="1">
        <v>66</v>
      </c>
      <c r="O5871" s="4" t="str">
        <f t="shared" si="736"/>
        <v>20:46:57</v>
      </c>
      <c r="P5871" s="4" t="str">
        <f t="shared" si="737"/>
        <v>2021-09-03</v>
      </c>
      <c r="Q5871" t="str">
        <f t="shared" si="738"/>
        <v>Night</v>
      </c>
      <c r="R5871" s="4" t="str">
        <f>TEXT(Table2[[#This Row],[Order_timestamp_date_clean]], "mmm yyyy")</f>
        <v>Sep 2021</v>
      </c>
      <c r="S5871" s="4" t="str">
        <f t="shared" si="739"/>
        <v>21:28:27</v>
      </c>
      <c r="T5871" t="str">
        <f t="shared" si="740"/>
        <v>2021-09-03</v>
      </c>
      <c r="U58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819444444444509E-2</v>
      </c>
      <c r="V5871" t="str">
        <f t="shared" si="741"/>
        <v>Weekday</v>
      </c>
      <c r="W5871">
        <f t="shared" si="742"/>
        <v>6</v>
      </c>
      <c r="X5871">
        <f t="shared" si="743"/>
        <v>13</v>
      </c>
      <c r="Y5871">
        <f>SUMIF(Table2[User ID],Table2[[#This Row],[User ID]],Table2[Product Amount])</f>
        <v>16797</v>
      </c>
      <c r="Z5871">
        <f>MONTH(Table2[[#This Row],[Order_timestamp_date_clean]])</f>
        <v>9</v>
      </c>
    </row>
    <row r="5872" spans="1:26" x14ac:dyDescent="0.25">
      <c r="A5872" s="4" t="s">
        <v>30244</v>
      </c>
      <c r="B5872" s="1" t="s">
        <v>30189</v>
      </c>
      <c r="C5872" s="1" t="s">
        <v>16</v>
      </c>
      <c r="D5872" s="1" t="s">
        <v>17</v>
      </c>
      <c r="E5872" s="1">
        <v>339340</v>
      </c>
      <c r="F5872" t="s">
        <v>30245</v>
      </c>
      <c r="G5872" s="4" t="s">
        <v>30246</v>
      </c>
      <c r="H5872" s="4" t="s">
        <v>30247</v>
      </c>
      <c r="I5872" s="11" t="s">
        <v>30248</v>
      </c>
      <c r="J5872" s="1" t="s">
        <v>22</v>
      </c>
      <c r="K5872" s="1">
        <v>5</v>
      </c>
      <c r="L5872" s="1">
        <v>643</v>
      </c>
      <c r="M5872" s="1">
        <v>0</v>
      </c>
      <c r="N5872" s="1">
        <v>71</v>
      </c>
      <c r="O5872" s="4" t="str">
        <f t="shared" si="736"/>
        <v>20:02:07</v>
      </c>
      <c r="P5872" s="4" t="str">
        <f t="shared" si="737"/>
        <v>2021-09-05</v>
      </c>
      <c r="Q5872" t="str">
        <f t="shared" si="738"/>
        <v>Night</v>
      </c>
      <c r="R5872" s="4" t="str">
        <f>TEXT(Table2[[#This Row],[Order_timestamp_date_clean]], "mmm yyyy")</f>
        <v>Sep 2021</v>
      </c>
      <c r="S5872" s="4" t="str">
        <f t="shared" si="739"/>
        <v>20:40:47</v>
      </c>
      <c r="T5872" t="str">
        <f t="shared" si="740"/>
        <v>2021-09-05</v>
      </c>
      <c r="U58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851851851851793E-2</v>
      </c>
      <c r="V5872" t="str">
        <f t="shared" si="741"/>
        <v>Weekend</v>
      </c>
      <c r="W5872">
        <f t="shared" si="742"/>
        <v>1</v>
      </c>
      <c r="X5872">
        <f t="shared" si="743"/>
        <v>10</v>
      </c>
      <c r="Y5872">
        <f>SUMIF(Table2[User ID],Table2[[#This Row],[User ID]],Table2[Product Amount])</f>
        <v>16797</v>
      </c>
      <c r="Z5872">
        <f>MONTH(Table2[[#This Row],[Order_timestamp_date_clean]])</f>
        <v>9</v>
      </c>
    </row>
    <row r="5873" spans="1:26" x14ac:dyDescent="0.25">
      <c r="A5873" s="4" t="s">
        <v>30249</v>
      </c>
      <c r="B5873" s="1" t="s">
        <v>30189</v>
      </c>
      <c r="C5873" s="1" t="s">
        <v>16</v>
      </c>
      <c r="D5873" s="1" t="s">
        <v>17</v>
      </c>
      <c r="E5873" s="1">
        <v>341520</v>
      </c>
      <c r="F5873" t="s">
        <v>30250</v>
      </c>
      <c r="G5873" s="4" t="s">
        <v>30251</v>
      </c>
      <c r="H5873" s="4" t="s">
        <v>30252</v>
      </c>
      <c r="I5873" s="11" t="s">
        <v>30253</v>
      </c>
      <c r="J5873" s="1" t="s">
        <v>22</v>
      </c>
      <c r="K5873" s="1">
        <v>5</v>
      </c>
      <c r="L5873" s="1">
        <v>578</v>
      </c>
      <c r="M5873" s="1">
        <v>0</v>
      </c>
      <c r="N5873" s="1">
        <v>28</v>
      </c>
      <c r="O5873" s="4" t="str">
        <f t="shared" si="736"/>
        <v>19:57:46</v>
      </c>
      <c r="P5873" s="4" t="str">
        <f t="shared" si="737"/>
        <v>2021-09-07</v>
      </c>
      <c r="Q5873" t="str">
        <f t="shared" si="738"/>
        <v>Evening</v>
      </c>
      <c r="R5873" s="4" t="str">
        <f>TEXT(Table2[[#This Row],[Order_timestamp_date_clean]], "mmm yyyy")</f>
        <v>Sep 2021</v>
      </c>
      <c r="S5873" s="4" t="str">
        <f t="shared" si="739"/>
        <v>20:22:04</v>
      </c>
      <c r="T5873" t="str">
        <f t="shared" si="740"/>
        <v>2021-09-07</v>
      </c>
      <c r="U58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75000000000084E-2</v>
      </c>
      <c r="V5873" t="str">
        <f t="shared" si="741"/>
        <v>Weekday</v>
      </c>
      <c r="W5873">
        <f t="shared" si="742"/>
        <v>3</v>
      </c>
      <c r="X5873">
        <f t="shared" si="743"/>
        <v>8</v>
      </c>
      <c r="Y5873">
        <f>SUMIF(Table2[User ID],Table2[[#This Row],[User ID]],Table2[Product Amount])</f>
        <v>16797</v>
      </c>
      <c r="Z5873">
        <f>MONTH(Table2[[#This Row],[Order_timestamp_date_clean]])</f>
        <v>9</v>
      </c>
    </row>
    <row r="5874" spans="1:26" x14ac:dyDescent="0.25">
      <c r="A5874" s="4" t="s">
        <v>30254</v>
      </c>
      <c r="B5874" s="1" t="s">
        <v>30189</v>
      </c>
      <c r="C5874" s="1" t="s">
        <v>16</v>
      </c>
      <c r="D5874" s="1" t="s">
        <v>17</v>
      </c>
      <c r="E5874" s="1">
        <v>344944</v>
      </c>
      <c r="F5874" t="s">
        <v>30255</v>
      </c>
      <c r="G5874" s="4" t="s">
        <v>30256</v>
      </c>
      <c r="H5874" s="4" t="s">
        <v>30257</v>
      </c>
      <c r="I5874" s="11" t="s">
        <v>30258</v>
      </c>
      <c r="J5874" s="1" t="s">
        <v>22</v>
      </c>
      <c r="K5874" s="1">
        <v>5</v>
      </c>
      <c r="L5874" s="1">
        <v>776</v>
      </c>
      <c r="M5874" s="1">
        <v>0</v>
      </c>
      <c r="N5874" s="1">
        <v>56</v>
      </c>
      <c r="O5874" s="4" t="str">
        <f t="shared" si="736"/>
        <v>21:47:46</v>
      </c>
      <c r="P5874" s="4" t="str">
        <f t="shared" si="737"/>
        <v>2021-09-10</v>
      </c>
      <c r="Q5874" t="str">
        <f t="shared" si="738"/>
        <v>Night</v>
      </c>
      <c r="R5874" s="4" t="str">
        <f>TEXT(Table2[[#This Row],[Order_timestamp_date_clean]], "mmm yyyy")</f>
        <v>Sep 2021</v>
      </c>
      <c r="S5874" s="4" t="str">
        <f t="shared" si="739"/>
        <v>22:15:06</v>
      </c>
      <c r="T5874" t="str">
        <f t="shared" si="740"/>
        <v>2021-09-10</v>
      </c>
      <c r="U58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81481481481488E-2</v>
      </c>
      <c r="V5874" t="str">
        <f t="shared" si="741"/>
        <v>Weekday</v>
      </c>
      <c r="W5874">
        <f t="shared" si="742"/>
        <v>6</v>
      </c>
      <c r="X5874">
        <f t="shared" si="743"/>
        <v>6</v>
      </c>
      <c r="Y5874">
        <f>SUMIF(Table2[User ID],Table2[[#This Row],[User ID]],Table2[Product Amount])</f>
        <v>16797</v>
      </c>
      <c r="Z5874">
        <f>MONTH(Table2[[#This Row],[Order_timestamp_date_clean]])</f>
        <v>9</v>
      </c>
    </row>
    <row r="5875" spans="1:26" x14ac:dyDescent="0.25">
      <c r="A5875" s="4" t="s">
        <v>30259</v>
      </c>
      <c r="B5875" s="1" t="s">
        <v>30189</v>
      </c>
      <c r="C5875" s="1" t="s">
        <v>16</v>
      </c>
      <c r="D5875" s="1" t="s">
        <v>17</v>
      </c>
      <c r="E5875" s="1">
        <v>345999</v>
      </c>
      <c r="F5875" t="s">
        <v>30260</v>
      </c>
      <c r="G5875" s="4" t="s">
        <v>30261</v>
      </c>
      <c r="H5875" s="4" t="s">
        <v>30262</v>
      </c>
      <c r="I5875" s="11" t="s">
        <v>30263</v>
      </c>
      <c r="J5875" s="1" t="s">
        <v>22</v>
      </c>
      <c r="K5875" s="1">
        <v>5</v>
      </c>
      <c r="L5875" s="1">
        <v>946</v>
      </c>
      <c r="M5875" s="1">
        <v>0</v>
      </c>
      <c r="N5875" s="1">
        <v>132</v>
      </c>
      <c r="O5875" s="4" t="str">
        <f t="shared" si="736"/>
        <v>19:55:44</v>
      </c>
      <c r="P5875" s="4" t="str">
        <f t="shared" si="737"/>
        <v>2021-09-11</v>
      </c>
      <c r="Q5875" t="str">
        <f t="shared" si="738"/>
        <v>Evening</v>
      </c>
      <c r="R5875" s="4" t="str">
        <f>TEXT(Table2[[#This Row],[Order_timestamp_date_clean]], "mmm yyyy")</f>
        <v>Sep 2021</v>
      </c>
      <c r="S5875" s="4" t="str">
        <f t="shared" si="739"/>
        <v>20:32:21</v>
      </c>
      <c r="T5875" t="str">
        <f t="shared" si="740"/>
        <v>2021-09-11</v>
      </c>
      <c r="U58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428240740740793E-2</v>
      </c>
      <c r="V5875" t="str">
        <f t="shared" si="741"/>
        <v>Weekend</v>
      </c>
      <c r="W5875">
        <f t="shared" si="742"/>
        <v>7</v>
      </c>
      <c r="X5875">
        <f t="shared" si="743"/>
        <v>16</v>
      </c>
      <c r="Y5875">
        <f>SUMIF(Table2[User ID],Table2[[#This Row],[User ID]],Table2[Product Amount])</f>
        <v>16797</v>
      </c>
      <c r="Z5875">
        <f>MONTH(Table2[[#This Row],[Order_timestamp_date_clean]])</f>
        <v>9</v>
      </c>
    </row>
    <row r="5876" spans="1:26" x14ac:dyDescent="0.25">
      <c r="A5876" s="4" t="s">
        <v>30264</v>
      </c>
      <c r="B5876" s="1" t="s">
        <v>30189</v>
      </c>
      <c r="C5876" s="1" t="s">
        <v>16</v>
      </c>
      <c r="D5876" s="1" t="s">
        <v>17</v>
      </c>
      <c r="E5876" s="1">
        <v>349885</v>
      </c>
      <c r="F5876" t="s">
        <v>30265</v>
      </c>
      <c r="G5876" s="4" t="s">
        <v>30266</v>
      </c>
      <c r="H5876" s="4" t="s">
        <v>30267</v>
      </c>
      <c r="I5876" s="11" t="s">
        <v>30268</v>
      </c>
      <c r="J5876" s="1" t="s">
        <v>22</v>
      </c>
      <c r="K5876" s="1">
        <v>5</v>
      </c>
      <c r="L5876" s="1">
        <v>899</v>
      </c>
      <c r="M5876" s="1">
        <v>0</v>
      </c>
      <c r="N5876" s="1">
        <v>45</v>
      </c>
      <c r="O5876" s="4" t="str">
        <f t="shared" si="736"/>
        <v>21:26:10</v>
      </c>
      <c r="P5876" s="4" t="str">
        <f t="shared" si="737"/>
        <v>2021-09-14</v>
      </c>
      <c r="Q5876" t="str">
        <f t="shared" si="738"/>
        <v>Night</v>
      </c>
      <c r="R5876" s="4" t="str">
        <f>TEXT(Table2[[#This Row],[Order_timestamp_date_clean]], "mmm yyyy")</f>
        <v>Sep 2021</v>
      </c>
      <c r="S5876" s="4" t="str">
        <f t="shared" si="739"/>
        <v>21:55:34</v>
      </c>
      <c r="T5876" t="str">
        <f t="shared" si="740"/>
        <v>2021-09-14</v>
      </c>
      <c r="U58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1666666666675E-2</v>
      </c>
      <c r="V5876" t="str">
        <f t="shared" si="741"/>
        <v>Weekday</v>
      </c>
      <c r="W5876">
        <f t="shared" si="742"/>
        <v>3</v>
      </c>
      <c r="X5876">
        <f t="shared" si="743"/>
        <v>9</v>
      </c>
      <c r="Y5876">
        <f>SUMIF(Table2[User ID],Table2[[#This Row],[User ID]],Table2[Product Amount])</f>
        <v>16797</v>
      </c>
      <c r="Z5876">
        <f>MONTH(Table2[[#This Row],[Order_timestamp_date_clean]])</f>
        <v>9</v>
      </c>
    </row>
    <row r="5877" spans="1:26" x14ac:dyDescent="0.25">
      <c r="A5877" s="4" t="s">
        <v>30269</v>
      </c>
      <c r="B5877" s="1" t="s">
        <v>30189</v>
      </c>
      <c r="C5877" s="1" t="s">
        <v>16</v>
      </c>
      <c r="D5877" s="1" t="s">
        <v>17</v>
      </c>
      <c r="E5877" s="1">
        <v>354980</v>
      </c>
      <c r="F5877" t="s">
        <v>30270</v>
      </c>
      <c r="G5877" s="4" t="s">
        <v>30271</v>
      </c>
      <c r="H5877" s="4" t="s">
        <v>30272</v>
      </c>
      <c r="I5877" s="11" t="s">
        <v>30273</v>
      </c>
      <c r="J5877" s="1" t="s">
        <v>22</v>
      </c>
      <c r="K5877" s="1">
        <v>5</v>
      </c>
      <c r="L5877" s="1">
        <v>1444</v>
      </c>
      <c r="M5877" s="1">
        <v>0</v>
      </c>
      <c r="N5877" s="1">
        <v>337</v>
      </c>
      <c r="O5877" s="4" t="str">
        <f t="shared" si="736"/>
        <v>20:18:00</v>
      </c>
      <c r="P5877" s="4" t="str">
        <f t="shared" si="737"/>
        <v>2021-09-18</v>
      </c>
      <c r="Q5877" t="str">
        <f t="shared" si="738"/>
        <v>Night</v>
      </c>
      <c r="R5877" s="4" t="str">
        <f>TEXT(Table2[[#This Row],[Order_timestamp_date_clean]], "mmm yyyy")</f>
        <v>Sep 2021</v>
      </c>
      <c r="S5877" s="4" t="str">
        <f t="shared" si="739"/>
        <v>21:06:41</v>
      </c>
      <c r="T5877" t="str">
        <f t="shared" si="740"/>
        <v>2021-09-18</v>
      </c>
      <c r="U58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807870370370363E-2</v>
      </c>
      <c r="V5877" t="str">
        <f t="shared" si="741"/>
        <v>Weekend</v>
      </c>
      <c r="W5877">
        <f t="shared" si="742"/>
        <v>7</v>
      </c>
      <c r="X5877">
        <f t="shared" si="743"/>
        <v>19</v>
      </c>
      <c r="Y5877">
        <f>SUMIF(Table2[User ID],Table2[[#This Row],[User ID]],Table2[Product Amount])</f>
        <v>16797</v>
      </c>
      <c r="Z5877">
        <f>MONTH(Table2[[#This Row],[Order_timestamp_date_clean]])</f>
        <v>9</v>
      </c>
    </row>
    <row r="5878" spans="1:26" x14ac:dyDescent="0.25">
      <c r="A5878" s="4" t="s">
        <v>30274</v>
      </c>
      <c r="B5878" s="1" t="s">
        <v>30189</v>
      </c>
      <c r="C5878" s="1" t="s">
        <v>16</v>
      </c>
      <c r="D5878" s="1" t="s">
        <v>17</v>
      </c>
      <c r="E5878" s="1">
        <v>359435</v>
      </c>
      <c r="F5878" t="s">
        <v>30275</v>
      </c>
      <c r="G5878" s="4" t="s">
        <v>30276</v>
      </c>
      <c r="H5878" s="4" t="s">
        <v>30277</v>
      </c>
      <c r="I5878" s="11" t="s">
        <v>30278</v>
      </c>
      <c r="J5878" s="1" t="s">
        <v>22</v>
      </c>
      <c r="K5878" s="1">
        <v>5</v>
      </c>
      <c r="L5878" s="1">
        <v>248</v>
      </c>
      <c r="M5878" s="1">
        <v>25</v>
      </c>
      <c r="N5878" s="1">
        <v>0</v>
      </c>
      <c r="O5878" s="4" t="str">
        <f t="shared" si="736"/>
        <v>21:12:46</v>
      </c>
      <c r="P5878" s="4" t="str">
        <f t="shared" si="737"/>
        <v>2021-09-21</v>
      </c>
      <c r="Q5878" t="str">
        <f t="shared" si="738"/>
        <v>Night</v>
      </c>
      <c r="R5878" s="4" t="str">
        <f>TEXT(Table2[[#This Row],[Order_timestamp_date_clean]], "mmm yyyy")</f>
        <v>Sep 2021</v>
      </c>
      <c r="S5878" s="4" t="str">
        <f t="shared" si="739"/>
        <v>21:49:34</v>
      </c>
      <c r="T5878" t="str">
        <f t="shared" si="740"/>
        <v>2021-09-21</v>
      </c>
      <c r="U58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555555555555554E-2</v>
      </c>
      <c r="V5878" t="str">
        <f t="shared" si="741"/>
        <v>Weekday</v>
      </c>
      <c r="W5878">
        <f t="shared" si="742"/>
        <v>3</v>
      </c>
      <c r="X5878">
        <f t="shared" si="743"/>
        <v>7</v>
      </c>
      <c r="Y5878">
        <f>SUMIF(Table2[User ID],Table2[[#This Row],[User ID]],Table2[Product Amount])</f>
        <v>16797</v>
      </c>
      <c r="Z5878">
        <f>MONTH(Table2[[#This Row],[Order_timestamp_date_clean]])</f>
        <v>9</v>
      </c>
    </row>
    <row r="5879" spans="1:26" x14ac:dyDescent="0.25">
      <c r="A5879" s="4" t="s">
        <v>30279</v>
      </c>
      <c r="B5879" s="1" t="s">
        <v>30189</v>
      </c>
      <c r="C5879" s="1" t="s">
        <v>16</v>
      </c>
      <c r="D5879" s="1" t="s">
        <v>17</v>
      </c>
      <c r="E5879" s="1">
        <v>363484</v>
      </c>
      <c r="F5879" t="s">
        <v>30280</v>
      </c>
      <c r="G5879" s="4" t="s">
        <v>30281</v>
      </c>
      <c r="H5879" s="4" t="s">
        <v>30282</v>
      </c>
      <c r="I5879" s="11" t="s">
        <v>30283</v>
      </c>
      <c r="J5879" s="1" t="s">
        <v>22</v>
      </c>
      <c r="K5879" s="1">
        <v>5</v>
      </c>
      <c r="L5879" s="1">
        <v>363</v>
      </c>
      <c r="M5879" s="1">
        <v>25</v>
      </c>
      <c r="N5879" s="1">
        <v>72</v>
      </c>
      <c r="O5879" s="4" t="str">
        <f t="shared" si="736"/>
        <v>07:48:02</v>
      </c>
      <c r="P5879" s="4" t="str">
        <f t="shared" si="737"/>
        <v>2021-09-25</v>
      </c>
      <c r="Q5879" t="str">
        <f t="shared" si="738"/>
        <v>Morning</v>
      </c>
      <c r="R5879" s="4" t="str">
        <f>TEXT(Table2[[#This Row],[Order_timestamp_date_clean]], "mmm yyyy")</f>
        <v>Sep 2021</v>
      </c>
      <c r="S5879" s="4" t="str">
        <f t="shared" si="739"/>
        <v>08:11:43</v>
      </c>
      <c r="T5879" t="str">
        <f t="shared" si="740"/>
        <v>2021-09-25</v>
      </c>
      <c r="U58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46759259259258E-2</v>
      </c>
      <c r="V5879" t="str">
        <f t="shared" si="741"/>
        <v>Weekend</v>
      </c>
      <c r="W5879">
        <f t="shared" si="742"/>
        <v>7</v>
      </c>
      <c r="X5879">
        <f t="shared" si="743"/>
        <v>5</v>
      </c>
      <c r="Y5879">
        <f>SUMIF(Table2[User ID],Table2[[#This Row],[User ID]],Table2[Product Amount])</f>
        <v>16797</v>
      </c>
      <c r="Z5879">
        <f>MONTH(Table2[[#This Row],[Order_timestamp_date_clean]])</f>
        <v>9</v>
      </c>
    </row>
    <row r="5880" spans="1:26" x14ac:dyDescent="0.25">
      <c r="A5880" s="4" t="s">
        <v>13882</v>
      </c>
      <c r="B5880" s="1" t="s">
        <v>13867</v>
      </c>
      <c r="C5880" s="1" t="s">
        <v>16</v>
      </c>
      <c r="D5880" s="1" t="s">
        <v>719</v>
      </c>
      <c r="E5880" s="1">
        <v>305157</v>
      </c>
      <c r="F5880" t="s">
        <v>13878</v>
      </c>
      <c r="G5880" s="4" t="s">
        <v>13883</v>
      </c>
      <c r="H5880" s="4" t="s">
        <v>13884</v>
      </c>
      <c r="I5880" s="11" t="s">
        <v>13885</v>
      </c>
      <c r="J5880" s="1" t="s">
        <v>22</v>
      </c>
      <c r="K5880" s="1">
        <v>5</v>
      </c>
      <c r="L5880" s="1">
        <v>225</v>
      </c>
      <c r="M5880" s="1">
        <v>25</v>
      </c>
      <c r="N5880" s="1">
        <v>0</v>
      </c>
      <c r="O5880" s="4" t="str">
        <f t="shared" si="736"/>
        <v>20:10:32</v>
      </c>
      <c r="P5880" s="4" t="str">
        <f t="shared" si="737"/>
        <v>2021-07-28</v>
      </c>
      <c r="Q5880" t="str">
        <f t="shared" si="738"/>
        <v>Night</v>
      </c>
      <c r="R5880" s="4" t="str">
        <f>TEXT(Table2[[#This Row],[Order_timestamp_date_clean]], "mmm yyyy")</f>
        <v>Jul 2021</v>
      </c>
      <c r="S5880" s="4" t="str">
        <f t="shared" si="739"/>
        <v>20:39:26</v>
      </c>
      <c r="T5880" t="str">
        <f t="shared" si="740"/>
        <v>2021-07-28</v>
      </c>
      <c r="U58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69444444444473E-2</v>
      </c>
      <c r="V5880" t="str">
        <f t="shared" si="741"/>
        <v>Weekday</v>
      </c>
      <c r="W5880">
        <f t="shared" si="742"/>
        <v>4</v>
      </c>
      <c r="X5880">
        <f t="shared" si="743"/>
        <v>2</v>
      </c>
      <c r="Y5880">
        <f>SUMIF(Table2[User ID],Table2[[#This Row],[User ID]],Table2[Product Amount])</f>
        <v>2353</v>
      </c>
      <c r="Z5880">
        <f>MONTH(Table2[[#This Row],[Order_timestamp_date_clean]])</f>
        <v>7</v>
      </c>
    </row>
    <row r="5881" spans="1:26" x14ac:dyDescent="0.25">
      <c r="A5881" s="4" t="s">
        <v>13886</v>
      </c>
      <c r="B5881" s="1" t="s">
        <v>13867</v>
      </c>
      <c r="C5881" s="1" t="s">
        <v>16</v>
      </c>
      <c r="D5881" s="1" t="s">
        <v>719</v>
      </c>
      <c r="E5881" s="1">
        <v>311784</v>
      </c>
      <c r="F5881" t="s">
        <v>6630</v>
      </c>
      <c r="G5881" s="4" t="s">
        <v>13887</v>
      </c>
      <c r="H5881" s="4" t="s">
        <v>13888</v>
      </c>
      <c r="I5881" s="11" t="s">
        <v>13889</v>
      </c>
      <c r="J5881" s="1" t="s">
        <v>22</v>
      </c>
      <c r="K5881" s="1">
        <v>5</v>
      </c>
      <c r="L5881" s="1">
        <v>330</v>
      </c>
      <c r="M5881" s="1">
        <v>25</v>
      </c>
      <c r="N5881" s="1">
        <v>0</v>
      </c>
      <c r="O5881" s="4" t="str">
        <f t="shared" si="736"/>
        <v>15:21:48</v>
      </c>
      <c r="P5881" s="4" t="str">
        <f t="shared" si="737"/>
        <v>2021-08-07</v>
      </c>
      <c r="Q5881" t="str">
        <f t="shared" si="738"/>
        <v>Afternoon</v>
      </c>
      <c r="R5881" s="4" t="str">
        <f>TEXT(Table2[[#This Row],[Order_timestamp_date_clean]], "mmm yyyy")</f>
        <v>Aug 2021</v>
      </c>
      <c r="S5881" s="4" t="str">
        <f t="shared" si="739"/>
        <v>15:36:53</v>
      </c>
      <c r="T5881" t="str">
        <f t="shared" si="740"/>
        <v>2021-08-07</v>
      </c>
      <c r="U58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74537037036935E-2</v>
      </c>
      <c r="V5881" t="str">
        <f t="shared" si="741"/>
        <v>Weekend</v>
      </c>
      <c r="W5881">
        <f t="shared" si="742"/>
        <v>7</v>
      </c>
      <c r="X5881">
        <f t="shared" si="743"/>
        <v>1</v>
      </c>
      <c r="Y5881">
        <f>SUMIF(Table2[User ID],Table2[[#This Row],[User ID]],Table2[Product Amount])</f>
        <v>2353</v>
      </c>
      <c r="Z5881">
        <f>MONTH(Table2[[#This Row],[Order_timestamp_date_clean]])</f>
        <v>8</v>
      </c>
    </row>
    <row r="5882" spans="1:26" x14ac:dyDescent="0.25">
      <c r="A5882" s="4" t="s">
        <v>13890</v>
      </c>
      <c r="B5882" s="1" t="s">
        <v>13867</v>
      </c>
      <c r="C5882" s="1" t="s">
        <v>16</v>
      </c>
      <c r="D5882" s="1" t="s">
        <v>719</v>
      </c>
      <c r="E5882" s="1">
        <v>315605</v>
      </c>
      <c r="F5882" t="s">
        <v>13891</v>
      </c>
      <c r="G5882" s="4" t="s">
        <v>13892</v>
      </c>
      <c r="H5882" s="4" t="s">
        <v>13893</v>
      </c>
      <c r="I5882" s="11" t="s">
        <v>13894</v>
      </c>
      <c r="J5882" s="1" t="s">
        <v>22</v>
      </c>
      <c r="K5882" s="1" t="s">
        <v>113427</v>
      </c>
      <c r="L5882" s="1">
        <v>205</v>
      </c>
      <c r="M5882" s="1">
        <v>25</v>
      </c>
      <c r="N5882" s="1">
        <v>0</v>
      </c>
      <c r="O5882" s="4" t="str">
        <f t="shared" si="736"/>
        <v>13:49:38</v>
      </c>
      <c r="P5882" s="4" t="str">
        <f t="shared" si="737"/>
        <v>2021-08-12</v>
      </c>
      <c r="Q5882" t="str">
        <f t="shared" si="738"/>
        <v>Afternoon</v>
      </c>
      <c r="R5882" s="4" t="str">
        <f>TEXT(Table2[[#This Row],[Order_timestamp_date_clean]], "mmm yyyy")</f>
        <v>Aug 2021</v>
      </c>
      <c r="S5882" s="4" t="str">
        <f t="shared" si="739"/>
        <v>14:20:22</v>
      </c>
      <c r="T5882" t="str">
        <f t="shared" si="740"/>
        <v>2021-08-12</v>
      </c>
      <c r="U58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342592592592635E-2</v>
      </c>
      <c r="V5882" t="str">
        <f t="shared" si="741"/>
        <v>Weekday</v>
      </c>
      <c r="W5882">
        <f t="shared" si="742"/>
        <v>5</v>
      </c>
      <c r="X5882">
        <f t="shared" si="743"/>
        <v>2</v>
      </c>
      <c r="Y5882">
        <f>SUMIF(Table2[User ID],Table2[[#This Row],[User ID]],Table2[Product Amount])</f>
        <v>2353</v>
      </c>
      <c r="Z5882">
        <f>MONTH(Table2[[#This Row],[Order_timestamp_date_clean]])</f>
        <v>8</v>
      </c>
    </row>
    <row r="5883" spans="1:26" x14ac:dyDescent="0.25">
      <c r="A5883" s="4" t="s">
        <v>13895</v>
      </c>
      <c r="B5883" s="1" t="s">
        <v>13867</v>
      </c>
      <c r="C5883" s="1" t="s">
        <v>16</v>
      </c>
      <c r="D5883" s="1" t="s">
        <v>719</v>
      </c>
      <c r="E5883" s="1">
        <v>318553</v>
      </c>
      <c r="F5883" t="s">
        <v>13896</v>
      </c>
      <c r="G5883" s="4" t="s">
        <v>13897</v>
      </c>
      <c r="H5883" s="4" t="s">
        <v>13898</v>
      </c>
      <c r="I5883" s="11" t="s">
        <v>13899</v>
      </c>
      <c r="J5883" s="1" t="s">
        <v>22</v>
      </c>
      <c r="K5883" s="1" t="s">
        <v>113427</v>
      </c>
      <c r="L5883" s="1">
        <v>304</v>
      </c>
      <c r="M5883" s="1">
        <v>0</v>
      </c>
      <c r="N5883" s="1">
        <v>99</v>
      </c>
      <c r="O5883" s="4" t="str">
        <f t="shared" si="736"/>
        <v>21:23:41</v>
      </c>
      <c r="P5883" s="4" t="str">
        <f t="shared" si="737"/>
        <v>2021-08-15</v>
      </c>
      <c r="Q5883" t="str">
        <f t="shared" si="738"/>
        <v>Night</v>
      </c>
      <c r="R5883" s="4" t="str">
        <f>TEXT(Table2[[#This Row],[Order_timestamp_date_clean]], "mmm yyyy")</f>
        <v>Aug 2021</v>
      </c>
      <c r="S5883" s="4" t="str">
        <f t="shared" si="739"/>
        <v>21:49:00</v>
      </c>
      <c r="T5883" t="str">
        <f t="shared" si="740"/>
        <v>2021-08-15</v>
      </c>
      <c r="U58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81018518518565E-2</v>
      </c>
      <c r="V5883" t="str">
        <f t="shared" si="741"/>
        <v>Weekend</v>
      </c>
      <c r="W5883">
        <f t="shared" si="742"/>
        <v>1</v>
      </c>
      <c r="X5883">
        <f t="shared" si="743"/>
        <v>3</v>
      </c>
      <c r="Y5883">
        <f>SUMIF(Table2[User ID],Table2[[#This Row],[User ID]],Table2[Product Amount])</f>
        <v>2353</v>
      </c>
      <c r="Z5883">
        <f>MONTH(Table2[[#This Row],[Order_timestamp_date_clean]])</f>
        <v>8</v>
      </c>
    </row>
    <row r="5884" spans="1:26" x14ac:dyDescent="0.25">
      <c r="A5884" s="4" t="s">
        <v>13900</v>
      </c>
      <c r="B5884" s="1" t="s">
        <v>13867</v>
      </c>
      <c r="C5884" s="1" t="s">
        <v>16</v>
      </c>
      <c r="D5884" s="1" t="s">
        <v>719</v>
      </c>
      <c r="E5884" s="1">
        <v>359578</v>
      </c>
      <c r="F5884" t="s">
        <v>13901</v>
      </c>
      <c r="G5884" s="4" t="s">
        <v>13902</v>
      </c>
      <c r="H5884" s="4" t="s">
        <v>13903</v>
      </c>
      <c r="I5884" s="11" t="s">
        <v>13904</v>
      </c>
      <c r="J5884" s="1" t="s">
        <v>22</v>
      </c>
      <c r="K5884" s="1" t="s">
        <v>113427</v>
      </c>
      <c r="L5884" s="1">
        <v>205</v>
      </c>
      <c r="M5884" s="1">
        <v>25</v>
      </c>
      <c r="N5884" s="1">
        <v>0</v>
      </c>
      <c r="O5884" s="4" t="str">
        <f t="shared" si="736"/>
        <v>22:41:51</v>
      </c>
      <c r="P5884" s="4" t="str">
        <f t="shared" si="737"/>
        <v>2021-09-21</v>
      </c>
      <c r="Q5884" t="str">
        <f t="shared" si="738"/>
        <v>Night</v>
      </c>
      <c r="R5884" s="4" t="str">
        <f>TEXT(Table2[[#This Row],[Order_timestamp_date_clean]], "mmm yyyy")</f>
        <v>Sep 2021</v>
      </c>
      <c r="S5884" s="4" t="str">
        <f t="shared" si="739"/>
        <v>22:55:09</v>
      </c>
      <c r="T5884" t="str">
        <f t="shared" si="740"/>
        <v>2021-09-21</v>
      </c>
      <c r="U58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361111111110006E-3</v>
      </c>
      <c r="V5884" t="str">
        <f t="shared" si="741"/>
        <v>Weekday</v>
      </c>
      <c r="W5884">
        <f t="shared" si="742"/>
        <v>3</v>
      </c>
      <c r="X5884">
        <f t="shared" si="743"/>
        <v>2</v>
      </c>
      <c r="Y5884">
        <f>SUMIF(Table2[User ID],Table2[[#This Row],[User ID]],Table2[Product Amount])</f>
        <v>2353</v>
      </c>
      <c r="Z5884">
        <f>MONTH(Table2[[#This Row],[Order_timestamp_date_clean]])</f>
        <v>9</v>
      </c>
    </row>
    <row r="5885" spans="1:26" x14ac:dyDescent="0.25">
      <c r="A5885" s="4" t="s">
        <v>15297</v>
      </c>
      <c r="B5885" s="1" t="s">
        <v>15298</v>
      </c>
      <c r="C5885" s="1" t="s">
        <v>16</v>
      </c>
      <c r="D5885" s="1" t="s">
        <v>719</v>
      </c>
      <c r="E5885" s="1">
        <v>291936</v>
      </c>
      <c r="F5885" t="s">
        <v>15299</v>
      </c>
      <c r="G5885" s="4" t="s">
        <v>15300</v>
      </c>
      <c r="H5885" s="4" t="s">
        <v>15301</v>
      </c>
      <c r="I5885" s="11" t="s">
        <v>15302</v>
      </c>
      <c r="J5885" s="1" t="s">
        <v>22</v>
      </c>
      <c r="K5885" s="1">
        <v>5</v>
      </c>
      <c r="L5885" s="1">
        <v>258</v>
      </c>
      <c r="M5885" s="1">
        <v>25</v>
      </c>
      <c r="N5885" s="1">
        <v>0</v>
      </c>
      <c r="O5885" s="4" t="str">
        <f t="shared" si="736"/>
        <v>12:23:21</v>
      </c>
      <c r="P5885" s="4" t="str">
        <f t="shared" si="737"/>
        <v>2021-07-11</v>
      </c>
      <c r="Q5885" t="str">
        <f t="shared" si="738"/>
        <v>Afternoon</v>
      </c>
      <c r="R5885" s="4" t="str">
        <f>TEXT(Table2[[#This Row],[Order_timestamp_date_clean]], "mmm yyyy")</f>
        <v>Jul 2021</v>
      </c>
      <c r="S5885" s="4" t="str">
        <f t="shared" si="739"/>
        <v>12:45:20</v>
      </c>
      <c r="T5885" t="str">
        <f t="shared" si="740"/>
        <v>2021-07-11</v>
      </c>
      <c r="U58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66203703703796E-2</v>
      </c>
      <c r="V5885" t="str">
        <f t="shared" si="741"/>
        <v>Weekend</v>
      </c>
      <c r="W5885">
        <f t="shared" si="742"/>
        <v>1</v>
      </c>
      <c r="X5885">
        <f t="shared" si="743"/>
        <v>3</v>
      </c>
      <c r="Y5885">
        <f>SUMIF(Table2[User ID],Table2[[#This Row],[User ID]],Table2[Product Amount])</f>
        <v>258</v>
      </c>
      <c r="Z5885">
        <f>MONTH(Table2[[#This Row],[Order_timestamp_date_clean]])</f>
        <v>7</v>
      </c>
    </row>
    <row r="5886" spans="1:26" x14ac:dyDescent="0.25">
      <c r="A5886" s="4" t="s">
        <v>15982</v>
      </c>
      <c r="B5886" s="1" t="s">
        <v>15983</v>
      </c>
      <c r="C5886" s="1" t="s">
        <v>16</v>
      </c>
      <c r="D5886" s="1" t="s">
        <v>719</v>
      </c>
      <c r="E5886" s="1">
        <v>286933</v>
      </c>
      <c r="F5886" t="s">
        <v>15984</v>
      </c>
      <c r="G5886" s="4" t="s">
        <v>15985</v>
      </c>
      <c r="H5886" s="4" t="s">
        <v>15986</v>
      </c>
      <c r="I5886" s="11" t="s">
        <v>15987</v>
      </c>
      <c r="J5886" s="1" t="s">
        <v>22</v>
      </c>
      <c r="K5886" s="1" t="s">
        <v>113427</v>
      </c>
      <c r="L5886" s="1">
        <v>135</v>
      </c>
      <c r="M5886" s="1">
        <v>25</v>
      </c>
      <c r="N5886" s="1">
        <v>40</v>
      </c>
      <c r="O5886" s="4" t="str">
        <f t="shared" si="736"/>
        <v>16:25:13</v>
      </c>
      <c r="P5886" s="4" t="str">
        <f t="shared" si="737"/>
        <v>2021-07-04</v>
      </c>
      <c r="Q5886" t="str">
        <f t="shared" si="738"/>
        <v>Afternoon</v>
      </c>
      <c r="R5886" s="4" t="str">
        <f>TEXT(Table2[[#This Row],[Order_timestamp_date_clean]], "mmm yyyy")</f>
        <v>Jul 2021</v>
      </c>
      <c r="S5886" s="4" t="str">
        <f t="shared" si="739"/>
        <v>16:43:10</v>
      </c>
      <c r="T5886" t="str">
        <f t="shared" si="740"/>
        <v>2021-07-04</v>
      </c>
      <c r="U58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65277777777839E-2</v>
      </c>
      <c r="V5886" t="str">
        <f t="shared" si="741"/>
        <v>Weekend</v>
      </c>
      <c r="W5886">
        <f t="shared" si="742"/>
        <v>1</v>
      </c>
      <c r="X5886">
        <f t="shared" si="743"/>
        <v>3</v>
      </c>
      <c r="Y5886">
        <f>SUMIF(Table2[User ID],Table2[[#This Row],[User ID]],Table2[Product Amount])</f>
        <v>135</v>
      </c>
      <c r="Z5886">
        <f>MONTH(Table2[[#This Row],[Order_timestamp_date_clean]])</f>
        <v>7</v>
      </c>
    </row>
    <row r="5887" spans="1:26" x14ac:dyDescent="0.25">
      <c r="A5887" s="4" t="s">
        <v>16157</v>
      </c>
      <c r="B5887" s="1" t="s">
        <v>16158</v>
      </c>
      <c r="C5887" s="1" t="s">
        <v>16</v>
      </c>
      <c r="D5887" s="1" t="s">
        <v>719</v>
      </c>
      <c r="E5887" s="1">
        <v>286487</v>
      </c>
      <c r="F5887" t="s">
        <v>16159</v>
      </c>
      <c r="G5887" s="4" t="s">
        <v>16160</v>
      </c>
      <c r="H5887" s="4" t="s">
        <v>16161</v>
      </c>
      <c r="I5887" s="11" t="s">
        <v>16162</v>
      </c>
      <c r="J5887" s="1" t="s">
        <v>22</v>
      </c>
      <c r="K5887" s="1">
        <v>5</v>
      </c>
      <c r="L5887" s="1">
        <v>680</v>
      </c>
      <c r="M5887" s="1">
        <v>0</v>
      </c>
      <c r="N5887" s="1">
        <v>40</v>
      </c>
      <c r="O5887" s="4" t="str">
        <f t="shared" si="736"/>
        <v>09:47:17</v>
      </c>
      <c r="P5887" s="4" t="str">
        <f t="shared" si="737"/>
        <v>2021-07-04</v>
      </c>
      <c r="Q5887" t="str">
        <f t="shared" si="738"/>
        <v>Morning</v>
      </c>
      <c r="R5887" s="4" t="str">
        <f>TEXT(Table2[[#This Row],[Order_timestamp_date_clean]], "mmm yyyy")</f>
        <v>Jul 2021</v>
      </c>
      <c r="S5887" s="4" t="str">
        <f t="shared" si="739"/>
        <v>10:09:33</v>
      </c>
      <c r="T5887" t="str">
        <f t="shared" si="740"/>
        <v>2021-07-04</v>
      </c>
      <c r="U58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62962962963012E-2</v>
      </c>
      <c r="V5887" t="str">
        <f t="shared" si="741"/>
        <v>Weekend</v>
      </c>
      <c r="W5887">
        <f t="shared" si="742"/>
        <v>1</v>
      </c>
      <c r="X5887">
        <f t="shared" si="743"/>
        <v>5</v>
      </c>
      <c r="Y5887">
        <f>SUMIF(Table2[User ID],Table2[[#This Row],[User ID]],Table2[Product Amount])</f>
        <v>1188</v>
      </c>
      <c r="Z5887">
        <f>MONTH(Table2[[#This Row],[Order_timestamp_date_clean]])</f>
        <v>7</v>
      </c>
    </row>
    <row r="5888" spans="1:26" x14ac:dyDescent="0.25">
      <c r="A5888" s="4" t="s">
        <v>16163</v>
      </c>
      <c r="B5888" s="1" t="s">
        <v>16158</v>
      </c>
      <c r="C5888" s="1" t="s">
        <v>16</v>
      </c>
      <c r="D5888" s="1" t="s">
        <v>719</v>
      </c>
      <c r="E5888" s="1">
        <v>293546</v>
      </c>
      <c r="F5888" t="s">
        <v>16164</v>
      </c>
      <c r="G5888" s="4" t="s">
        <v>16165</v>
      </c>
      <c r="H5888" s="4" t="s">
        <v>16166</v>
      </c>
      <c r="I5888" s="11" t="s">
        <v>16167</v>
      </c>
      <c r="J5888" s="1" t="s">
        <v>22</v>
      </c>
      <c r="K5888" s="1">
        <v>5</v>
      </c>
      <c r="L5888" s="1">
        <v>309</v>
      </c>
      <c r="M5888" s="1">
        <v>25</v>
      </c>
      <c r="N5888" s="1">
        <v>35</v>
      </c>
      <c r="O5888" s="4" t="str">
        <f t="shared" si="736"/>
        <v>17:44:27</v>
      </c>
      <c r="P5888" s="4" t="str">
        <f t="shared" si="737"/>
        <v>2021-07-13</v>
      </c>
      <c r="Q5888" t="str">
        <f t="shared" si="738"/>
        <v>Evening</v>
      </c>
      <c r="R5888" s="4" t="str">
        <f>TEXT(Table2[[#This Row],[Order_timestamp_date_clean]], "mmm yyyy")</f>
        <v>Jul 2021</v>
      </c>
      <c r="S5888" s="4" t="str">
        <f t="shared" si="739"/>
        <v>17:59:38</v>
      </c>
      <c r="T5888" t="str">
        <f t="shared" si="740"/>
        <v>2021-07-13</v>
      </c>
      <c r="U58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4398148148139E-2</v>
      </c>
      <c r="V5888" t="str">
        <f t="shared" si="741"/>
        <v>Weekday</v>
      </c>
      <c r="W5888">
        <f t="shared" si="742"/>
        <v>3</v>
      </c>
      <c r="X5888">
        <f t="shared" si="743"/>
        <v>7</v>
      </c>
      <c r="Y5888">
        <f>SUMIF(Table2[User ID],Table2[[#This Row],[User ID]],Table2[Product Amount])</f>
        <v>1188</v>
      </c>
      <c r="Z5888">
        <f>MONTH(Table2[[#This Row],[Order_timestamp_date_clean]])</f>
        <v>7</v>
      </c>
    </row>
    <row r="5889" spans="1:26" x14ac:dyDescent="0.25">
      <c r="A5889" s="4" t="s">
        <v>16168</v>
      </c>
      <c r="B5889" s="1" t="s">
        <v>16158</v>
      </c>
      <c r="C5889" s="1" t="s">
        <v>16</v>
      </c>
      <c r="D5889" s="1" t="s">
        <v>719</v>
      </c>
      <c r="E5889" s="1">
        <v>301398</v>
      </c>
      <c r="F5889" t="s">
        <v>16169</v>
      </c>
      <c r="G5889" s="4" t="s">
        <v>16170</v>
      </c>
      <c r="H5889" s="4" t="s">
        <v>16171</v>
      </c>
      <c r="I5889" s="11" t="s">
        <v>16172</v>
      </c>
      <c r="J5889" s="1" t="s">
        <v>22</v>
      </c>
      <c r="K5889" s="1">
        <v>5</v>
      </c>
      <c r="L5889" s="1">
        <v>199</v>
      </c>
      <c r="M5889" s="1">
        <v>25</v>
      </c>
      <c r="N5889" s="1">
        <v>0</v>
      </c>
      <c r="O5889" s="4" t="str">
        <f t="shared" si="736"/>
        <v>17:56:20</v>
      </c>
      <c r="P5889" s="4" t="str">
        <f t="shared" si="737"/>
        <v>2021-07-23</v>
      </c>
      <c r="Q5889" t="str">
        <f t="shared" si="738"/>
        <v>Evening</v>
      </c>
      <c r="R5889" s="4" t="str">
        <f>TEXT(Table2[[#This Row],[Order_timestamp_date_clean]], "mmm yyyy")</f>
        <v>Jul 2021</v>
      </c>
      <c r="S5889" s="4" t="str">
        <f t="shared" si="739"/>
        <v>18:12:03</v>
      </c>
      <c r="T5889" t="str">
        <f t="shared" si="740"/>
        <v>2021-07-23</v>
      </c>
      <c r="U58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14351851851745E-2</v>
      </c>
      <c r="V5889" t="str">
        <f t="shared" si="741"/>
        <v>Weekday</v>
      </c>
      <c r="W5889">
        <f t="shared" si="742"/>
        <v>6</v>
      </c>
      <c r="X5889">
        <f t="shared" si="743"/>
        <v>2</v>
      </c>
      <c r="Y5889">
        <f>SUMIF(Table2[User ID],Table2[[#This Row],[User ID]],Table2[Product Amount])</f>
        <v>1188</v>
      </c>
      <c r="Z5889">
        <f>MONTH(Table2[[#This Row],[Order_timestamp_date_clean]])</f>
        <v>7</v>
      </c>
    </row>
    <row r="5890" spans="1:26" x14ac:dyDescent="0.25">
      <c r="A5890" s="4" t="s">
        <v>17031</v>
      </c>
      <c r="B5890" s="1" t="s">
        <v>17032</v>
      </c>
      <c r="C5890" s="1" t="s">
        <v>16</v>
      </c>
      <c r="D5890" s="1" t="s">
        <v>719</v>
      </c>
      <c r="E5890" s="1">
        <v>283066</v>
      </c>
      <c r="F5890" t="s">
        <v>17033</v>
      </c>
      <c r="G5890" s="4" t="s">
        <v>17034</v>
      </c>
      <c r="H5890" s="4" t="s">
        <v>17035</v>
      </c>
      <c r="I5890" s="11" t="s">
        <v>17036</v>
      </c>
      <c r="J5890" s="1" t="s">
        <v>22</v>
      </c>
      <c r="K5890" s="1">
        <v>5</v>
      </c>
      <c r="L5890" s="1">
        <v>1980</v>
      </c>
      <c r="M5890" s="1">
        <v>25</v>
      </c>
      <c r="N5890" s="1">
        <v>0</v>
      </c>
      <c r="O5890" s="4" t="str">
        <f t="shared" si="736"/>
        <v>17:18:58</v>
      </c>
      <c r="P5890" s="4" t="str">
        <f t="shared" si="737"/>
        <v>2021-06-30</v>
      </c>
      <c r="Q5890" t="str">
        <f t="shared" si="738"/>
        <v>Evening</v>
      </c>
      <c r="R5890" s="4" t="str">
        <f>TEXT(Table2[[#This Row],[Order_timestamp_date_clean]], "mmm yyyy")</f>
        <v>Jun 2021</v>
      </c>
      <c r="S5890" s="4" t="str">
        <f t="shared" si="739"/>
        <v>17:50:28</v>
      </c>
      <c r="T5890" t="str">
        <f t="shared" si="740"/>
        <v>2021-06-30</v>
      </c>
      <c r="U58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874999999999978E-2</v>
      </c>
      <c r="V5890" t="str">
        <f t="shared" si="741"/>
        <v>Weekday</v>
      </c>
      <c r="W5890">
        <f t="shared" si="742"/>
        <v>4</v>
      </c>
      <c r="X5890">
        <f t="shared" si="743"/>
        <v>2</v>
      </c>
      <c r="Y5890">
        <f>SUMIF(Table2[User ID],Table2[[#This Row],[User ID]],Table2[Product Amount])</f>
        <v>2434</v>
      </c>
      <c r="Z5890">
        <f>MONTH(Table2[[#This Row],[Order_timestamp_date_clean]])</f>
        <v>6</v>
      </c>
    </row>
    <row r="5891" spans="1:26" x14ac:dyDescent="0.25">
      <c r="A5891" s="4" t="s">
        <v>17037</v>
      </c>
      <c r="B5891" s="1" t="s">
        <v>17032</v>
      </c>
      <c r="C5891" s="1" t="s">
        <v>16</v>
      </c>
      <c r="D5891" s="1" t="s">
        <v>719</v>
      </c>
      <c r="E5891" s="1">
        <v>300656</v>
      </c>
      <c r="F5891" t="s">
        <v>17038</v>
      </c>
      <c r="G5891" s="4" t="s">
        <v>17039</v>
      </c>
      <c r="H5891" s="4" t="s">
        <v>17040</v>
      </c>
      <c r="I5891" s="11" t="s">
        <v>17041</v>
      </c>
      <c r="J5891" s="1" t="s">
        <v>22</v>
      </c>
      <c r="K5891" s="1">
        <v>5</v>
      </c>
      <c r="L5891" s="1">
        <v>454</v>
      </c>
      <c r="M5891" s="1">
        <v>0</v>
      </c>
      <c r="N5891" s="1">
        <v>0</v>
      </c>
      <c r="O5891" s="4" t="str">
        <f t="shared" si="736"/>
        <v>17:50:07</v>
      </c>
      <c r="P5891" s="4" t="str">
        <f t="shared" si="737"/>
        <v>2021-07-22</v>
      </c>
      <c r="Q5891" t="str">
        <f t="shared" si="738"/>
        <v>Evening</v>
      </c>
      <c r="R5891" s="4" t="str">
        <f>TEXT(Table2[[#This Row],[Order_timestamp_date_clean]], "mmm yyyy")</f>
        <v>Jul 2021</v>
      </c>
      <c r="S5891" s="4" t="str">
        <f t="shared" si="739"/>
        <v>18:15:14</v>
      </c>
      <c r="T5891" t="str">
        <f t="shared" si="740"/>
        <v>2021-07-22</v>
      </c>
      <c r="U58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42129629629655E-2</v>
      </c>
      <c r="V5891" t="str">
        <f t="shared" si="741"/>
        <v>Weekday</v>
      </c>
      <c r="W5891">
        <f t="shared" si="742"/>
        <v>5</v>
      </c>
      <c r="X5891">
        <f t="shared" si="743"/>
        <v>3</v>
      </c>
      <c r="Y5891">
        <f>SUMIF(Table2[User ID],Table2[[#This Row],[User ID]],Table2[Product Amount])</f>
        <v>2434</v>
      </c>
      <c r="Z5891">
        <f>MONTH(Table2[[#This Row],[Order_timestamp_date_clean]])</f>
        <v>7</v>
      </c>
    </row>
    <row r="5892" spans="1:26" x14ac:dyDescent="0.25">
      <c r="A5892" s="4" t="s">
        <v>17538</v>
      </c>
      <c r="B5892" s="1" t="s">
        <v>17539</v>
      </c>
      <c r="C5892" s="1" t="s">
        <v>16</v>
      </c>
      <c r="D5892" s="1" t="s">
        <v>719</v>
      </c>
      <c r="E5892" s="1">
        <v>280935</v>
      </c>
      <c r="F5892" t="s">
        <v>17540</v>
      </c>
      <c r="G5892" s="4" t="s">
        <v>17541</v>
      </c>
      <c r="H5892" s="4" t="s">
        <v>17542</v>
      </c>
      <c r="I5892" s="11" t="s">
        <v>17543</v>
      </c>
      <c r="J5892" s="1" t="s">
        <v>22</v>
      </c>
      <c r="K5892" s="1">
        <v>1</v>
      </c>
      <c r="L5892" s="1">
        <v>337</v>
      </c>
      <c r="M5892" s="1">
        <v>0</v>
      </c>
      <c r="N5892" s="1">
        <v>12</v>
      </c>
      <c r="O5892" s="4" t="str">
        <f t="shared" si="736"/>
        <v>20:05:17</v>
      </c>
      <c r="P5892" s="4" t="str">
        <f t="shared" si="737"/>
        <v>2021-06-27</v>
      </c>
      <c r="Q5892" t="str">
        <f t="shared" si="738"/>
        <v>Night</v>
      </c>
      <c r="R5892" s="4" t="str">
        <f>TEXT(Table2[[#This Row],[Order_timestamp_date_clean]], "mmm yyyy")</f>
        <v>Jun 2021</v>
      </c>
      <c r="S5892" s="4" t="str">
        <f t="shared" si="739"/>
        <v>20:31:34</v>
      </c>
      <c r="T5892" t="str">
        <f t="shared" si="740"/>
        <v>2021-06-27</v>
      </c>
      <c r="U58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52314814814818E-2</v>
      </c>
      <c r="V5892" t="str">
        <f t="shared" si="741"/>
        <v>Weekend</v>
      </c>
      <c r="W5892">
        <f t="shared" si="742"/>
        <v>1</v>
      </c>
      <c r="X5892">
        <f t="shared" si="743"/>
        <v>7</v>
      </c>
      <c r="Y5892">
        <f>SUMIF(Table2[User ID],Table2[[#This Row],[User ID]],Table2[Product Amount])</f>
        <v>667</v>
      </c>
      <c r="Z5892">
        <f>MONTH(Table2[[#This Row],[Order_timestamp_date_clean]])</f>
        <v>6</v>
      </c>
    </row>
    <row r="5893" spans="1:26" x14ac:dyDescent="0.25">
      <c r="A5893" s="4" t="s">
        <v>30350</v>
      </c>
      <c r="B5893" s="1" t="s">
        <v>30351</v>
      </c>
      <c r="C5893" s="1" t="s">
        <v>16</v>
      </c>
      <c r="D5893" s="1" t="s">
        <v>32</v>
      </c>
      <c r="E5893" s="1">
        <v>245330</v>
      </c>
      <c r="F5893" t="s">
        <v>30352</v>
      </c>
      <c r="G5893" s="4" t="s">
        <v>30353</v>
      </c>
      <c r="H5893" s="4" t="s">
        <v>30354</v>
      </c>
      <c r="I5893" s="11" t="s">
        <v>30355</v>
      </c>
      <c r="J5893" s="1" t="s">
        <v>22</v>
      </c>
      <c r="K5893" s="1">
        <v>5</v>
      </c>
      <c r="L5893" s="1">
        <v>192</v>
      </c>
      <c r="M5893" s="1">
        <v>0</v>
      </c>
      <c r="N5893" s="1">
        <v>0</v>
      </c>
      <c r="O5893" s="4" t="str">
        <f t="shared" si="736"/>
        <v>18:02:07</v>
      </c>
      <c r="P5893" s="4" t="str">
        <f t="shared" si="737"/>
        <v>2021-05-12</v>
      </c>
      <c r="Q5893" t="str">
        <f t="shared" si="738"/>
        <v>Evening</v>
      </c>
      <c r="R5893" s="4" t="str">
        <f>TEXT(Table2[[#This Row],[Order_timestamp_date_clean]], "mmm yyyy")</f>
        <v>May 2021</v>
      </c>
      <c r="S5893" s="4" t="str">
        <f t="shared" si="739"/>
        <v>19:00:46</v>
      </c>
      <c r="T5893" t="str">
        <f t="shared" si="740"/>
        <v>2021-05-12</v>
      </c>
      <c r="U58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729166666666594E-2</v>
      </c>
      <c r="V5893" t="str">
        <f t="shared" si="741"/>
        <v>Weekday</v>
      </c>
      <c r="W5893">
        <f t="shared" si="742"/>
        <v>4</v>
      </c>
      <c r="X5893">
        <f t="shared" si="743"/>
        <v>2</v>
      </c>
      <c r="Y5893">
        <f>SUMIF(Table2[User ID],Table2[[#This Row],[User ID]],Table2[Product Amount])</f>
        <v>622</v>
      </c>
      <c r="Z5893">
        <f>MONTH(Table2[[#This Row],[Order_timestamp_date_clean]])</f>
        <v>5</v>
      </c>
    </row>
    <row r="5894" spans="1:26" x14ac:dyDescent="0.25">
      <c r="A5894" s="4" t="s">
        <v>30356</v>
      </c>
      <c r="B5894" s="1" t="s">
        <v>30351</v>
      </c>
      <c r="C5894" s="1" t="s">
        <v>16</v>
      </c>
      <c r="D5894" s="1" t="s">
        <v>32</v>
      </c>
      <c r="E5894" s="1">
        <v>247618</v>
      </c>
      <c r="F5894" t="s">
        <v>30357</v>
      </c>
      <c r="G5894" s="4" t="s">
        <v>30358</v>
      </c>
      <c r="H5894" s="4" t="s">
        <v>30359</v>
      </c>
      <c r="I5894" s="11" t="s">
        <v>30360</v>
      </c>
      <c r="J5894" s="1" t="s">
        <v>22</v>
      </c>
      <c r="K5894" s="1">
        <v>5</v>
      </c>
      <c r="L5894" s="1">
        <v>303</v>
      </c>
      <c r="M5894" s="1">
        <v>0</v>
      </c>
      <c r="N5894" s="1">
        <v>0</v>
      </c>
      <c r="O5894" s="4" t="str">
        <f t="shared" si="736"/>
        <v>18:41:23</v>
      </c>
      <c r="P5894" s="4" t="str">
        <f t="shared" si="737"/>
        <v>2021-05-15</v>
      </c>
      <c r="Q5894" t="str">
        <f t="shared" si="738"/>
        <v>Evening</v>
      </c>
      <c r="R5894" s="4" t="str">
        <f>TEXT(Table2[[#This Row],[Order_timestamp_date_clean]], "mmm yyyy")</f>
        <v>May 2021</v>
      </c>
      <c r="S5894" s="4" t="str">
        <f t="shared" si="739"/>
        <v>19:36:28</v>
      </c>
      <c r="T5894" t="str">
        <f t="shared" si="740"/>
        <v>2021-05-15</v>
      </c>
      <c r="U58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252314814814836E-2</v>
      </c>
      <c r="V5894" t="str">
        <f t="shared" si="741"/>
        <v>Weekend</v>
      </c>
      <c r="W5894">
        <f t="shared" si="742"/>
        <v>7</v>
      </c>
      <c r="X5894">
        <f t="shared" si="743"/>
        <v>6</v>
      </c>
      <c r="Y5894">
        <f>SUMIF(Table2[User ID],Table2[[#This Row],[User ID]],Table2[Product Amount])</f>
        <v>622</v>
      </c>
      <c r="Z5894">
        <f>MONTH(Table2[[#This Row],[Order_timestamp_date_clean]])</f>
        <v>5</v>
      </c>
    </row>
    <row r="5895" spans="1:26" x14ac:dyDescent="0.25">
      <c r="A5895" s="4" t="s">
        <v>30361</v>
      </c>
      <c r="B5895" s="1" t="s">
        <v>30351</v>
      </c>
      <c r="C5895" s="1" t="s">
        <v>16</v>
      </c>
      <c r="D5895" s="1" t="s">
        <v>32</v>
      </c>
      <c r="E5895" s="1">
        <v>262799</v>
      </c>
      <c r="F5895" t="s">
        <v>30362</v>
      </c>
      <c r="G5895" s="4" t="s">
        <v>30363</v>
      </c>
      <c r="H5895" s="4" t="s">
        <v>30364</v>
      </c>
      <c r="I5895" s="11" t="s">
        <v>30365</v>
      </c>
      <c r="J5895" s="1" t="s">
        <v>22</v>
      </c>
      <c r="K5895" s="1" t="s">
        <v>113427</v>
      </c>
      <c r="L5895" s="1">
        <v>127</v>
      </c>
      <c r="M5895" s="1">
        <v>25</v>
      </c>
      <c r="N5895" s="1">
        <v>35</v>
      </c>
      <c r="O5895" s="4" t="str">
        <f t="shared" si="736"/>
        <v>18:03:55</v>
      </c>
      <c r="P5895" s="4" t="str">
        <f t="shared" si="737"/>
        <v>2021-06-04</v>
      </c>
      <c r="Q5895" t="str">
        <f t="shared" si="738"/>
        <v>Evening</v>
      </c>
      <c r="R5895" s="4" t="str">
        <f>TEXT(Table2[[#This Row],[Order_timestamp_date_clean]], "mmm yyyy")</f>
        <v>Jun 2021</v>
      </c>
      <c r="S5895" s="4" t="str">
        <f t="shared" si="739"/>
        <v>18:28:14</v>
      </c>
      <c r="T5895" t="str">
        <f t="shared" si="740"/>
        <v>2021-06-04</v>
      </c>
      <c r="U58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86574074074123E-2</v>
      </c>
      <c r="V5895" t="str">
        <f t="shared" si="741"/>
        <v>Weekday</v>
      </c>
      <c r="W5895">
        <f t="shared" si="742"/>
        <v>6</v>
      </c>
      <c r="X5895">
        <f t="shared" si="743"/>
        <v>5</v>
      </c>
      <c r="Y5895">
        <f>SUMIF(Table2[User ID],Table2[[#This Row],[User ID]],Table2[Product Amount])</f>
        <v>622</v>
      </c>
      <c r="Z5895">
        <f>MONTH(Table2[[#This Row],[Order_timestamp_date_clean]])</f>
        <v>6</v>
      </c>
    </row>
    <row r="5896" spans="1:26" x14ac:dyDescent="0.25">
      <c r="A5896" s="4" t="s">
        <v>30366</v>
      </c>
      <c r="B5896" s="1" t="s">
        <v>30367</v>
      </c>
      <c r="C5896" s="1" t="s">
        <v>16</v>
      </c>
      <c r="D5896" s="1" t="s">
        <v>16</v>
      </c>
      <c r="E5896" s="1">
        <v>245329</v>
      </c>
      <c r="F5896" t="s">
        <v>30368</v>
      </c>
      <c r="G5896" s="4" t="s">
        <v>30369</v>
      </c>
      <c r="H5896" s="4" t="s">
        <v>30370</v>
      </c>
      <c r="I5896" s="11" t="s">
        <v>30371</v>
      </c>
      <c r="J5896" s="1" t="s">
        <v>22</v>
      </c>
      <c r="K5896" s="1">
        <v>5</v>
      </c>
      <c r="L5896" s="1">
        <v>272</v>
      </c>
      <c r="M5896" s="1">
        <v>0</v>
      </c>
      <c r="N5896" s="1">
        <v>28</v>
      </c>
      <c r="O5896" s="4" t="str">
        <f t="shared" si="736"/>
        <v>18:01:35</v>
      </c>
      <c r="P5896" s="4" t="str">
        <f t="shared" si="737"/>
        <v>2021-05-12</v>
      </c>
      <c r="Q5896" t="str">
        <f t="shared" si="738"/>
        <v>Evening</v>
      </c>
      <c r="R5896" s="4" t="str">
        <f>TEXT(Table2[[#This Row],[Order_timestamp_date_clean]], "mmm yyyy")</f>
        <v>May 2021</v>
      </c>
      <c r="S5896" s="4" t="str">
        <f t="shared" si="739"/>
        <v>18:35:33</v>
      </c>
      <c r="T5896" t="str">
        <f t="shared" si="740"/>
        <v>2021-05-12</v>
      </c>
      <c r="U58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58796296296306E-2</v>
      </c>
      <c r="V5896" t="str">
        <f t="shared" si="741"/>
        <v>Weekday</v>
      </c>
      <c r="W5896">
        <f t="shared" si="742"/>
        <v>4</v>
      </c>
      <c r="X5896">
        <f t="shared" si="743"/>
        <v>4</v>
      </c>
      <c r="Y5896">
        <f>SUMIF(Table2[User ID],Table2[[#This Row],[User ID]],Table2[Product Amount])</f>
        <v>4350</v>
      </c>
      <c r="Z5896">
        <f>MONTH(Table2[[#This Row],[Order_timestamp_date_clean]])</f>
        <v>5</v>
      </c>
    </row>
    <row r="5897" spans="1:26" x14ac:dyDescent="0.25">
      <c r="A5897" s="4" t="s">
        <v>30372</v>
      </c>
      <c r="B5897" s="1" t="s">
        <v>30367</v>
      </c>
      <c r="C5897" s="1" t="s">
        <v>16</v>
      </c>
      <c r="D5897" s="1" t="s">
        <v>16</v>
      </c>
      <c r="E5897" s="1">
        <v>249798</v>
      </c>
      <c r="F5897" t="s">
        <v>30373</v>
      </c>
      <c r="G5897" s="4" t="s">
        <v>30374</v>
      </c>
      <c r="H5897" s="4" t="s">
        <v>30375</v>
      </c>
      <c r="I5897" s="11" t="s">
        <v>30376</v>
      </c>
      <c r="J5897" s="1" t="s">
        <v>22</v>
      </c>
      <c r="K5897" s="1" t="s">
        <v>113427</v>
      </c>
      <c r="L5897" s="1">
        <v>384</v>
      </c>
      <c r="M5897" s="1">
        <v>0</v>
      </c>
      <c r="N5897" s="1">
        <v>20</v>
      </c>
      <c r="O5897" s="4" t="str">
        <f t="shared" si="736"/>
        <v>18:33:30</v>
      </c>
      <c r="P5897" s="4" t="str">
        <f t="shared" si="737"/>
        <v>2021-05-18</v>
      </c>
      <c r="Q5897" t="str">
        <f t="shared" si="738"/>
        <v>Evening</v>
      </c>
      <c r="R5897" s="4" t="str">
        <f>TEXT(Table2[[#This Row],[Order_timestamp_date_clean]], "mmm yyyy")</f>
        <v>May 2021</v>
      </c>
      <c r="S5897" s="4" t="str">
        <f t="shared" si="739"/>
        <v>19:00:49</v>
      </c>
      <c r="T5897" t="str">
        <f t="shared" si="740"/>
        <v>2021-05-18</v>
      </c>
      <c r="U58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69907407407449E-2</v>
      </c>
      <c r="V5897" t="str">
        <f t="shared" si="741"/>
        <v>Weekday</v>
      </c>
      <c r="W5897">
        <f t="shared" si="742"/>
        <v>3</v>
      </c>
      <c r="X5897">
        <f t="shared" si="743"/>
        <v>12</v>
      </c>
      <c r="Y5897">
        <f>SUMIF(Table2[User ID],Table2[[#This Row],[User ID]],Table2[Product Amount])</f>
        <v>4350</v>
      </c>
      <c r="Z5897">
        <f>MONTH(Table2[[#This Row],[Order_timestamp_date_clean]])</f>
        <v>5</v>
      </c>
    </row>
    <row r="5898" spans="1:26" x14ac:dyDescent="0.25">
      <c r="A5898" s="4" t="s">
        <v>30377</v>
      </c>
      <c r="B5898" s="1" t="s">
        <v>30367</v>
      </c>
      <c r="C5898" s="1" t="s">
        <v>16</v>
      </c>
      <c r="D5898" s="1" t="s">
        <v>16</v>
      </c>
      <c r="E5898" s="1">
        <v>251068</v>
      </c>
      <c r="F5898" t="s">
        <v>30378</v>
      </c>
      <c r="G5898" s="4" t="s">
        <v>30379</v>
      </c>
      <c r="H5898" s="4" t="s">
        <v>30380</v>
      </c>
      <c r="I5898" s="11" t="s">
        <v>30381</v>
      </c>
      <c r="J5898" s="1" t="s">
        <v>22</v>
      </c>
      <c r="K5898" s="1">
        <v>5</v>
      </c>
      <c r="L5898" s="1">
        <v>244</v>
      </c>
      <c r="M5898" s="1">
        <v>0</v>
      </c>
      <c r="N5898" s="1">
        <v>20</v>
      </c>
      <c r="O5898" s="4" t="str">
        <f t="shared" si="736"/>
        <v>14:53:52</v>
      </c>
      <c r="P5898" s="4" t="str">
        <f t="shared" si="737"/>
        <v>2021-05-20</v>
      </c>
      <c r="Q5898" t="str">
        <f t="shared" si="738"/>
        <v>Afternoon</v>
      </c>
      <c r="R5898" s="4" t="str">
        <f>TEXT(Table2[[#This Row],[Order_timestamp_date_clean]], "mmm yyyy")</f>
        <v>May 2021</v>
      </c>
      <c r="S5898" s="4" t="str">
        <f t="shared" si="739"/>
        <v>15:30:13</v>
      </c>
      <c r="T5898" t="str">
        <f t="shared" si="740"/>
        <v>2021-05-20</v>
      </c>
      <c r="U58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243055555555616E-2</v>
      </c>
      <c r="V5898" t="str">
        <f t="shared" si="741"/>
        <v>Weekday</v>
      </c>
      <c r="W5898">
        <f t="shared" si="742"/>
        <v>5</v>
      </c>
      <c r="X5898">
        <f t="shared" si="743"/>
        <v>5</v>
      </c>
      <c r="Y5898">
        <f>SUMIF(Table2[User ID],Table2[[#This Row],[User ID]],Table2[Product Amount])</f>
        <v>4350</v>
      </c>
      <c r="Z5898">
        <f>MONTH(Table2[[#This Row],[Order_timestamp_date_clean]])</f>
        <v>5</v>
      </c>
    </row>
    <row r="5899" spans="1:26" x14ac:dyDescent="0.25">
      <c r="A5899" s="4" t="s">
        <v>30382</v>
      </c>
      <c r="B5899" s="1" t="s">
        <v>30367</v>
      </c>
      <c r="C5899" s="1" t="s">
        <v>16</v>
      </c>
      <c r="D5899" s="1" t="s">
        <v>16</v>
      </c>
      <c r="E5899" s="1">
        <v>253258</v>
      </c>
      <c r="F5899" t="s">
        <v>30383</v>
      </c>
      <c r="G5899" s="4" t="s">
        <v>30384</v>
      </c>
      <c r="H5899" s="4" t="s">
        <v>30385</v>
      </c>
      <c r="I5899" s="11" t="s">
        <v>30386</v>
      </c>
      <c r="J5899" s="1" t="s">
        <v>22</v>
      </c>
      <c r="K5899" s="1">
        <v>5</v>
      </c>
      <c r="L5899" s="1">
        <v>431</v>
      </c>
      <c r="M5899" s="1">
        <v>25</v>
      </c>
      <c r="N5899" s="1">
        <v>0</v>
      </c>
      <c r="O5899" s="4" t="str">
        <f t="shared" si="736"/>
        <v>16:26:27</v>
      </c>
      <c r="P5899" s="4" t="str">
        <f t="shared" si="737"/>
        <v>2021-05-23</v>
      </c>
      <c r="Q5899" t="str">
        <f t="shared" si="738"/>
        <v>Afternoon</v>
      </c>
      <c r="R5899" s="4" t="str">
        <f>TEXT(Table2[[#This Row],[Order_timestamp_date_clean]], "mmm yyyy")</f>
        <v>May 2021</v>
      </c>
      <c r="S5899" s="4" t="str">
        <f t="shared" si="739"/>
        <v>16:46:46</v>
      </c>
      <c r="T5899" t="str">
        <f t="shared" si="740"/>
        <v>2021-05-23</v>
      </c>
      <c r="U58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08796296296244E-2</v>
      </c>
      <c r="V5899" t="str">
        <f t="shared" si="741"/>
        <v>Weekend</v>
      </c>
      <c r="W5899">
        <f t="shared" si="742"/>
        <v>1</v>
      </c>
      <c r="X5899">
        <f t="shared" si="743"/>
        <v>6</v>
      </c>
      <c r="Y5899">
        <f>SUMIF(Table2[User ID],Table2[[#This Row],[User ID]],Table2[Product Amount])</f>
        <v>4350</v>
      </c>
      <c r="Z5899">
        <f>MONTH(Table2[[#This Row],[Order_timestamp_date_clean]])</f>
        <v>5</v>
      </c>
    </row>
    <row r="5900" spans="1:26" x14ac:dyDescent="0.25">
      <c r="A5900" s="4" t="s">
        <v>30387</v>
      </c>
      <c r="B5900" s="1" t="s">
        <v>30367</v>
      </c>
      <c r="C5900" s="1" t="s">
        <v>16</v>
      </c>
      <c r="D5900" s="1" t="s">
        <v>16</v>
      </c>
      <c r="E5900" s="1">
        <v>258956</v>
      </c>
      <c r="F5900" t="s">
        <v>30388</v>
      </c>
      <c r="G5900" s="4" t="s">
        <v>30389</v>
      </c>
      <c r="H5900" s="4" t="s">
        <v>30390</v>
      </c>
      <c r="I5900" s="11" t="s">
        <v>30391</v>
      </c>
      <c r="J5900" s="1" t="s">
        <v>22</v>
      </c>
      <c r="K5900" s="1" t="s">
        <v>113427</v>
      </c>
      <c r="L5900" s="1">
        <v>332</v>
      </c>
      <c r="M5900" s="1">
        <v>0</v>
      </c>
      <c r="N5900" s="1">
        <v>0</v>
      </c>
      <c r="O5900" s="4" t="str">
        <f t="shared" si="736"/>
        <v>18:25:16</v>
      </c>
      <c r="P5900" s="4" t="str">
        <f t="shared" si="737"/>
        <v>2021-05-30</v>
      </c>
      <c r="Q5900" t="str">
        <f t="shared" si="738"/>
        <v>Evening</v>
      </c>
      <c r="R5900" s="4" t="str">
        <f>TEXT(Table2[[#This Row],[Order_timestamp_date_clean]], "mmm yyyy")</f>
        <v>May 2021</v>
      </c>
      <c r="S5900" s="4" t="str">
        <f t="shared" si="739"/>
        <v>18:57:08</v>
      </c>
      <c r="T5900" t="str">
        <f t="shared" si="740"/>
        <v>2021-05-30</v>
      </c>
      <c r="U59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129629629629721E-2</v>
      </c>
      <c r="V5900" t="str">
        <f t="shared" si="741"/>
        <v>Weekend</v>
      </c>
      <c r="W5900">
        <f t="shared" si="742"/>
        <v>1</v>
      </c>
      <c r="X5900">
        <f t="shared" si="743"/>
        <v>6</v>
      </c>
      <c r="Y5900">
        <f>SUMIF(Table2[User ID],Table2[[#This Row],[User ID]],Table2[Product Amount])</f>
        <v>4350</v>
      </c>
      <c r="Z5900">
        <f>MONTH(Table2[[#This Row],[Order_timestamp_date_clean]])</f>
        <v>5</v>
      </c>
    </row>
    <row r="5901" spans="1:26" x14ac:dyDescent="0.25">
      <c r="A5901" s="4" t="s">
        <v>30392</v>
      </c>
      <c r="B5901" s="1" t="s">
        <v>30367</v>
      </c>
      <c r="C5901" s="1" t="s">
        <v>16</v>
      </c>
      <c r="D5901" s="1" t="s">
        <v>16</v>
      </c>
      <c r="E5901" s="1">
        <v>266139</v>
      </c>
      <c r="F5901" t="s">
        <v>30393</v>
      </c>
      <c r="G5901" s="4" t="s">
        <v>30394</v>
      </c>
      <c r="H5901" s="4" t="s">
        <v>30395</v>
      </c>
      <c r="I5901" s="11" t="s">
        <v>30396</v>
      </c>
      <c r="J5901" s="1" t="s">
        <v>22</v>
      </c>
      <c r="K5901" s="1">
        <v>5</v>
      </c>
      <c r="L5901" s="1">
        <v>130</v>
      </c>
      <c r="M5901" s="1">
        <v>25</v>
      </c>
      <c r="N5901" s="1">
        <v>5</v>
      </c>
      <c r="O5901" s="4" t="str">
        <f t="shared" si="736"/>
        <v>20:30:01</v>
      </c>
      <c r="P5901" s="4" t="str">
        <f t="shared" si="737"/>
        <v>2021-06-08</v>
      </c>
      <c r="Q5901" t="str">
        <f t="shared" si="738"/>
        <v>Night</v>
      </c>
      <c r="R5901" s="4" t="str">
        <f>TEXT(Table2[[#This Row],[Order_timestamp_date_clean]], "mmm yyyy")</f>
        <v>Jun 2021</v>
      </c>
      <c r="S5901" s="4" t="str">
        <f t="shared" si="739"/>
        <v>20:53:42</v>
      </c>
      <c r="T5901" t="str">
        <f t="shared" si="740"/>
        <v>2021-06-08</v>
      </c>
      <c r="U59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46759259259203E-2</v>
      </c>
      <c r="V5901" t="str">
        <f t="shared" si="741"/>
        <v>Weekday</v>
      </c>
      <c r="W5901">
        <f t="shared" si="742"/>
        <v>3</v>
      </c>
      <c r="X5901">
        <f t="shared" si="743"/>
        <v>6</v>
      </c>
      <c r="Y5901">
        <f>SUMIF(Table2[User ID],Table2[[#This Row],[User ID]],Table2[Product Amount])</f>
        <v>4350</v>
      </c>
      <c r="Z5901">
        <f>MONTH(Table2[[#This Row],[Order_timestamp_date_clean]])</f>
        <v>6</v>
      </c>
    </row>
    <row r="5902" spans="1:26" x14ac:dyDescent="0.25">
      <c r="A5902" s="4" t="s">
        <v>30397</v>
      </c>
      <c r="B5902" s="1" t="s">
        <v>30367</v>
      </c>
      <c r="C5902" s="1" t="s">
        <v>16</v>
      </c>
      <c r="D5902" s="1" t="s">
        <v>16</v>
      </c>
      <c r="E5902" s="1">
        <v>269072</v>
      </c>
      <c r="F5902" t="s">
        <v>30398</v>
      </c>
      <c r="G5902" s="4" t="s">
        <v>30399</v>
      </c>
      <c r="H5902" s="4" t="s">
        <v>30400</v>
      </c>
      <c r="I5902" s="11" t="s">
        <v>30401</v>
      </c>
      <c r="J5902" s="1" t="s">
        <v>22</v>
      </c>
      <c r="K5902" s="1">
        <v>5</v>
      </c>
      <c r="L5902" s="1">
        <v>378</v>
      </c>
      <c r="M5902" s="1">
        <v>0</v>
      </c>
      <c r="N5902" s="1">
        <v>0</v>
      </c>
      <c r="O5902" s="4" t="str">
        <f t="shared" si="736"/>
        <v>17:20:53</v>
      </c>
      <c r="P5902" s="4" t="str">
        <f t="shared" si="737"/>
        <v>2021-06-12</v>
      </c>
      <c r="Q5902" t="str">
        <f t="shared" si="738"/>
        <v>Evening</v>
      </c>
      <c r="R5902" s="4" t="str">
        <f>TEXT(Table2[[#This Row],[Order_timestamp_date_clean]], "mmm yyyy")</f>
        <v>Jun 2021</v>
      </c>
      <c r="S5902" s="4" t="str">
        <f t="shared" si="739"/>
        <v>17:38:29</v>
      </c>
      <c r="T5902" t="str">
        <f t="shared" si="740"/>
        <v>2021-06-12</v>
      </c>
      <c r="U59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22222222222356E-2</v>
      </c>
      <c r="V5902" t="str">
        <f t="shared" si="741"/>
        <v>Weekend</v>
      </c>
      <c r="W5902">
        <f t="shared" si="742"/>
        <v>7</v>
      </c>
      <c r="X5902">
        <f t="shared" si="743"/>
        <v>6</v>
      </c>
      <c r="Y5902">
        <f>SUMIF(Table2[User ID],Table2[[#This Row],[User ID]],Table2[Product Amount])</f>
        <v>4350</v>
      </c>
      <c r="Z5902">
        <f>MONTH(Table2[[#This Row],[Order_timestamp_date_clean]])</f>
        <v>6</v>
      </c>
    </row>
    <row r="5903" spans="1:26" x14ac:dyDescent="0.25">
      <c r="A5903" s="4" t="s">
        <v>30402</v>
      </c>
      <c r="B5903" s="1" t="s">
        <v>30367</v>
      </c>
      <c r="C5903" s="1" t="s">
        <v>16</v>
      </c>
      <c r="D5903" s="1" t="s">
        <v>16</v>
      </c>
      <c r="E5903" s="1">
        <v>278661</v>
      </c>
      <c r="F5903" t="s">
        <v>30403</v>
      </c>
      <c r="G5903" s="4" t="s">
        <v>30404</v>
      </c>
      <c r="H5903" s="4" t="s">
        <v>30405</v>
      </c>
      <c r="I5903" s="11" t="s">
        <v>30406</v>
      </c>
      <c r="J5903" s="1" t="s">
        <v>22</v>
      </c>
      <c r="K5903" s="1">
        <v>5</v>
      </c>
      <c r="L5903" s="1">
        <v>125</v>
      </c>
      <c r="M5903" s="1">
        <v>25</v>
      </c>
      <c r="N5903" s="1">
        <v>12</v>
      </c>
      <c r="O5903" s="4" t="str">
        <f t="shared" si="736"/>
        <v>17:57:26</v>
      </c>
      <c r="P5903" s="4" t="str">
        <f t="shared" si="737"/>
        <v>2021-06-25</v>
      </c>
      <c r="Q5903" t="str">
        <f t="shared" si="738"/>
        <v>Evening</v>
      </c>
      <c r="R5903" s="4" t="str">
        <f>TEXT(Table2[[#This Row],[Order_timestamp_date_clean]], "mmm yyyy")</f>
        <v>Jun 2021</v>
      </c>
      <c r="S5903" s="4" t="str">
        <f t="shared" si="739"/>
        <v>18:10:35</v>
      </c>
      <c r="T5903" t="str">
        <f t="shared" si="740"/>
        <v>2021-06-25</v>
      </c>
      <c r="U59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319444444444287E-3</v>
      </c>
      <c r="V5903" t="str">
        <f t="shared" si="741"/>
        <v>Weekday</v>
      </c>
      <c r="W5903">
        <f t="shared" si="742"/>
        <v>6</v>
      </c>
      <c r="X5903">
        <f t="shared" si="743"/>
        <v>6</v>
      </c>
      <c r="Y5903">
        <f>SUMIF(Table2[User ID],Table2[[#This Row],[User ID]],Table2[Product Amount])</f>
        <v>4350</v>
      </c>
      <c r="Z5903">
        <f>MONTH(Table2[[#This Row],[Order_timestamp_date_clean]])</f>
        <v>6</v>
      </c>
    </row>
    <row r="5904" spans="1:26" x14ac:dyDescent="0.25">
      <c r="A5904" s="4" t="s">
        <v>30407</v>
      </c>
      <c r="B5904" s="1" t="s">
        <v>30367</v>
      </c>
      <c r="C5904" s="1" t="s">
        <v>16</v>
      </c>
      <c r="D5904" s="1" t="s">
        <v>16</v>
      </c>
      <c r="E5904" s="1">
        <v>290277</v>
      </c>
      <c r="F5904" t="s">
        <v>30408</v>
      </c>
      <c r="G5904" s="4" t="s">
        <v>30409</v>
      </c>
      <c r="H5904" s="4" t="s">
        <v>30410</v>
      </c>
      <c r="I5904" s="11" t="s">
        <v>30411</v>
      </c>
      <c r="J5904" s="1" t="s">
        <v>22</v>
      </c>
      <c r="K5904" s="1" t="s">
        <v>113427</v>
      </c>
      <c r="L5904" s="1">
        <v>426</v>
      </c>
      <c r="M5904" s="1">
        <v>0</v>
      </c>
      <c r="N5904" s="1">
        <v>30</v>
      </c>
      <c r="O5904" s="4" t="str">
        <f t="shared" si="736"/>
        <v>09:22:54</v>
      </c>
      <c r="P5904" s="4" t="str">
        <f t="shared" si="737"/>
        <v>2021-07-09</v>
      </c>
      <c r="Q5904" t="str">
        <f t="shared" si="738"/>
        <v>Morning</v>
      </c>
      <c r="R5904" s="4" t="str">
        <f>TEXT(Table2[[#This Row],[Order_timestamp_date_clean]], "mmm yyyy")</f>
        <v>Jul 2021</v>
      </c>
      <c r="S5904" s="4" t="str">
        <f t="shared" si="739"/>
        <v>09:39:28</v>
      </c>
      <c r="T5904" t="str">
        <f t="shared" si="740"/>
        <v>2021-07-09</v>
      </c>
      <c r="U59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04629629629615E-2</v>
      </c>
      <c r="V5904" t="str">
        <f t="shared" si="741"/>
        <v>Weekday</v>
      </c>
      <c r="W5904">
        <f t="shared" si="742"/>
        <v>6</v>
      </c>
      <c r="X5904">
        <f t="shared" si="743"/>
        <v>11</v>
      </c>
      <c r="Y5904">
        <f>SUMIF(Table2[User ID],Table2[[#This Row],[User ID]],Table2[Product Amount])</f>
        <v>4350</v>
      </c>
      <c r="Z5904">
        <f>MONTH(Table2[[#This Row],[Order_timestamp_date_clean]])</f>
        <v>7</v>
      </c>
    </row>
    <row r="5905" spans="1:26" x14ac:dyDescent="0.25">
      <c r="A5905" s="4" t="s">
        <v>30412</v>
      </c>
      <c r="B5905" s="1" t="s">
        <v>30367</v>
      </c>
      <c r="C5905" s="1" t="s">
        <v>16</v>
      </c>
      <c r="D5905" s="1" t="s">
        <v>16</v>
      </c>
      <c r="E5905" s="1">
        <v>297677</v>
      </c>
      <c r="F5905" t="s">
        <v>30413</v>
      </c>
      <c r="G5905" s="4" t="s">
        <v>30414</v>
      </c>
      <c r="H5905" s="4" t="s">
        <v>30415</v>
      </c>
      <c r="I5905" s="11" t="s">
        <v>30416</v>
      </c>
      <c r="J5905" s="1" t="s">
        <v>22</v>
      </c>
      <c r="K5905" s="1" t="s">
        <v>113427</v>
      </c>
      <c r="L5905" s="1">
        <v>288</v>
      </c>
      <c r="M5905" s="1">
        <v>25</v>
      </c>
      <c r="N5905" s="1">
        <v>36</v>
      </c>
      <c r="O5905" s="4" t="str">
        <f t="shared" si="736"/>
        <v>19:01:37</v>
      </c>
      <c r="P5905" s="4" t="str">
        <f t="shared" si="737"/>
        <v>2021-07-18</v>
      </c>
      <c r="Q5905" t="str">
        <f t="shared" si="738"/>
        <v>Evening</v>
      </c>
      <c r="R5905" s="4" t="str">
        <f>TEXT(Table2[[#This Row],[Order_timestamp_date_clean]], "mmm yyyy")</f>
        <v>Jul 2021</v>
      </c>
      <c r="S5905" s="4" t="str">
        <f t="shared" si="739"/>
        <v>19:20:46</v>
      </c>
      <c r="T5905" t="str">
        <f t="shared" si="740"/>
        <v>2021-07-18</v>
      </c>
      <c r="U59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98611111110969E-2</v>
      </c>
      <c r="V5905" t="str">
        <f t="shared" si="741"/>
        <v>Weekend</v>
      </c>
      <c r="W5905">
        <f t="shared" si="742"/>
        <v>1</v>
      </c>
      <c r="X5905">
        <f t="shared" si="743"/>
        <v>7</v>
      </c>
      <c r="Y5905">
        <f>SUMIF(Table2[User ID],Table2[[#This Row],[User ID]],Table2[Product Amount])</f>
        <v>4350</v>
      </c>
      <c r="Z5905">
        <f>MONTH(Table2[[#This Row],[Order_timestamp_date_clean]])</f>
        <v>7</v>
      </c>
    </row>
    <row r="5906" spans="1:26" x14ac:dyDescent="0.25">
      <c r="A5906" s="4" t="s">
        <v>30417</v>
      </c>
      <c r="B5906" s="1" t="s">
        <v>30367</v>
      </c>
      <c r="C5906" s="1" t="s">
        <v>16</v>
      </c>
      <c r="D5906" s="1" t="s">
        <v>16</v>
      </c>
      <c r="E5906" s="1">
        <v>312783</v>
      </c>
      <c r="F5906" t="s">
        <v>30418</v>
      </c>
      <c r="G5906" s="4" t="s">
        <v>30419</v>
      </c>
      <c r="H5906" s="4" t="s">
        <v>30420</v>
      </c>
      <c r="I5906" s="11" t="s">
        <v>30421</v>
      </c>
      <c r="J5906" s="1" t="s">
        <v>22</v>
      </c>
      <c r="K5906" s="1" t="s">
        <v>113427</v>
      </c>
      <c r="L5906" s="1">
        <v>139</v>
      </c>
      <c r="M5906" s="1">
        <v>5</v>
      </c>
      <c r="N5906" s="1">
        <v>0</v>
      </c>
      <c r="O5906" s="4" t="str">
        <f t="shared" si="736"/>
        <v>20:36:00</v>
      </c>
      <c r="P5906" s="4" t="str">
        <f t="shared" si="737"/>
        <v>2021-08-08</v>
      </c>
      <c r="Q5906" t="str">
        <f t="shared" si="738"/>
        <v>Night</v>
      </c>
      <c r="R5906" s="4" t="str">
        <f>TEXT(Table2[[#This Row],[Order_timestamp_date_clean]], "mmm yyyy")</f>
        <v>Aug 2021</v>
      </c>
      <c r="S5906" s="4" t="str">
        <f t="shared" si="739"/>
        <v>20:59:13</v>
      </c>
      <c r="T5906" t="str">
        <f t="shared" si="740"/>
        <v>2021-08-08</v>
      </c>
      <c r="U59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22685185185115E-2</v>
      </c>
      <c r="V5906" t="str">
        <f t="shared" si="741"/>
        <v>Weekend</v>
      </c>
      <c r="W5906">
        <f t="shared" si="742"/>
        <v>1</v>
      </c>
      <c r="X5906">
        <f t="shared" si="743"/>
        <v>6</v>
      </c>
      <c r="Y5906">
        <f>SUMIF(Table2[User ID],Table2[[#This Row],[User ID]],Table2[Product Amount])</f>
        <v>4350</v>
      </c>
      <c r="Z5906">
        <f>MONTH(Table2[[#This Row],[Order_timestamp_date_clean]])</f>
        <v>8</v>
      </c>
    </row>
    <row r="5907" spans="1:26" x14ac:dyDescent="0.25">
      <c r="A5907" s="4" t="s">
        <v>30422</v>
      </c>
      <c r="B5907" s="1" t="s">
        <v>30367</v>
      </c>
      <c r="C5907" s="1" t="s">
        <v>16</v>
      </c>
      <c r="D5907" s="1" t="s">
        <v>16</v>
      </c>
      <c r="E5907" s="1">
        <v>323830</v>
      </c>
      <c r="F5907" t="s">
        <v>30423</v>
      </c>
      <c r="G5907" s="4" t="s">
        <v>30424</v>
      </c>
      <c r="H5907" s="4" t="s">
        <v>30425</v>
      </c>
      <c r="I5907" s="11" t="s">
        <v>30426</v>
      </c>
      <c r="J5907" s="1" t="s">
        <v>22</v>
      </c>
      <c r="K5907" s="1">
        <v>5</v>
      </c>
      <c r="L5907" s="1">
        <v>284</v>
      </c>
      <c r="M5907" s="1">
        <v>25</v>
      </c>
      <c r="N5907" s="1">
        <v>147</v>
      </c>
      <c r="O5907" s="4" t="str">
        <f t="shared" si="736"/>
        <v>21:08:38</v>
      </c>
      <c r="P5907" s="4" t="str">
        <f t="shared" si="737"/>
        <v>2021-08-21</v>
      </c>
      <c r="Q5907" t="str">
        <f t="shared" si="738"/>
        <v>Night</v>
      </c>
      <c r="R5907" s="4" t="str">
        <f>TEXT(Table2[[#This Row],[Order_timestamp_date_clean]], "mmm yyyy")</f>
        <v>Aug 2021</v>
      </c>
      <c r="S5907" s="4" t="str">
        <f t="shared" si="739"/>
        <v>21:26:42</v>
      </c>
      <c r="T5907" t="str">
        <f t="shared" si="740"/>
        <v>2021-08-21</v>
      </c>
      <c r="U59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46296296296333E-2</v>
      </c>
      <c r="V5907" t="str">
        <f t="shared" si="741"/>
        <v>Weekend</v>
      </c>
      <c r="W5907">
        <f t="shared" si="742"/>
        <v>7</v>
      </c>
      <c r="X5907">
        <f t="shared" si="743"/>
        <v>6</v>
      </c>
      <c r="Y5907">
        <f>SUMIF(Table2[User ID],Table2[[#This Row],[User ID]],Table2[Product Amount])</f>
        <v>4350</v>
      </c>
      <c r="Z5907">
        <f>MONTH(Table2[[#This Row],[Order_timestamp_date_clean]])</f>
        <v>8</v>
      </c>
    </row>
    <row r="5908" spans="1:26" x14ac:dyDescent="0.25">
      <c r="A5908" s="4" t="s">
        <v>30427</v>
      </c>
      <c r="B5908" s="1" t="s">
        <v>30367</v>
      </c>
      <c r="C5908" s="1" t="s">
        <v>16</v>
      </c>
      <c r="D5908" s="1" t="s">
        <v>16</v>
      </c>
      <c r="E5908" s="1">
        <v>324398</v>
      </c>
      <c r="F5908" t="s">
        <v>30428</v>
      </c>
      <c r="G5908" s="4" t="s">
        <v>30429</v>
      </c>
      <c r="H5908" s="4" t="s">
        <v>30430</v>
      </c>
      <c r="I5908" s="11" t="s">
        <v>30431</v>
      </c>
      <c r="J5908" s="1" t="s">
        <v>22</v>
      </c>
      <c r="K5908" s="1">
        <v>5</v>
      </c>
      <c r="L5908" s="1">
        <v>345</v>
      </c>
      <c r="M5908" s="1">
        <v>25</v>
      </c>
      <c r="N5908" s="1">
        <v>62</v>
      </c>
      <c r="O5908" s="4" t="str">
        <f t="shared" si="736"/>
        <v>12:48:02</v>
      </c>
      <c r="P5908" s="4" t="str">
        <f t="shared" si="737"/>
        <v>2021-08-22</v>
      </c>
      <c r="Q5908" t="str">
        <f t="shared" si="738"/>
        <v>Afternoon</v>
      </c>
      <c r="R5908" s="4" t="str">
        <f>TEXT(Table2[[#This Row],[Order_timestamp_date_clean]], "mmm yyyy")</f>
        <v>Aug 2021</v>
      </c>
      <c r="S5908" s="4" t="str">
        <f t="shared" si="739"/>
        <v>13:18:03</v>
      </c>
      <c r="T5908" t="str">
        <f t="shared" si="740"/>
        <v>2021-08-22</v>
      </c>
      <c r="U59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844907407407409E-2</v>
      </c>
      <c r="V5908" t="str">
        <f t="shared" si="741"/>
        <v>Weekend</v>
      </c>
      <c r="W5908">
        <f t="shared" si="742"/>
        <v>1</v>
      </c>
      <c r="X5908">
        <f t="shared" si="743"/>
        <v>7</v>
      </c>
      <c r="Y5908">
        <f>SUMIF(Table2[User ID],Table2[[#This Row],[User ID]],Table2[Product Amount])</f>
        <v>4350</v>
      </c>
      <c r="Z5908">
        <f>MONTH(Table2[[#This Row],[Order_timestamp_date_clean]])</f>
        <v>8</v>
      </c>
    </row>
    <row r="5909" spans="1:26" x14ac:dyDescent="0.25">
      <c r="A5909" s="4" t="s">
        <v>30432</v>
      </c>
      <c r="B5909" s="1" t="s">
        <v>30367</v>
      </c>
      <c r="C5909" s="1" t="s">
        <v>16</v>
      </c>
      <c r="D5909" s="1" t="s">
        <v>16</v>
      </c>
      <c r="E5909" s="1">
        <v>326123</v>
      </c>
      <c r="F5909" t="s">
        <v>30433</v>
      </c>
      <c r="G5909" s="4" t="s">
        <v>30434</v>
      </c>
      <c r="H5909" s="4" t="s">
        <v>30435</v>
      </c>
      <c r="I5909" s="11" t="s">
        <v>30436</v>
      </c>
      <c r="J5909" s="1" t="s">
        <v>22</v>
      </c>
      <c r="K5909" s="1">
        <v>5</v>
      </c>
      <c r="L5909" s="1">
        <v>365</v>
      </c>
      <c r="M5909" s="1">
        <v>25</v>
      </c>
      <c r="N5909" s="1">
        <v>130</v>
      </c>
      <c r="O5909" s="4" t="str">
        <f t="shared" si="736"/>
        <v>10:36:09</v>
      </c>
      <c r="P5909" s="4" t="str">
        <f t="shared" si="737"/>
        <v>2021-08-24</v>
      </c>
      <c r="Q5909" t="str">
        <f t="shared" si="738"/>
        <v>Morning</v>
      </c>
      <c r="R5909" s="4" t="str">
        <f>TEXT(Table2[[#This Row],[Order_timestamp_date_clean]], "mmm yyyy")</f>
        <v>Aug 2021</v>
      </c>
      <c r="S5909" s="4" t="str">
        <f t="shared" si="739"/>
        <v>10:47:43</v>
      </c>
      <c r="T5909" t="str">
        <f t="shared" si="740"/>
        <v>2021-08-24</v>
      </c>
      <c r="U59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324074074075158E-3</v>
      </c>
      <c r="V5909" t="str">
        <f t="shared" si="741"/>
        <v>Weekday</v>
      </c>
      <c r="W5909">
        <f t="shared" si="742"/>
        <v>3</v>
      </c>
      <c r="X5909">
        <f t="shared" si="743"/>
        <v>6</v>
      </c>
      <c r="Y5909">
        <f>SUMIF(Table2[User ID],Table2[[#This Row],[User ID]],Table2[Product Amount])</f>
        <v>4350</v>
      </c>
      <c r="Z5909">
        <f>MONTH(Table2[[#This Row],[Order_timestamp_date_clean]])</f>
        <v>8</v>
      </c>
    </row>
    <row r="5910" spans="1:26" x14ac:dyDescent="0.25">
      <c r="A5910" s="4" t="s">
        <v>30437</v>
      </c>
      <c r="B5910" s="1" t="s">
        <v>30367</v>
      </c>
      <c r="C5910" s="1" t="s">
        <v>16</v>
      </c>
      <c r="D5910" s="1" t="s">
        <v>16</v>
      </c>
      <c r="E5910" s="1">
        <v>353396</v>
      </c>
      <c r="F5910" t="s">
        <v>30438</v>
      </c>
      <c r="G5910" s="4" t="s">
        <v>30439</v>
      </c>
      <c r="H5910" s="4" t="s">
        <v>30440</v>
      </c>
      <c r="I5910" s="11" t="s">
        <v>30441</v>
      </c>
      <c r="J5910" s="1" t="s">
        <v>22</v>
      </c>
      <c r="K5910" s="1" t="s">
        <v>113427</v>
      </c>
      <c r="L5910" s="1">
        <v>207</v>
      </c>
      <c r="M5910" s="1">
        <v>0</v>
      </c>
      <c r="N5910" s="1">
        <v>9</v>
      </c>
      <c r="O5910" s="4" t="str">
        <f t="shared" si="736"/>
        <v>19:03:10</v>
      </c>
      <c r="P5910" s="4" t="str">
        <f t="shared" si="737"/>
        <v>2021-09-17</v>
      </c>
      <c r="Q5910" t="str">
        <f t="shared" si="738"/>
        <v>Evening</v>
      </c>
      <c r="R5910" s="4" t="str">
        <f>TEXT(Table2[[#This Row],[Order_timestamp_date_clean]], "mmm yyyy")</f>
        <v>Sep 2021</v>
      </c>
      <c r="S5910" s="4" t="str">
        <f t="shared" si="739"/>
        <v>20:17:06</v>
      </c>
      <c r="T5910" t="str">
        <f t="shared" si="740"/>
        <v>2021-09-17</v>
      </c>
      <c r="U59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342592592592662E-2</v>
      </c>
      <c r="V5910" t="str">
        <f t="shared" si="741"/>
        <v>Weekday</v>
      </c>
      <c r="W5910">
        <f t="shared" si="742"/>
        <v>6</v>
      </c>
      <c r="X5910">
        <f t="shared" si="743"/>
        <v>4</v>
      </c>
      <c r="Y5910">
        <f>SUMIF(Table2[User ID],Table2[[#This Row],[User ID]],Table2[Product Amount])</f>
        <v>4350</v>
      </c>
      <c r="Z5910">
        <f>MONTH(Table2[[#This Row],[Order_timestamp_date_clean]])</f>
        <v>9</v>
      </c>
    </row>
    <row r="5911" spans="1:26" x14ac:dyDescent="0.25">
      <c r="A5911" s="4" t="s">
        <v>30442</v>
      </c>
      <c r="B5911" s="1" t="s">
        <v>30443</v>
      </c>
      <c r="C5911" s="1" t="s">
        <v>16</v>
      </c>
      <c r="D5911" s="1" t="s">
        <v>16</v>
      </c>
      <c r="E5911" s="1">
        <v>245328</v>
      </c>
      <c r="F5911" t="s">
        <v>30444</v>
      </c>
      <c r="G5911" s="4" t="s">
        <v>30445</v>
      </c>
      <c r="H5911" s="4" t="s">
        <v>30446</v>
      </c>
      <c r="I5911" s="11" t="s">
        <v>30447</v>
      </c>
      <c r="J5911" s="1" t="s">
        <v>22</v>
      </c>
      <c r="K5911" s="1" t="s">
        <v>113427</v>
      </c>
      <c r="L5911" s="1">
        <v>88</v>
      </c>
      <c r="M5911" s="1">
        <v>0</v>
      </c>
      <c r="N5911" s="1">
        <v>0</v>
      </c>
      <c r="O5911" s="4" t="str">
        <f t="shared" si="736"/>
        <v>17:59:17</v>
      </c>
      <c r="P5911" s="4" t="str">
        <f t="shared" si="737"/>
        <v>2021-05-12</v>
      </c>
      <c r="Q5911" t="str">
        <f t="shared" si="738"/>
        <v>Evening</v>
      </c>
      <c r="R5911" s="4" t="str">
        <f>TEXT(Table2[[#This Row],[Order_timestamp_date_clean]], "mmm yyyy")</f>
        <v>May 2021</v>
      </c>
      <c r="S5911" s="4" t="str">
        <f t="shared" si="739"/>
        <v>18:44:37</v>
      </c>
      <c r="T5911" t="str">
        <f t="shared" si="740"/>
        <v>2021-05-12</v>
      </c>
      <c r="U59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481481481481555E-2</v>
      </c>
      <c r="V5911" t="str">
        <f t="shared" si="741"/>
        <v>Weekday</v>
      </c>
      <c r="W5911">
        <f t="shared" si="742"/>
        <v>4</v>
      </c>
      <c r="X5911">
        <f t="shared" si="743"/>
        <v>1</v>
      </c>
      <c r="Y5911">
        <f>SUMIF(Table2[User ID],Table2[[#This Row],[User ID]],Table2[Product Amount])</f>
        <v>1153</v>
      </c>
      <c r="Z5911">
        <f>MONTH(Table2[[#This Row],[Order_timestamp_date_clean]])</f>
        <v>5</v>
      </c>
    </row>
    <row r="5912" spans="1:26" x14ac:dyDescent="0.25">
      <c r="A5912" s="4" t="s">
        <v>30448</v>
      </c>
      <c r="B5912" s="1" t="s">
        <v>30443</v>
      </c>
      <c r="C5912" s="1" t="s">
        <v>16</v>
      </c>
      <c r="D5912" s="1" t="s">
        <v>16</v>
      </c>
      <c r="E5912" s="1">
        <v>255700</v>
      </c>
      <c r="F5912" t="s">
        <v>30449</v>
      </c>
      <c r="G5912" s="4" t="s">
        <v>30450</v>
      </c>
      <c r="H5912" s="4" t="s">
        <v>30451</v>
      </c>
      <c r="I5912" s="11" t="s">
        <v>30452</v>
      </c>
      <c r="J5912" s="1" t="s">
        <v>22</v>
      </c>
      <c r="K5912" s="1" t="s">
        <v>113427</v>
      </c>
      <c r="L5912" s="1">
        <v>598</v>
      </c>
      <c r="M5912" s="1">
        <v>0</v>
      </c>
      <c r="N5912" s="1">
        <v>100</v>
      </c>
      <c r="O5912" s="4" t="str">
        <f t="shared" si="736"/>
        <v>19:31:34</v>
      </c>
      <c r="P5912" s="4" t="str">
        <f t="shared" si="737"/>
        <v>2021-05-26</v>
      </c>
      <c r="Q5912" t="str">
        <f t="shared" si="738"/>
        <v>Evening</v>
      </c>
      <c r="R5912" s="4" t="str">
        <f>TEXT(Table2[[#This Row],[Order_timestamp_date_clean]], "mmm yyyy")</f>
        <v>May 2021</v>
      </c>
      <c r="S5912" s="4" t="str">
        <f t="shared" si="739"/>
        <v>19:52:03</v>
      </c>
      <c r="T5912" t="str">
        <f t="shared" si="740"/>
        <v>2021-05-26</v>
      </c>
      <c r="U59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24537037037077E-2</v>
      </c>
      <c r="V5912" t="str">
        <f t="shared" si="741"/>
        <v>Weekday</v>
      </c>
      <c r="W5912">
        <f t="shared" si="742"/>
        <v>4</v>
      </c>
      <c r="X5912">
        <f t="shared" si="743"/>
        <v>3</v>
      </c>
      <c r="Y5912">
        <f>SUMIF(Table2[User ID],Table2[[#This Row],[User ID]],Table2[Product Amount])</f>
        <v>1153</v>
      </c>
      <c r="Z5912">
        <f>MONTH(Table2[[#This Row],[Order_timestamp_date_clean]])</f>
        <v>5</v>
      </c>
    </row>
    <row r="5913" spans="1:26" x14ac:dyDescent="0.25">
      <c r="A5913" s="4" t="s">
        <v>30453</v>
      </c>
      <c r="B5913" s="1" t="s">
        <v>30443</v>
      </c>
      <c r="C5913" s="1" t="s">
        <v>16</v>
      </c>
      <c r="D5913" s="1" t="s">
        <v>16</v>
      </c>
      <c r="E5913" s="1">
        <v>273442</v>
      </c>
      <c r="F5913" t="s">
        <v>30454</v>
      </c>
      <c r="G5913" s="4" t="s">
        <v>30455</v>
      </c>
      <c r="H5913" s="4" t="s">
        <v>30456</v>
      </c>
      <c r="I5913" s="11" t="s">
        <v>30457</v>
      </c>
      <c r="J5913" s="1" t="s">
        <v>22</v>
      </c>
      <c r="K5913" s="1" t="s">
        <v>113427</v>
      </c>
      <c r="L5913" s="1">
        <v>380</v>
      </c>
      <c r="M5913" s="1">
        <v>25</v>
      </c>
      <c r="N5913" s="1">
        <v>0</v>
      </c>
      <c r="O5913" s="4" t="str">
        <f t="shared" si="736"/>
        <v>18:31:16</v>
      </c>
      <c r="P5913" s="4" t="str">
        <f t="shared" si="737"/>
        <v>2021-06-18</v>
      </c>
      <c r="Q5913" t="str">
        <f t="shared" si="738"/>
        <v>Evening</v>
      </c>
      <c r="R5913" s="4" t="str">
        <f>TEXT(Table2[[#This Row],[Order_timestamp_date_clean]], "mmm yyyy")</f>
        <v>Jun 2021</v>
      </c>
      <c r="S5913" s="4" t="str">
        <f t="shared" si="739"/>
        <v>18:57:04</v>
      </c>
      <c r="T5913" t="str">
        <f t="shared" si="740"/>
        <v>2021-06-18</v>
      </c>
      <c r="U59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16666666666581E-2</v>
      </c>
      <c r="V5913" t="str">
        <f t="shared" si="741"/>
        <v>Weekday</v>
      </c>
      <c r="W5913">
        <f t="shared" si="742"/>
        <v>6</v>
      </c>
      <c r="X5913">
        <f t="shared" si="743"/>
        <v>1</v>
      </c>
      <c r="Y5913">
        <f>SUMIF(Table2[User ID],Table2[[#This Row],[User ID]],Table2[Product Amount])</f>
        <v>1153</v>
      </c>
      <c r="Z5913">
        <f>MONTH(Table2[[#This Row],[Order_timestamp_date_clean]])</f>
        <v>6</v>
      </c>
    </row>
    <row r="5914" spans="1:26" x14ac:dyDescent="0.25">
      <c r="A5914" s="4" t="s">
        <v>30458</v>
      </c>
      <c r="B5914" s="1" t="s">
        <v>30443</v>
      </c>
      <c r="C5914" s="1" t="s">
        <v>16</v>
      </c>
      <c r="D5914" s="1" t="s">
        <v>16</v>
      </c>
      <c r="E5914" s="1">
        <v>277119</v>
      </c>
      <c r="F5914" t="s">
        <v>30459</v>
      </c>
      <c r="G5914" s="4" t="s">
        <v>30460</v>
      </c>
      <c r="H5914" s="4" t="s">
        <v>30461</v>
      </c>
      <c r="I5914" s="11" t="s">
        <v>30462</v>
      </c>
      <c r="J5914" s="1" t="s">
        <v>22</v>
      </c>
      <c r="K5914" s="1" t="s">
        <v>113427</v>
      </c>
      <c r="L5914" s="1">
        <v>87</v>
      </c>
      <c r="M5914" s="1">
        <v>25</v>
      </c>
      <c r="N5914" s="1">
        <v>5</v>
      </c>
      <c r="O5914" s="4" t="str">
        <f t="shared" si="736"/>
        <v>17:50:20</v>
      </c>
      <c r="P5914" s="4" t="str">
        <f t="shared" si="737"/>
        <v>2021-06-23</v>
      </c>
      <c r="Q5914" t="str">
        <f t="shared" si="738"/>
        <v>Evening</v>
      </c>
      <c r="R5914" s="4" t="str">
        <f>TEXT(Table2[[#This Row],[Order_timestamp_date_clean]], "mmm yyyy")</f>
        <v>Jun 2021</v>
      </c>
      <c r="S5914" s="4" t="str">
        <f t="shared" si="739"/>
        <v>18:04:20</v>
      </c>
      <c r="T5914" t="str">
        <f t="shared" si="740"/>
        <v>2021-06-23</v>
      </c>
      <c r="U59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222222222222987E-3</v>
      </c>
      <c r="V5914" t="str">
        <f t="shared" si="741"/>
        <v>Weekday</v>
      </c>
      <c r="W5914">
        <f t="shared" si="742"/>
        <v>4</v>
      </c>
      <c r="X5914">
        <f t="shared" si="743"/>
        <v>2</v>
      </c>
      <c r="Y5914">
        <f>SUMIF(Table2[User ID],Table2[[#This Row],[User ID]],Table2[Product Amount])</f>
        <v>1153</v>
      </c>
      <c r="Z5914">
        <f>MONTH(Table2[[#This Row],[Order_timestamp_date_clean]])</f>
        <v>6</v>
      </c>
    </row>
    <row r="5915" spans="1:26" x14ac:dyDescent="0.25">
      <c r="A5915" s="4" t="s">
        <v>30463</v>
      </c>
      <c r="B5915" s="1" t="s">
        <v>30464</v>
      </c>
      <c r="C5915" s="1" t="s">
        <v>16</v>
      </c>
      <c r="D5915" s="1" t="s">
        <v>16</v>
      </c>
      <c r="E5915" s="1">
        <v>245281</v>
      </c>
      <c r="F5915" t="s">
        <v>30465</v>
      </c>
      <c r="G5915" s="4" t="s">
        <v>30466</v>
      </c>
      <c r="H5915" s="4" t="s">
        <v>30467</v>
      </c>
      <c r="I5915" s="11" t="s">
        <v>30468</v>
      </c>
      <c r="J5915" s="1" t="s">
        <v>22</v>
      </c>
      <c r="K5915" s="1" t="s">
        <v>113427</v>
      </c>
      <c r="L5915" s="1">
        <v>237</v>
      </c>
      <c r="M5915" s="1">
        <v>0</v>
      </c>
      <c r="N5915" s="1">
        <v>0</v>
      </c>
      <c r="O5915" s="4" t="str">
        <f t="shared" si="736"/>
        <v>17:01:45</v>
      </c>
      <c r="P5915" s="4" t="str">
        <f t="shared" si="737"/>
        <v>2021-05-12</v>
      </c>
      <c r="Q5915" t="str">
        <f t="shared" si="738"/>
        <v>Evening</v>
      </c>
      <c r="R5915" s="4" t="str">
        <f>TEXT(Table2[[#This Row],[Order_timestamp_date_clean]], "mmm yyyy")</f>
        <v>May 2021</v>
      </c>
      <c r="S5915" s="4" t="str">
        <f t="shared" si="739"/>
        <v>17:34:49</v>
      </c>
      <c r="T5915" t="str">
        <f t="shared" si="740"/>
        <v>2021-05-12</v>
      </c>
      <c r="U59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962962962963074E-2</v>
      </c>
      <c r="V5915" t="str">
        <f t="shared" si="741"/>
        <v>Weekday</v>
      </c>
      <c r="W5915">
        <f t="shared" si="742"/>
        <v>4</v>
      </c>
      <c r="X5915">
        <f t="shared" si="743"/>
        <v>4</v>
      </c>
      <c r="Y5915">
        <f>SUMIF(Table2[User ID],Table2[[#This Row],[User ID]],Table2[Product Amount])</f>
        <v>2150</v>
      </c>
      <c r="Z5915">
        <f>MONTH(Table2[[#This Row],[Order_timestamp_date_clean]])</f>
        <v>5</v>
      </c>
    </row>
    <row r="5916" spans="1:26" x14ac:dyDescent="0.25">
      <c r="A5916" s="4" t="s">
        <v>30469</v>
      </c>
      <c r="B5916" s="1" t="s">
        <v>30464</v>
      </c>
      <c r="C5916" s="1" t="s">
        <v>16</v>
      </c>
      <c r="D5916" s="1" t="s">
        <v>16</v>
      </c>
      <c r="E5916" s="1">
        <v>249562</v>
      </c>
      <c r="F5916" t="s">
        <v>30470</v>
      </c>
      <c r="G5916" s="4" t="s">
        <v>30471</v>
      </c>
      <c r="H5916" s="4" t="s">
        <v>30472</v>
      </c>
      <c r="I5916" s="11" t="s">
        <v>30473</v>
      </c>
      <c r="J5916" s="1" t="s">
        <v>22</v>
      </c>
      <c r="K5916" s="1" t="s">
        <v>113427</v>
      </c>
      <c r="L5916" s="1">
        <v>61</v>
      </c>
      <c r="M5916" s="1">
        <v>0</v>
      </c>
      <c r="N5916" s="1">
        <v>0</v>
      </c>
      <c r="O5916" s="4" t="str">
        <f t="shared" si="736"/>
        <v>13:38:03</v>
      </c>
      <c r="P5916" s="4" t="str">
        <f t="shared" si="737"/>
        <v>2021-05-18</v>
      </c>
      <c r="Q5916" t="str">
        <f t="shared" si="738"/>
        <v>Afternoon</v>
      </c>
      <c r="R5916" s="4" t="str">
        <f>TEXT(Table2[[#This Row],[Order_timestamp_date_clean]], "mmm yyyy")</f>
        <v>May 2021</v>
      </c>
      <c r="S5916" s="4" t="str">
        <f t="shared" si="739"/>
        <v>14:20:53</v>
      </c>
      <c r="T5916" t="str">
        <f t="shared" si="740"/>
        <v>2021-05-18</v>
      </c>
      <c r="U59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745370370370394E-2</v>
      </c>
      <c r="V5916" t="str">
        <f t="shared" si="741"/>
        <v>Weekday</v>
      </c>
      <c r="W5916">
        <f t="shared" si="742"/>
        <v>3</v>
      </c>
      <c r="X5916">
        <f t="shared" si="743"/>
        <v>1</v>
      </c>
      <c r="Y5916">
        <f>SUMIF(Table2[User ID],Table2[[#This Row],[User ID]],Table2[Product Amount])</f>
        <v>2150</v>
      </c>
      <c r="Z5916">
        <f>MONTH(Table2[[#This Row],[Order_timestamp_date_clean]])</f>
        <v>5</v>
      </c>
    </row>
    <row r="5917" spans="1:26" x14ac:dyDescent="0.25">
      <c r="A5917" s="4" t="s">
        <v>30474</v>
      </c>
      <c r="B5917" s="1" t="s">
        <v>30464</v>
      </c>
      <c r="C5917" s="1" t="s">
        <v>16</v>
      </c>
      <c r="D5917" s="1" t="s">
        <v>16</v>
      </c>
      <c r="E5917" s="1">
        <v>290484</v>
      </c>
      <c r="F5917" t="s">
        <v>30475</v>
      </c>
      <c r="G5917" s="4" t="s">
        <v>30476</v>
      </c>
      <c r="H5917" s="4" t="s">
        <v>30477</v>
      </c>
      <c r="I5917" s="11" t="s">
        <v>30478</v>
      </c>
      <c r="J5917" s="1" t="s">
        <v>22</v>
      </c>
      <c r="K5917" s="1" t="s">
        <v>113427</v>
      </c>
      <c r="L5917" s="1">
        <v>316</v>
      </c>
      <c r="M5917" s="1">
        <v>25</v>
      </c>
      <c r="N5917" s="1">
        <v>10</v>
      </c>
      <c r="O5917" s="4" t="str">
        <f t="shared" si="736"/>
        <v>15:50:22</v>
      </c>
      <c r="P5917" s="4" t="str">
        <f t="shared" si="737"/>
        <v>2021-07-09</v>
      </c>
      <c r="Q5917" t="str">
        <f t="shared" si="738"/>
        <v>Afternoon</v>
      </c>
      <c r="R5917" s="4" t="str">
        <f>TEXT(Table2[[#This Row],[Order_timestamp_date_clean]], "mmm yyyy")</f>
        <v>Jul 2021</v>
      </c>
      <c r="S5917" s="4" t="str">
        <f t="shared" si="739"/>
        <v>16:03:56</v>
      </c>
      <c r="T5917" t="str">
        <f t="shared" si="740"/>
        <v>2021-07-09</v>
      </c>
      <c r="U59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212962962962887E-3</v>
      </c>
      <c r="V5917" t="str">
        <f t="shared" si="741"/>
        <v>Weekday</v>
      </c>
      <c r="W5917">
        <f t="shared" si="742"/>
        <v>6</v>
      </c>
      <c r="X5917">
        <f t="shared" si="743"/>
        <v>4</v>
      </c>
      <c r="Y5917">
        <f>SUMIF(Table2[User ID],Table2[[#This Row],[User ID]],Table2[Product Amount])</f>
        <v>2150</v>
      </c>
      <c r="Z5917">
        <f>MONTH(Table2[[#This Row],[Order_timestamp_date_clean]])</f>
        <v>7</v>
      </c>
    </row>
    <row r="5918" spans="1:26" x14ac:dyDescent="0.25">
      <c r="A5918" s="4" t="s">
        <v>30479</v>
      </c>
      <c r="B5918" s="1" t="s">
        <v>30464</v>
      </c>
      <c r="C5918" s="1" t="s">
        <v>16</v>
      </c>
      <c r="D5918" s="1" t="s">
        <v>16</v>
      </c>
      <c r="E5918" s="1">
        <v>313598</v>
      </c>
      <c r="F5918" t="s">
        <v>30480</v>
      </c>
      <c r="G5918" s="4" t="s">
        <v>30481</v>
      </c>
      <c r="H5918" s="4" t="s">
        <v>30482</v>
      </c>
      <c r="I5918" s="11" t="s">
        <v>30483</v>
      </c>
      <c r="J5918" s="1" t="s">
        <v>22</v>
      </c>
      <c r="K5918" s="1" t="s">
        <v>113427</v>
      </c>
      <c r="L5918" s="1">
        <v>1324</v>
      </c>
      <c r="M5918" s="1">
        <v>25</v>
      </c>
      <c r="N5918" s="1">
        <v>89</v>
      </c>
      <c r="O5918" s="4" t="str">
        <f t="shared" si="736"/>
        <v>21:13:05</v>
      </c>
      <c r="P5918" s="4" t="str">
        <f t="shared" si="737"/>
        <v>2021-08-09</v>
      </c>
      <c r="Q5918" t="str">
        <f t="shared" si="738"/>
        <v>Night</v>
      </c>
      <c r="R5918" s="4" t="str">
        <f>TEXT(Table2[[#This Row],[Order_timestamp_date_clean]], "mmm yyyy")</f>
        <v>Aug 2021</v>
      </c>
      <c r="S5918" s="4" t="str">
        <f t="shared" si="739"/>
        <v>21:33:05</v>
      </c>
      <c r="T5918" t="str">
        <f t="shared" si="740"/>
        <v>2021-08-09</v>
      </c>
      <c r="U59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8888888888884E-2</v>
      </c>
      <c r="V5918" t="str">
        <f t="shared" si="741"/>
        <v>Weekday</v>
      </c>
      <c r="W5918">
        <f t="shared" si="742"/>
        <v>2</v>
      </c>
      <c r="X5918">
        <f t="shared" si="743"/>
        <v>16</v>
      </c>
      <c r="Y5918">
        <f>SUMIF(Table2[User ID],Table2[[#This Row],[User ID]],Table2[Product Amount])</f>
        <v>2150</v>
      </c>
      <c r="Z5918">
        <f>MONTH(Table2[[#This Row],[Order_timestamp_date_clean]])</f>
        <v>8</v>
      </c>
    </row>
    <row r="5919" spans="1:26" x14ac:dyDescent="0.25">
      <c r="A5919" s="4" t="s">
        <v>30484</v>
      </c>
      <c r="B5919" s="1" t="s">
        <v>30464</v>
      </c>
      <c r="C5919" s="1" t="s">
        <v>16</v>
      </c>
      <c r="D5919" s="1" t="s">
        <v>16</v>
      </c>
      <c r="E5919" s="1">
        <v>331971</v>
      </c>
      <c r="F5919" t="s">
        <v>30485</v>
      </c>
      <c r="G5919" s="4" t="s">
        <v>30486</v>
      </c>
      <c r="H5919" s="4" t="s">
        <v>30487</v>
      </c>
      <c r="I5919" s="11" t="s">
        <v>30488</v>
      </c>
      <c r="J5919" s="1" t="s">
        <v>22</v>
      </c>
      <c r="K5919" s="1">
        <v>5</v>
      </c>
      <c r="L5919" s="1">
        <v>87</v>
      </c>
      <c r="M5919" s="1">
        <v>0</v>
      </c>
      <c r="N5919" s="1">
        <v>6</v>
      </c>
      <c r="O5919" s="4" t="str">
        <f t="shared" si="736"/>
        <v>22:26:17</v>
      </c>
      <c r="P5919" s="4" t="str">
        <f t="shared" si="737"/>
        <v>2021-08-29</v>
      </c>
      <c r="Q5919" t="str">
        <f t="shared" si="738"/>
        <v>Night</v>
      </c>
      <c r="R5919" s="4" t="str">
        <f>TEXT(Table2[[#This Row],[Order_timestamp_date_clean]], "mmm yyyy")</f>
        <v>Aug 2021</v>
      </c>
      <c r="S5919" s="4" t="str">
        <f t="shared" si="739"/>
        <v>22:41:05</v>
      </c>
      <c r="T5919" t="str">
        <f t="shared" si="740"/>
        <v>2021-08-29</v>
      </c>
      <c r="U59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7777777777783E-2</v>
      </c>
      <c r="V5919" t="str">
        <f t="shared" si="741"/>
        <v>Weekend</v>
      </c>
      <c r="W5919">
        <f t="shared" si="742"/>
        <v>1</v>
      </c>
      <c r="X5919">
        <f t="shared" si="743"/>
        <v>4</v>
      </c>
      <c r="Y5919">
        <f>SUMIF(Table2[User ID],Table2[[#This Row],[User ID]],Table2[Product Amount])</f>
        <v>2150</v>
      </c>
      <c r="Z5919">
        <f>MONTH(Table2[[#This Row],[Order_timestamp_date_clean]])</f>
        <v>8</v>
      </c>
    </row>
    <row r="5920" spans="1:26" x14ac:dyDescent="0.25">
      <c r="A5920" s="4" t="s">
        <v>30489</v>
      </c>
      <c r="B5920" s="1" t="s">
        <v>30464</v>
      </c>
      <c r="C5920" s="1" t="s">
        <v>16</v>
      </c>
      <c r="D5920" s="1" t="s">
        <v>16</v>
      </c>
      <c r="E5920" s="1">
        <v>348655</v>
      </c>
      <c r="F5920" t="s">
        <v>30490</v>
      </c>
      <c r="G5920" s="4" t="s">
        <v>30491</v>
      </c>
      <c r="H5920" s="4" t="s">
        <v>30492</v>
      </c>
      <c r="I5920" s="11" t="s">
        <v>30493</v>
      </c>
      <c r="J5920" s="1" t="s">
        <v>22</v>
      </c>
      <c r="K5920" s="1">
        <v>5</v>
      </c>
      <c r="L5920" s="1">
        <v>125</v>
      </c>
      <c r="M5920" s="1">
        <v>0</v>
      </c>
      <c r="N5920" s="1">
        <v>0</v>
      </c>
      <c r="O5920" s="4" t="str">
        <f t="shared" si="736"/>
        <v>21:04:00</v>
      </c>
      <c r="P5920" s="4" t="str">
        <f t="shared" si="737"/>
        <v>2021-09-13</v>
      </c>
      <c r="Q5920" t="str">
        <f t="shared" si="738"/>
        <v>Night</v>
      </c>
      <c r="R5920" s="4" t="str">
        <f>TEXT(Table2[[#This Row],[Order_timestamp_date_clean]], "mmm yyyy")</f>
        <v>Sep 2021</v>
      </c>
      <c r="S5920" s="4" t="str">
        <f t="shared" si="739"/>
        <v>21:45:30</v>
      </c>
      <c r="T5920" t="str">
        <f t="shared" si="740"/>
        <v>2021-09-13</v>
      </c>
      <c r="U59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819444444444398E-2</v>
      </c>
      <c r="V5920" t="str">
        <f t="shared" si="741"/>
        <v>Weekday</v>
      </c>
      <c r="W5920">
        <f t="shared" si="742"/>
        <v>2</v>
      </c>
      <c r="X5920">
        <f t="shared" si="743"/>
        <v>3</v>
      </c>
      <c r="Y5920">
        <f>SUMIF(Table2[User ID],Table2[[#This Row],[User ID]],Table2[Product Amount])</f>
        <v>2150</v>
      </c>
      <c r="Z5920">
        <f>MONTH(Table2[[#This Row],[Order_timestamp_date_clean]])</f>
        <v>9</v>
      </c>
    </row>
    <row r="5921" spans="1:26" x14ac:dyDescent="0.25">
      <c r="A5921" s="4" t="s">
        <v>30494</v>
      </c>
      <c r="B5921" s="1" t="s">
        <v>30495</v>
      </c>
      <c r="C5921" s="1" t="s">
        <v>16</v>
      </c>
      <c r="D5921" s="1" t="s">
        <v>16</v>
      </c>
      <c r="E5921" s="1">
        <v>245264</v>
      </c>
      <c r="F5921" t="s">
        <v>30496</v>
      </c>
      <c r="G5921" s="4" t="s">
        <v>30497</v>
      </c>
      <c r="H5921" s="4" t="s">
        <v>30498</v>
      </c>
      <c r="I5921" s="11" t="s">
        <v>30499</v>
      </c>
      <c r="J5921" s="1" t="s">
        <v>22</v>
      </c>
      <c r="K5921" s="1">
        <v>5</v>
      </c>
      <c r="L5921" s="1">
        <v>472</v>
      </c>
      <c r="M5921" s="1">
        <v>0</v>
      </c>
      <c r="N5921" s="1">
        <v>0</v>
      </c>
      <c r="O5921" s="4" t="str">
        <f t="shared" si="736"/>
        <v>16:44:56</v>
      </c>
      <c r="P5921" s="4" t="str">
        <f t="shared" si="737"/>
        <v>2021-05-12</v>
      </c>
      <c r="Q5921" t="str">
        <f t="shared" si="738"/>
        <v>Afternoon</v>
      </c>
      <c r="R5921" s="4" t="str">
        <f>TEXT(Table2[[#This Row],[Order_timestamp_date_clean]], "mmm yyyy")</f>
        <v>May 2021</v>
      </c>
      <c r="S5921" s="4" t="str">
        <f t="shared" si="739"/>
        <v>17:07:34</v>
      </c>
      <c r="T5921" t="str">
        <f t="shared" si="740"/>
        <v>2021-05-12</v>
      </c>
      <c r="U59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17592592592644E-2</v>
      </c>
      <c r="V5921" t="str">
        <f t="shared" si="741"/>
        <v>Weekday</v>
      </c>
      <c r="W5921">
        <f t="shared" si="742"/>
        <v>4</v>
      </c>
      <c r="X5921">
        <f t="shared" si="743"/>
        <v>3</v>
      </c>
      <c r="Y5921">
        <f>SUMIF(Table2[User ID],Table2[[#This Row],[User ID]],Table2[Product Amount])</f>
        <v>3153</v>
      </c>
      <c r="Z5921">
        <f>MONTH(Table2[[#This Row],[Order_timestamp_date_clean]])</f>
        <v>5</v>
      </c>
    </row>
    <row r="5922" spans="1:26" x14ac:dyDescent="0.25">
      <c r="A5922" s="4" t="s">
        <v>30500</v>
      </c>
      <c r="B5922" s="1" t="s">
        <v>30495</v>
      </c>
      <c r="C5922" s="1" t="s">
        <v>16</v>
      </c>
      <c r="D5922" s="1" t="s">
        <v>16</v>
      </c>
      <c r="E5922" s="1">
        <v>248241</v>
      </c>
      <c r="F5922" t="s">
        <v>30501</v>
      </c>
      <c r="G5922" s="4" t="s">
        <v>30502</v>
      </c>
      <c r="H5922" s="4" t="s">
        <v>30503</v>
      </c>
      <c r="I5922" s="11" t="s">
        <v>30504</v>
      </c>
      <c r="J5922" s="1" t="s">
        <v>22</v>
      </c>
      <c r="K5922" s="1">
        <v>5</v>
      </c>
      <c r="L5922" s="1">
        <v>558</v>
      </c>
      <c r="M5922" s="1">
        <v>0</v>
      </c>
      <c r="N5922" s="1">
        <v>0</v>
      </c>
      <c r="O5922" s="4" t="str">
        <f t="shared" si="736"/>
        <v>16:20:25</v>
      </c>
      <c r="P5922" s="4" t="str">
        <f t="shared" si="737"/>
        <v>2021-05-16</v>
      </c>
      <c r="Q5922" t="str">
        <f t="shared" si="738"/>
        <v>Afternoon</v>
      </c>
      <c r="R5922" s="4" t="str">
        <f>TEXT(Table2[[#This Row],[Order_timestamp_date_clean]], "mmm yyyy")</f>
        <v>May 2021</v>
      </c>
      <c r="S5922" s="4" t="str">
        <f t="shared" si="739"/>
        <v>17:15:26</v>
      </c>
      <c r="T5922" t="str">
        <f t="shared" si="740"/>
        <v>2021-05-16</v>
      </c>
      <c r="U59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206018518518459E-2</v>
      </c>
      <c r="V5922" t="str">
        <f t="shared" si="741"/>
        <v>Weekend</v>
      </c>
      <c r="W5922">
        <f t="shared" si="742"/>
        <v>1</v>
      </c>
      <c r="X5922">
        <f t="shared" si="743"/>
        <v>10</v>
      </c>
      <c r="Y5922">
        <f>SUMIF(Table2[User ID],Table2[[#This Row],[User ID]],Table2[Product Amount])</f>
        <v>3153</v>
      </c>
      <c r="Z5922">
        <f>MONTH(Table2[[#This Row],[Order_timestamp_date_clean]])</f>
        <v>5</v>
      </c>
    </row>
    <row r="5923" spans="1:26" x14ac:dyDescent="0.25">
      <c r="A5923" s="4" t="s">
        <v>30505</v>
      </c>
      <c r="B5923" s="1" t="s">
        <v>30495</v>
      </c>
      <c r="C5923" s="1" t="s">
        <v>16</v>
      </c>
      <c r="D5923" s="1" t="s">
        <v>16</v>
      </c>
      <c r="E5923" s="1">
        <v>254047</v>
      </c>
      <c r="F5923" t="s">
        <v>30506</v>
      </c>
      <c r="G5923" s="4" t="s">
        <v>30507</v>
      </c>
      <c r="H5923" s="4" t="s">
        <v>30508</v>
      </c>
      <c r="I5923" s="11" t="s">
        <v>30509</v>
      </c>
      <c r="J5923" s="1" t="s">
        <v>22</v>
      </c>
      <c r="K5923" s="1" t="s">
        <v>113427</v>
      </c>
      <c r="L5923" s="1">
        <v>567</v>
      </c>
      <c r="M5923" s="1">
        <v>0</v>
      </c>
      <c r="N5923" s="1">
        <v>100</v>
      </c>
      <c r="O5923" s="4" t="str">
        <f t="shared" ref="O5923:O5986" si="744">MID(A5923, 12, 8)</f>
        <v>17:23:39</v>
      </c>
      <c r="P5923" s="4" t="str">
        <f t="shared" ref="P5923:P5986" si="745">LEFT(A5923, 10)</f>
        <v>2021-05-24</v>
      </c>
      <c r="Q5923" t="str">
        <f t="shared" ref="Q5923:Q5986" si="746">IF(AND(O5923 &gt;= "05:00:00", O5923&lt; "12:00:00"), "Morning", IF(AND(O5923 &gt;= "12:00:00", O5923&lt; "17:00:00"), "Afternoon", IF(AND(O5923 &gt;= "17:00:00", O5923&lt; "20:00:00"), "Evening", IF(AND(O5923 &gt;= "20:00:00", O5923&lt;"23:00:00"), "Night", "Late Night")) ))</f>
        <v>Evening</v>
      </c>
      <c r="R5923" s="4" t="str">
        <f>TEXT(Table2[[#This Row],[Order_timestamp_date_clean]], "mmm yyyy")</f>
        <v>May 2021</v>
      </c>
      <c r="S5923" s="4" t="str">
        <f t="shared" ref="S5923:S5986" si="747">MID(I5923,12,8)</f>
        <v>17:48:04</v>
      </c>
      <c r="T5923" t="str">
        <f t="shared" ref="T5923:T5986" si="748">LEFT(I5923,10)</f>
        <v>2021-05-24</v>
      </c>
      <c r="U59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56018518518468E-2</v>
      </c>
      <c r="V5923" t="str">
        <f t="shared" ref="V5923:V5986" si="749">IF(WEEKDAY(P5923, 2) &lt; 6, "Weekday", "Weekend")</f>
        <v>Weekday</v>
      </c>
      <c r="W5923">
        <f t="shared" ref="W5923:W5986" si="750">WEEKDAY(P5923,1)</f>
        <v>2</v>
      </c>
      <c r="X5923">
        <f t="shared" ref="X5923:X5986" si="751">LEN(F5923) - LEN(SUBSTITUTE(F5923, ",", "")) + 1</f>
        <v>5</v>
      </c>
      <c r="Y5923">
        <f>SUMIF(Table2[User ID],Table2[[#This Row],[User ID]],Table2[Product Amount])</f>
        <v>3153</v>
      </c>
      <c r="Z5923">
        <f>MONTH(Table2[[#This Row],[Order_timestamp_date_clean]])</f>
        <v>5</v>
      </c>
    </row>
    <row r="5924" spans="1:26" x14ac:dyDescent="0.25">
      <c r="A5924" s="4" t="s">
        <v>30510</v>
      </c>
      <c r="B5924" s="1" t="s">
        <v>30495</v>
      </c>
      <c r="C5924" s="1" t="s">
        <v>16</v>
      </c>
      <c r="D5924" s="1" t="s">
        <v>16</v>
      </c>
      <c r="E5924" s="1">
        <v>361823</v>
      </c>
      <c r="F5924" t="s">
        <v>30511</v>
      </c>
      <c r="G5924" s="4" t="s">
        <v>30512</v>
      </c>
      <c r="H5924" s="4" t="s">
        <v>30513</v>
      </c>
      <c r="I5924" s="11" t="s">
        <v>30514</v>
      </c>
      <c r="J5924" s="1" t="s">
        <v>22</v>
      </c>
      <c r="K5924" s="1">
        <v>5</v>
      </c>
      <c r="L5924" s="1">
        <v>811</v>
      </c>
      <c r="M5924" s="1">
        <v>0</v>
      </c>
      <c r="N5924" s="1">
        <v>67</v>
      </c>
      <c r="O5924" s="4" t="str">
        <f t="shared" si="744"/>
        <v>21:17:09</v>
      </c>
      <c r="P5924" s="4" t="str">
        <f t="shared" si="745"/>
        <v>2021-09-23</v>
      </c>
      <c r="Q5924" t="str">
        <f t="shared" si="746"/>
        <v>Night</v>
      </c>
      <c r="R5924" s="4" t="str">
        <f>TEXT(Table2[[#This Row],[Order_timestamp_date_clean]], "mmm yyyy")</f>
        <v>Sep 2021</v>
      </c>
      <c r="S5924" s="4" t="str">
        <f t="shared" si="747"/>
        <v>21:31:45</v>
      </c>
      <c r="T5924" t="str">
        <f t="shared" si="748"/>
        <v>2021-09-23</v>
      </c>
      <c r="U59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38888888888808E-2</v>
      </c>
      <c r="V5924" t="str">
        <f t="shared" si="749"/>
        <v>Weekday</v>
      </c>
      <c r="W5924">
        <f t="shared" si="750"/>
        <v>5</v>
      </c>
      <c r="X5924">
        <f t="shared" si="751"/>
        <v>10</v>
      </c>
      <c r="Y5924">
        <f>SUMIF(Table2[User ID],Table2[[#This Row],[User ID]],Table2[Product Amount])</f>
        <v>3153</v>
      </c>
      <c r="Z5924">
        <f>MONTH(Table2[[#This Row],[Order_timestamp_date_clean]])</f>
        <v>9</v>
      </c>
    </row>
    <row r="5925" spans="1:26" x14ac:dyDescent="0.25">
      <c r="A5925" s="4" t="s">
        <v>30515</v>
      </c>
      <c r="B5925" s="1" t="s">
        <v>30495</v>
      </c>
      <c r="C5925" s="1" t="s">
        <v>16</v>
      </c>
      <c r="D5925" s="1" t="s">
        <v>16</v>
      </c>
      <c r="E5925" s="1">
        <v>366720</v>
      </c>
      <c r="F5925" t="s">
        <v>30516</v>
      </c>
      <c r="G5925" s="4" t="s">
        <v>30517</v>
      </c>
      <c r="H5925" s="4" t="s">
        <v>30518</v>
      </c>
      <c r="I5925" s="11" t="s">
        <v>30519</v>
      </c>
      <c r="J5925" s="1" t="s">
        <v>22</v>
      </c>
      <c r="K5925" s="1">
        <v>5</v>
      </c>
      <c r="L5925" s="1">
        <v>745</v>
      </c>
      <c r="M5925" s="1">
        <v>0</v>
      </c>
      <c r="N5925" s="1">
        <v>25</v>
      </c>
      <c r="O5925" s="4" t="str">
        <f t="shared" si="744"/>
        <v>11:45:08</v>
      </c>
      <c r="P5925" s="4" t="str">
        <f t="shared" si="745"/>
        <v>2021-09-27</v>
      </c>
      <c r="Q5925" t="str">
        <f t="shared" si="746"/>
        <v>Morning</v>
      </c>
      <c r="R5925" s="4" t="str">
        <f>TEXT(Table2[[#This Row],[Order_timestamp_date_clean]], "mmm yyyy")</f>
        <v>Sep 2021</v>
      </c>
      <c r="S5925" s="4" t="str">
        <f t="shared" si="747"/>
        <v>12:03:17</v>
      </c>
      <c r="T5925" t="str">
        <f t="shared" si="748"/>
        <v>2021-09-27</v>
      </c>
      <c r="U59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04166666666694E-2</v>
      </c>
      <c r="V5925" t="str">
        <f t="shared" si="749"/>
        <v>Weekday</v>
      </c>
      <c r="W5925">
        <f t="shared" si="750"/>
        <v>2</v>
      </c>
      <c r="X5925">
        <f t="shared" si="751"/>
        <v>10</v>
      </c>
      <c r="Y5925">
        <f>SUMIF(Table2[User ID],Table2[[#This Row],[User ID]],Table2[Product Amount])</f>
        <v>3153</v>
      </c>
      <c r="Z5925">
        <f>MONTH(Table2[[#This Row],[Order_timestamp_date_clean]])</f>
        <v>9</v>
      </c>
    </row>
    <row r="5926" spans="1:26" x14ac:dyDescent="0.25">
      <c r="A5926" s="4" t="s">
        <v>30520</v>
      </c>
      <c r="B5926" s="1" t="s">
        <v>30521</v>
      </c>
      <c r="C5926" s="1" t="s">
        <v>16</v>
      </c>
      <c r="D5926" s="1" t="s">
        <v>32</v>
      </c>
      <c r="E5926" s="1">
        <v>245236</v>
      </c>
      <c r="F5926" t="s">
        <v>30522</v>
      </c>
      <c r="G5926" s="4" t="s">
        <v>30523</v>
      </c>
      <c r="H5926" s="4" t="s">
        <v>30524</v>
      </c>
      <c r="I5926" s="11" t="s">
        <v>30525</v>
      </c>
      <c r="J5926" s="1" t="s">
        <v>22</v>
      </c>
      <c r="K5926" s="1">
        <v>5</v>
      </c>
      <c r="L5926" s="1">
        <v>334</v>
      </c>
      <c r="M5926" s="1">
        <v>0</v>
      </c>
      <c r="N5926" s="1">
        <v>0</v>
      </c>
      <c r="O5926" s="4" t="str">
        <f t="shared" si="744"/>
        <v>16:21:57</v>
      </c>
      <c r="P5926" s="4" t="str">
        <f t="shared" si="745"/>
        <v>2021-05-12</v>
      </c>
      <c r="Q5926" t="str">
        <f t="shared" si="746"/>
        <v>Afternoon</v>
      </c>
      <c r="R5926" s="4" t="str">
        <f>TEXT(Table2[[#This Row],[Order_timestamp_date_clean]], "mmm yyyy")</f>
        <v>May 2021</v>
      </c>
      <c r="S5926" s="4" t="str">
        <f t="shared" si="747"/>
        <v>16:45:26</v>
      </c>
      <c r="T5926" t="str">
        <f t="shared" si="748"/>
        <v>2021-05-12</v>
      </c>
      <c r="U59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07870370370292E-2</v>
      </c>
      <c r="V5926" t="str">
        <f t="shared" si="749"/>
        <v>Weekday</v>
      </c>
      <c r="W5926">
        <f t="shared" si="750"/>
        <v>4</v>
      </c>
      <c r="X5926">
        <f t="shared" si="751"/>
        <v>9</v>
      </c>
      <c r="Y5926">
        <f>SUMIF(Table2[User ID],Table2[[#This Row],[User ID]],Table2[Product Amount])</f>
        <v>334</v>
      </c>
      <c r="Z5926">
        <f>MONTH(Table2[[#This Row],[Order_timestamp_date_clean]])</f>
        <v>5</v>
      </c>
    </row>
    <row r="5927" spans="1:26" x14ac:dyDescent="0.25">
      <c r="A5927" s="4" t="s">
        <v>30526</v>
      </c>
      <c r="B5927" s="1" t="s">
        <v>30527</v>
      </c>
      <c r="C5927" s="1" t="s">
        <v>16</v>
      </c>
      <c r="D5927" s="1" t="s">
        <v>32</v>
      </c>
      <c r="E5927" s="1">
        <v>245219</v>
      </c>
      <c r="F5927" t="s">
        <v>30528</v>
      </c>
      <c r="G5927" s="4" t="s">
        <v>30529</v>
      </c>
      <c r="H5927" s="4" t="s">
        <v>30530</v>
      </c>
      <c r="I5927" s="11" t="s">
        <v>30531</v>
      </c>
      <c r="J5927" s="1" t="s">
        <v>22</v>
      </c>
      <c r="K5927" s="1">
        <v>4</v>
      </c>
      <c r="L5927" s="1">
        <v>162</v>
      </c>
      <c r="M5927" s="1">
        <v>25</v>
      </c>
      <c r="N5927" s="1">
        <v>17</v>
      </c>
      <c r="O5927" s="4" t="str">
        <f t="shared" si="744"/>
        <v>15:49:08</v>
      </c>
      <c r="P5927" s="4" t="str">
        <f t="shared" si="745"/>
        <v>2021-05-12</v>
      </c>
      <c r="Q5927" t="str">
        <f t="shared" si="746"/>
        <v>Afternoon</v>
      </c>
      <c r="R5927" s="4" t="str">
        <f>TEXT(Table2[[#This Row],[Order_timestamp_date_clean]], "mmm yyyy")</f>
        <v>May 2021</v>
      </c>
      <c r="S5927" s="4" t="str">
        <f t="shared" si="747"/>
        <v>16:25:51</v>
      </c>
      <c r="T5927" t="str">
        <f t="shared" si="748"/>
        <v>2021-05-12</v>
      </c>
      <c r="U59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497685185185137E-2</v>
      </c>
      <c r="V5927" t="str">
        <f t="shared" si="749"/>
        <v>Weekday</v>
      </c>
      <c r="W5927">
        <f t="shared" si="750"/>
        <v>4</v>
      </c>
      <c r="X5927">
        <f t="shared" si="751"/>
        <v>2</v>
      </c>
      <c r="Y5927">
        <f>SUMIF(Table2[User ID],Table2[[#This Row],[User ID]],Table2[Product Amount])</f>
        <v>4689</v>
      </c>
      <c r="Z5927">
        <f>MONTH(Table2[[#This Row],[Order_timestamp_date_clean]])</f>
        <v>5</v>
      </c>
    </row>
    <row r="5928" spans="1:26" x14ac:dyDescent="0.25">
      <c r="A5928" s="4" t="s">
        <v>17544</v>
      </c>
      <c r="B5928" s="1" t="s">
        <v>17539</v>
      </c>
      <c r="C5928" s="1" t="s">
        <v>16</v>
      </c>
      <c r="D5928" s="1" t="s">
        <v>719</v>
      </c>
      <c r="E5928" s="1">
        <v>281078</v>
      </c>
      <c r="F5928" t="s">
        <v>17545</v>
      </c>
      <c r="G5928" s="4" t="s">
        <v>17546</v>
      </c>
      <c r="H5928" s="4" t="s">
        <v>17547</v>
      </c>
      <c r="I5928" s="11" t="s">
        <v>17548</v>
      </c>
      <c r="J5928" s="1" t="s">
        <v>22</v>
      </c>
      <c r="K5928" s="1">
        <v>5</v>
      </c>
      <c r="L5928" s="1">
        <v>330</v>
      </c>
      <c r="M5928" s="1">
        <v>0</v>
      </c>
      <c r="N5928" s="1">
        <v>5</v>
      </c>
      <c r="O5928" s="4" t="str">
        <f t="shared" si="744"/>
        <v>21:46:35</v>
      </c>
      <c r="P5928" s="4" t="str">
        <f t="shared" si="745"/>
        <v>2021-06-27</v>
      </c>
      <c r="Q5928" t="str">
        <f t="shared" si="746"/>
        <v>Night</v>
      </c>
      <c r="R5928" s="4" t="str">
        <f>TEXT(Table2[[#This Row],[Order_timestamp_date_clean]], "mmm yyyy")</f>
        <v>Jun 2021</v>
      </c>
      <c r="S5928" s="4" t="str">
        <f t="shared" si="747"/>
        <v>22:08:24</v>
      </c>
      <c r="T5928" t="str">
        <f t="shared" si="748"/>
        <v>2021-06-27</v>
      </c>
      <c r="U59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50462962962963E-2</v>
      </c>
      <c r="V5928" t="str">
        <f t="shared" si="749"/>
        <v>Weekend</v>
      </c>
      <c r="W5928">
        <f t="shared" si="750"/>
        <v>1</v>
      </c>
      <c r="X5928">
        <f t="shared" si="751"/>
        <v>6</v>
      </c>
      <c r="Y5928">
        <f>SUMIF(Table2[User ID],Table2[[#This Row],[User ID]],Table2[Product Amount])</f>
        <v>667</v>
      </c>
      <c r="Z5928">
        <f>MONTH(Table2[[#This Row],[Order_timestamp_date_clean]])</f>
        <v>6</v>
      </c>
    </row>
    <row r="5929" spans="1:26" x14ac:dyDescent="0.25">
      <c r="A5929" s="4" t="s">
        <v>30537</v>
      </c>
      <c r="B5929" s="1" t="s">
        <v>30527</v>
      </c>
      <c r="C5929" s="1" t="s">
        <v>16</v>
      </c>
      <c r="D5929" s="1" t="s">
        <v>32</v>
      </c>
      <c r="E5929" s="1">
        <v>259955</v>
      </c>
      <c r="F5929" t="s">
        <v>30538</v>
      </c>
      <c r="G5929" s="4" t="s">
        <v>30539</v>
      </c>
      <c r="H5929" s="4" t="s">
        <v>30540</v>
      </c>
      <c r="I5929" s="11" t="s">
        <v>30541</v>
      </c>
      <c r="J5929" s="1" t="s">
        <v>22</v>
      </c>
      <c r="K5929" s="1">
        <v>5</v>
      </c>
      <c r="L5929" s="1">
        <v>319</v>
      </c>
      <c r="M5929" s="1">
        <v>25</v>
      </c>
      <c r="N5929" s="1">
        <v>32</v>
      </c>
      <c r="O5929" s="4" t="str">
        <f t="shared" si="744"/>
        <v>21:46:31</v>
      </c>
      <c r="P5929" s="4" t="str">
        <f t="shared" si="745"/>
        <v>2021-05-31</v>
      </c>
      <c r="Q5929" t="str">
        <f t="shared" si="746"/>
        <v>Night</v>
      </c>
      <c r="R5929" s="4" t="str">
        <f>TEXT(Table2[[#This Row],[Order_timestamp_date_clean]], "mmm yyyy")</f>
        <v>May 2021</v>
      </c>
      <c r="S5929" s="4" t="str">
        <f t="shared" si="747"/>
        <v>22:22:54</v>
      </c>
      <c r="T5929" t="str">
        <f t="shared" si="748"/>
        <v>2021-05-31</v>
      </c>
      <c r="U59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266203703703694E-2</v>
      </c>
      <c r="V5929" t="str">
        <f t="shared" si="749"/>
        <v>Weekday</v>
      </c>
      <c r="W5929">
        <f t="shared" si="750"/>
        <v>2</v>
      </c>
      <c r="X5929">
        <f t="shared" si="751"/>
        <v>4</v>
      </c>
      <c r="Y5929">
        <f>SUMIF(Table2[User ID],Table2[[#This Row],[User ID]],Table2[Product Amount])</f>
        <v>4689</v>
      </c>
      <c r="Z5929">
        <f>MONTH(Table2[[#This Row],[Order_timestamp_date_clean]])</f>
        <v>5</v>
      </c>
    </row>
    <row r="5930" spans="1:26" x14ac:dyDescent="0.25">
      <c r="A5930" s="4" t="s">
        <v>30542</v>
      </c>
      <c r="B5930" s="1" t="s">
        <v>30527</v>
      </c>
      <c r="C5930" s="1" t="s">
        <v>16</v>
      </c>
      <c r="D5930" s="1" t="s">
        <v>32</v>
      </c>
      <c r="E5930" s="1">
        <v>261028</v>
      </c>
      <c r="F5930" t="s">
        <v>30543</v>
      </c>
      <c r="G5930" s="4" t="s">
        <v>30544</v>
      </c>
      <c r="H5930" s="4" t="s">
        <v>30545</v>
      </c>
      <c r="I5930" s="11" t="s">
        <v>30546</v>
      </c>
      <c r="J5930" s="1" t="s">
        <v>22</v>
      </c>
      <c r="K5930" s="1" t="s">
        <v>113427</v>
      </c>
      <c r="L5930" s="1">
        <v>619</v>
      </c>
      <c r="M5930" s="1">
        <v>25</v>
      </c>
      <c r="N5930" s="1">
        <v>0</v>
      </c>
      <c r="O5930" s="4" t="str">
        <f t="shared" si="744"/>
        <v>11:50:54</v>
      </c>
      <c r="P5930" s="4" t="str">
        <f t="shared" si="745"/>
        <v>2021-06-02</v>
      </c>
      <c r="Q5930" t="str">
        <f t="shared" si="746"/>
        <v>Morning</v>
      </c>
      <c r="R5930" s="4" t="str">
        <f>TEXT(Table2[[#This Row],[Order_timestamp_date_clean]], "mmm yyyy")</f>
        <v>Jun 2021</v>
      </c>
      <c r="S5930" s="4" t="str">
        <f t="shared" si="747"/>
        <v>12:24:37</v>
      </c>
      <c r="T5930" t="str">
        <f t="shared" si="748"/>
        <v>2021-06-02</v>
      </c>
      <c r="U59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414351851851867E-2</v>
      </c>
      <c r="V5930" t="str">
        <f t="shared" si="749"/>
        <v>Weekday</v>
      </c>
      <c r="W5930">
        <f t="shared" si="750"/>
        <v>4</v>
      </c>
      <c r="X5930">
        <f t="shared" si="751"/>
        <v>14</v>
      </c>
      <c r="Y5930">
        <f>SUMIF(Table2[User ID],Table2[[#This Row],[User ID]],Table2[Product Amount])</f>
        <v>4689</v>
      </c>
      <c r="Z5930">
        <f>MONTH(Table2[[#This Row],[Order_timestamp_date_clean]])</f>
        <v>6</v>
      </c>
    </row>
    <row r="5931" spans="1:26" x14ac:dyDescent="0.25">
      <c r="A5931" s="4" t="s">
        <v>30547</v>
      </c>
      <c r="B5931" s="1" t="s">
        <v>30527</v>
      </c>
      <c r="C5931" s="1" t="s">
        <v>16</v>
      </c>
      <c r="D5931" s="1" t="s">
        <v>32</v>
      </c>
      <c r="E5931" s="1">
        <v>261042</v>
      </c>
      <c r="F5931" t="s">
        <v>30548</v>
      </c>
      <c r="G5931" s="4" t="s">
        <v>30549</v>
      </c>
      <c r="H5931" s="4" t="s">
        <v>30550</v>
      </c>
      <c r="I5931" s="11" t="s">
        <v>30551</v>
      </c>
      <c r="J5931" s="1" t="s">
        <v>22</v>
      </c>
      <c r="K5931" s="1" t="s">
        <v>113427</v>
      </c>
      <c r="L5931" s="1">
        <v>614</v>
      </c>
      <c r="M5931" s="1">
        <v>25</v>
      </c>
      <c r="N5931" s="1">
        <v>62</v>
      </c>
      <c r="O5931" s="4" t="str">
        <f t="shared" si="744"/>
        <v>12:01:43</v>
      </c>
      <c r="P5931" s="4" t="str">
        <f t="shared" si="745"/>
        <v>2021-06-02</v>
      </c>
      <c r="Q5931" t="str">
        <f t="shared" si="746"/>
        <v>Afternoon</v>
      </c>
      <c r="R5931" s="4" t="str">
        <f>TEXT(Table2[[#This Row],[Order_timestamp_date_clean]], "mmm yyyy")</f>
        <v>Jun 2021</v>
      </c>
      <c r="S5931" s="4" t="str">
        <f t="shared" si="747"/>
        <v>12:35:39</v>
      </c>
      <c r="T5931" t="str">
        <f t="shared" si="748"/>
        <v>2021-06-02</v>
      </c>
      <c r="U59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564814814814761E-2</v>
      </c>
      <c r="V5931" t="str">
        <f t="shared" si="749"/>
        <v>Weekday</v>
      </c>
      <c r="W5931">
        <f t="shared" si="750"/>
        <v>4</v>
      </c>
      <c r="X5931">
        <f t="shared" si="751"/>
        <v>6</v>
      </c>
      <c r="Y5931">
        <f>SUMIF(Table2[User ID],Table2[[#This Row],[User ID]],Table2[Product Amount])</f>
        <v>4689</v>
      </c>
      <c r="Z5931">
        <f>MONTH(Table2[[#This Row],[Order_timestamp_date_clean]])</f>
        <v>6</v>
      </c>
    </row>
    <row r="5932" spans="1:26" x14ac:dyDescent="0.25">
      <c r="A5932" s="4" t="s">
        <v>30552</v>
      </c>
      <c r="B5932" s="1" t="s">
        <v>30527</v>
      </c>
      <c r="C5932" s="1" t="s">
        <v>16</v>
      </c>
      <c r="D5932" s="1" t="s">
        <v>32</v>
      </c>
      <c r="E5932" s="1">
        <v>264770</v>
      </c>
      <c r="F5932" t="s">
        <v>30553</v>
      </c>
      <c r="G5932" s="4" t="s">
        <v>30554</v>
      </c>
      <c r="H5932" s="4" t="s">
        <v>30555</v>
      </c>
      <c r="I5932" s="11" t="s">
        <v>30556</v>
      </c>
      <c r="J5932" s="1" t="s">
        <v>22</v>
      </c>
      <c r="K5932" s="1">
        <v>5</v>
      </c>
      <c r="L5932" s="1">
        <v>200</v>
      </c>
      <c r="M5932" s="1">
        <v>25</v>
      </c>
      <c r="N5932" s="1">
        <v>25</v>
      </c>
      <c r="O5932" s="4" t="str">
        <f t="shared" si="744"/>
        <v>20:49:07</v>
      </c>
      <c r="P5932" s="4" t="str">
        <f t="shared" si="745"/>
        <v>2021-06-06</v>
      </c>
      <c r="Q5932" t="str">
        <f t="shared" si="746"/>
        <v>Night</v>
      </c>
      <c r="R5932" s="4" t="str">
        <f>TEXT(Table2[[#This Row],[Order_timestamp_date_clean]], "mmm yyyy")</f>
        <v>Jun 2021</v>
      </c>
      <c r="S5932" s="4" t="str">
        <f t="shared" si="747"/>
        <v>21:09:15</v>
      </c>
      <c r="T5932" t="str">
        <f t="shared" si="748"/>
        <v>2021-06-06</v>
      </c>
      <c r="U59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81481481481373E-2</v>
      </c>
      <c r="V5932" t="str">
        <f t="shared" si="749"/>
        <v>Weekend</v>
      </c>
      <c r="W5932">
        <f t="shared" si="750"/>
        <v>1</v>
      </c>
      <c r="X5932">
        <f t="shared" si="751"/>
        <v>5</v>
      </c>
      <c r="Y5932">
        <f>SUMIF(Table2[User ID],Table2[[#This Row],[User ID]],Table2[Product Amount])</f>
        <v>4689</v>
      </c>
      <c r="Z5932">
        <f>MONTH(Table2[[#This Row],[Order_timestamp_date_clean]])</f>
        <v>6</v>
      </c>
    </row>
    <row r="5933" spans="1:26" x14ac:dyDescent="0.25">
      <c r="A5933" s="4" t="s">
        <v>30557</v>
      </c>
      <c r="B5933" s="1" t="s">
        <v>30527</v>
      </c>
      <c r="C5933" s="1" t="s">
        <v>16</v>
      </c>
      <c r="D5933" s="1" t="s">
        <v>32</v>
      </c>
      <c r="E5933" s="1">
        <v>316130</v>
      </c>
      <c r="F5933" t="s">
        <v>30558</v>
      </c>
      <c r="G5933" s="4" t="s">
        <v>30559</v>
      </c>
      <c r="H5933" s="4" t="s">
        <v>30560</v>
      </c>
      <c r="I5933" s="11" t="s">
        <v>30561</v>
      </c>
      <c r="J5933" s="1" t="s">
        <v>22</v>
      </c>
      <c r="K5933" s="1">
        <v>5</v>
      </c>
      <c r="L5933" s="1">
        <v>1029</v>
      </c>
      <c r="M5933" s="1">
        <v>0</v>
      </c>
      <c r="N5933" s="1">
        <v>699</v>
      </c>
      <c r="O5933" s="4" t="str">
        <f t="shared" si="744"/>
        <v>23:39:22</v>
      </c>
      <c r="P5933" s="4" t="str">
        <f t="shared" si="745"/>
        <v>2021-08-12</v>
      </c>
      <c r="Q5933" t="str">
        <f t="shared" si="746"/>
        <v>Late Night</v>
      </c>
      <c r="R5933" s="4" t="str">
        <f>TEXT(Table2[[#This Row],[Order_timestamp_date_clean]], "mmm yyyy")</f>
        <v>Aug 2021</v>
      </c>
      <c r="S5933" s="4" t="str">
        <f t="shared" si="747"/>
        <v>00:08:22</v>
      </c>
      <c r="T5933" t="str">
        <f t="shared" si="748"/>
        <v>2021-08-13</v>
      </c>
      <c r="U59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38888888888817E-2</v>
      </c>
      <c r="V5933" t="str">
        <f t="shared" si="749"/>
        <v>Weekday</v>
      </c>
      <c r="W5933">
        <f t="shared" si="750"/>
        <v>5</v>
      </c>
      <c r="X5933">
        <f t="shared" si="751"/>
        <v>3</v>
      </c>
      <c r="Y5933">
        <f>SUMIF(Table2[User ID],Table2[[#This Row],[User ID]],Table2[Product Amount])</f>
        <v>4689</v>
      </c>
      <c r="Z5933">
        <f>MONTH(Table2[[#This Row],[Order_timestamp_date_clean]])</f>
        <v>8</v>
      </c>
    </row>
    <row r="5934" spans="1:26" x14ac:dyDescent="0.25">
      <c r="A5934" s="4" t="s">
        <v>30562</v>
      </c>
      <c r="B5934" s="1" t="s">
        <v>30527</v>
      </c>
      <c r="C5934" s="1" t="s">
        <v>16</v>
      </c>
      <c r="D5934" s="1" t="s">
        <v>32</v>
      </c>
      <c r="E5934" s="1">
        <v>319438</v>
      </c>
      <c r="F5934" t="s">
        <v>30563</v>
      </c>
      <c r="G5934" s="4" t="s">
        <v>30564</v>
      </c>
      <c r="H5934" s="4" t="s">
        <v>30565</v>
      </c>
      <c r="I5934" s="11" t="s">
        <v>30566</v>
      </c>
      <c r="J5934" s="1" t="s">
        <v>22</v>
      </c>
      <c r="K5934" s="1" t="s">
        <v>113427</v>
      </c>
      <c r="L5934" s="1">
        <v>266</v>
      </c>
      <c r="M5934" s="1">
        <v>0</v>
      </c>
      <c r="N5934" s="1">
        <v>27</v>
      </c>
      <c r="O5934" s="4" t="str">
        <f t="shared" si="744"/>
        <v>21:20:16</v>
      </c>
      <c r="P5934" s="4" t="str">
        <f t="shared" si="745"/>
        <v>2021-08-16</v>
      </c>
      <c r="Q5934" t="str">
        <f t="shared" si="746"/>
        <v>Night</v>
      </c>
      <c r="R5934" s="4" t="str">
        <f>TEXT(Table2[[#This Row],[Order_timestamp_date_clean]], "mmm yyyy")</f>
        <v>Aug 2021</v>
      </c>
      <c r="S5934" s="4" t="str">
        <f t="shared" si="747"/>
        <v>21:45:18</v>
      </c>
      <c r="T5934" t="str">
        <f t="shared" si="748"/>
        <v>2021-08-16</v>
      </c>
      <c r="U59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84259259259238E-2</v>
      </c>
      <c r="V5934" t="str">
        <f t="shared" si="749"/>
        <v>Weekday</v>
      </c>
      <c r="W5934">
        <f t="shared" si="750"/>
        <v>2</v>
      </c>
      <c r="X5934">
        <f t="shared" si="751"/>
        <v>4</v>
      </c>
      <c r="Y5934">
        <f>SUMIF(Table2[User ID],Table2[[#This Row],[User ID]],Table2[Product Amount])</f>
        <v>4689</v>
      </c>
      <c r="Z5934">
        <f>MONTH(Table2[[#This Row],[Order_timestamp_date_clean]])</f>
        <v>8</v>
      </c>
    </row>
    <row r="5935" spans="1:26" x14ac:dyDescent="0.25">
      <c r="A5935" s="4" t="s">
        <v>30567</v>
      </c>
      <c r="B5935" s="1" t="s">
        <v>30527</v>
      </c>
      <c r="C5935" s="1" t="s">
        <v>16</v>
      </c>
      <c r="D5935" s="1" t="s">
        <v>32</v>
      </c>
      <c r="E5935" s="1">
        <v>344876</v>
      </c>
      <c r="F5935" t="s">
        <v>30568</v>
      </c>
      <c r="G5935" s="4" t="s">
        <v>30569</v>
      </c>
      <c r="H5935" s="4" t="s">
        <v>30570</v>
      </c>
      <c r="I5935" s="11" t="s">
        <v>30571</v>
      </c>
      <c r="J5935" s="1" t="s">
        <v>22</v>
      </c>
      <c r="K5935" s="1" t="s">
        <v>113427</v>
      </c>
      <c r="L5935" s="1">
        <v>389</v>
      </c>
      <c r="M5935" s="1">
        <v>0</v>
      </c>
      <c r="N5935" s="1">
        <v>102</v>
      </c>
      <c r="O5935" s="4" t="str">
        <f t="shared" si="744"/>
        <v>20:54:03</v>
      </c>
      <c r="P5935" s="4" t="str">
        <f t="shared" si="745"/>
        <v>2021-09-10</v>
      </c>
      <c r="Q5935" t="str">
        <f t="shared" si="746"/>
        <v>Night</v>
      </c>
      <c r="R5935" s="4" t="str">
        <f>TEXT(Table2[[#This Row],[Order_timestamp_date_clean]], "mmm yyyy")</f>
        <v>Sep 2021</v>
      </c>
      <c r="S5935" s="4" t="str">
        <f t="shared" si="747"/>
        <v>21:11:44</v>
      </c>
      <c r="T5935" t="str">
        <f t="shared" si="748"/>
        <v>2021-09-10</v>
      </c>
      <c r="U59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80092592592551E-2</v>
      </c>
      <c r="V5935" t="str">
        <f t="shared" si="749"/>
        <v>Weekday</v>
      </c>
      <c r="W5935">
        <f t="shared" si="750"/>
        <v>6</v>
      </c>
      <c r="X5935">
        <f t="shared" si="751"/>
        <v>10</v>
      </c>
      <c r="Y5935">
        <f>SUMIF(Table2[User ID],Table2[[#This Row],[User ID]],Table2[Product Amount])</f>
        <v>4689</v>
      </c>
      <c r="Z5935">
        <f>MONTH(Table2[[#This Row],[Order_timestamp_date_clean]])</f>
        <v>9</v>
      </c>
    </row>
    <row r="5936" spans="1:26" x14ac:dyDescent="0.25">
      <c r="A5936" s="4" t="s">
        <v>30572</v>
      </c>
      <c r="B5936" s="1" t="s">
        <v>30527</v>
      </c>
      <c r="C5936" s="1" t="s">
        <v>16</v>
      </c>
      <c r="D5936" s="1" t="s">
        <v>32</v>
      </c>
      <c r="E5936" s="1">
        <v>371325</v>
      </c>
      <c r="F5936" t="s">
        <v>30573</v>
      </c>
      <c r="G5936" s="4" t="s">
        <v>30574</v>
      </c>
      <c r="H5936" s="4" t="s">
        <v>30575</v>
      </c>
      <c r="I5936" s="11" t="s">
        <v>30576</v>
      </c>
      <c r="J5936" s="1" t="s">
        <v>22</v>
      </c>
      <c r="K5936" s="1" t="s">
        <v>113427</v>
      </c>
      <c r="L5936" s="1">
        <v>348</v>
      </c>
      <c r="M5936" s="1">
        <v>0</v>
      </c>
      <c r="N5936" s="1">
        <v>39</v>
      </c>
      <c r="O5936" s="4" t="str">
        <f t="shared" si="744"/>
        <v>19:39:32</v>
      </c>
      <c r="P5936" s="4" t="str">
        <f t="shared" si="745"/>
        <v>2021-09-30</v>
      </c>
      <c r="Q5936" t="str">
        <f t="shared" si="746"/>
        <v>Evening</v>
      </c>
      <c r="R5936" s="4" t="str">
        <f>TEXT(Table2[[#This Row],[Order_timestamp_date_clean]], "mmm yyyy")</f>
        <v>Sep 2021</v>
      </c>
      <c r="S5936" s="4" t="str">
        <f t="shared" si="747"/>
        <v>19:55:56</v>
      </c>
      <c r="T5936" t="str">
        <f t="shared" si="748"/>
        <v>2021-09-30</v>
      </c>
      <c r="U59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88888888888893E-2</v>
      </c>
      <c r="V5936" t="str">
        <f t="shared" si="749"/>
        <v>Weekday</v>
      </c>
      <c r="W5936">
        <f t="shared" si="750"/>
        <v>5</v>
      </c>
      <c r="X5936">
        <f t="shared" si="751"/>
        <v>10</v>
      </c>
      <c r="Y5936">
        <f>SUMIF(Table2[User ID],Table2[[#This Row],[User ID]],Table2[Product Amount])</f>
        <v>4689</v>
      </c>
      <c r="Z5936">
        <f>MONTH(Table2[[#This Row],[Order_timestamp_date_clean]])</f>
        <v>9</v>
      </c>
    </row>
    <row r="5937" spans="1:26" x14ac:dyDescent="0.25">
      <c r="A5937" s="4" t="s">
        <v>30577</v>
      </c>
      <c r="B5937" s="1" t="s">
        <v>30578</v>
      </c>
      <c r="C5937" s="1" t="s">
        <v>16</v>
      </c>
      <c r="D5937" s="1" t="s">
        <v>32</v>
      </c>
      <c r="E5937" s="1">
        <v>245217</v>
      </c>
      <c r="F5937" t="s">
        <v>30579</v>
      </c>
      <c r="G5937" s="4" t="s">
        <v>30529</v>
      </c>
      <c r="H5937" s="4" t="s">
        <v>30580</v>
      </c>
      <c r="I5937" s="11" t="s">
        <v>30581</v>
      </c>
      <c r="J5937" s="1" t="s">
        <v>22</v>
      </c>
      <c r="K5937" s="1">
        <v>5</v>
      </c>
      <c r="L5937" s="1">
        <v>240</v>
      </c>
      <c r="M5937" s="1">
        <v>0</v>
      </c>
      <c r="N5937" s="1">
        <v>0</v>
      </c>
      <c r="O5937" s="4" t="str">
        <f t="shared" si="744"/>
        <v>15:44:02</v>
      </c>
      <c r="P5937" s="4" t="str">
        <f t="shared" si="745"/>
        <v>2021-05-12</v>
      </c>
      <c r="Q5937" t="str">
        <f t="shared" si="746"/>
        <v>Afternoon</v>
      </c>
      <c r="R5937" s="4" t="str">
        <f>TEXT(Table2[[#This Row],[Order_timestamp_date_clean]], "mmm yyyy")</f>
        <v>May 2021</v>
      </c>
      <c r="S5937" s="4" t="str">
        <f t="shared" si="747"/>
        <v>16:35:19</v>
      </c>
      <c r="T5937" t="str">
        <f t="shared" si="748"/>
        <v>2021-05-12</v>
      </c>
      <c r="U59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613425925925979E-2</v>
      </c>
      <c r="V5937" t="str">
        <f t="shared" si="749"/>
        <v>Weekday</v>
      </c>
      <c r="W5937">
        <f t="shared" si="750"/>
        <v>4</v>
      </c>
      <c r="X5937">
        <f t="shared" si="751"/>
        <v>3</v>
      </c>
      <c r="Y5937">
        <f>SUMIF(Table2[User ID],Table2[[#This Row],[User ID]],Table2[Product Amount])</f>
        <v>240</v>
      </c>
      <c r="Z5937">
        <f>MONTH(Table2[[#This Row],[Order_timestamp_date_clean]])</f>
        <v>5</v>
      </c>
    </row>
    <row r="5938" spans="1:26" x14ac:dyDescent="0.25">
      <c r="A5938" s="4" t="s">
        <v>18084</v>
      </c>
      <c r="B5938" s="1" t="s">
        <v>18085</v>
      </c>
      <c r="C5938" s="1" t="s">
        <v>16</v>
      </c>
      <c r="D5938" s="1" t="s">
        <v>719</v>
      </c>
      <c r="E5938" s="1">
        <v>278875</v>
      </c>
      <c r="F5938" t="s">
        <v>18086</v>
      </c>
      <c r="G5938" s="4" t="s">
        <v>18087</v>
      </c>
      <c r="H5938" s="4" t="s">
        <v>18088</v>
      </c>
      <c r="I5938" s="11" t="s">
        <v>18089</v>
      </c>
      <c r="J5938" s="1" t="s">
        <v>22</v>
      </c>
      <c r="K5938" s="1">
        <v>5</v>
      </c>
      <c r="L5938" s="1">
        <v>237</v>
      </c>
      <c r="M5938" s="1">
        <v>25</v>
      </c>
      <c r="N5938" s="1">
        <v>12</v>
      </c>
      <c r="O5938" s="4" t="str">
        <f t="shared" si="744"/>
        <v>20:08:41</v>
      </c>
      <c r="P5938" s="4" t="str">
        <f t="shared" si="745"/>
        <v>2021-06-25</v>
      </c>
      <c r="Q5938" t="str">
        <f t="shared" si="746"/>
        <v>Night</v>
      </c>
      <c r="R5938" s="4" t="str">
        <f>TEXT(Table2[[#This Row],[Order_timestamp_date_clean]], "mmm yyyy")</f>
        <v>Jun 2021</v>
      </c>
      <c r="S5938" s="4" t="str">
        <f t="shared" si="747"/>
        <v>21:23:50</v>
      </c>
      <c r="T5938" t="str">
        <f t="shared" si="748"/>
        <v>2021-06-25</v>
      </c>
      <c r="U59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2187500000000053E-2</v>
      </c>
      <c r="V5938" t="str">
        <f t="shared" si="749"/>
        <v>Weekday</v>
      </c>
      <c r="W5938">
        <f t="shared" si="750"/>
        <v>6</v>
      </c>
      <c r="X5938">
        <f t="shared" si="751"/>
        <v>4</v>
      </c>
      <c r="Y5938">
        <f>SUMIF(Table2[User ID],Table2[[#This Row],[User ID]],Table2[Product Amount])</f>
        <v>237</v>
      </c>
      <c r="Z5938">
        <f>MONTH(Table2[[#This Row],[Order_timestamp_date_clean]])</f>
        <v>6</v>
      </c>
    </row>
    <row r="5939" spans="1:26" x14ac:dyDescent="0.25">
      <c r="A5939" s="4" t="s">
        <v>30588</v>
      </c>
      <c r="B5939" s="1" t="s">
        <v>30589</v>
      </c>
      <c r="C5939" s="1" t="s">
        <v>16</v>
      </c>
      <c r="D5939" s="1" t="s">
        <v>16</v>
      </c>
      <c r="E5939" s="1">
        <v>245090</v>
      </c>
      <c r="F5939" t="s">
        <v>3194</v>
      </c>
      <c r="G5939" s="4" t="s">
        <v>30590</v>
      </c>
      <c r="H5939" s="4" t="s">
        <v>30591</v>
      </c>
      <c r="I5939" s="11" t="s">
        <v>30592</v>
      </c>
      <c r="J5939" s="1" t="s">
        <v>22</v>
      </c>
      <c r="K5939" s="1">
        <v>5</v>
      </c>
      <c r="L5939" s="1">
        <v>20</v>
      </c>
      <c r="M5939" s="1">
        <v>0</v>
      </c>
      <c r="N5939" s="1">
        <v>0</v>
      </c>
      <c r="O5939" s="4" t="str">
        <f t="shared" si="744"/>
        <v>12:14:05</v>
      </c>
      <c r="P5939" s="4" t="str">
        <f t="shared" si="745"/>
        <v>2021-05-12</v>
      </c>
      <c r="Q5939" t="str">
        <f t="shared" si="746"/>
        <v>Afternoon</v>
      </c>
      <c r="R5939" s="4" t="str">
        <f>TEXT(Table2[[#This Row],[Order_timestamp_date_clean]], "mmm yyyy")</f>
        <v>May 2021</v>
      </c>
      <c r="S5939" s="4" t="str">
        <f t="shared" si="747"/>
        <v>13:30:58</v>
      </c>
      <c r="T5939" t="str">
        <f t="shared" si="748"/>
        <v>2021-05-12</v>
      </c>
      <c r="U59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39120370370376E-2</v>
      </c>
      <c r="V5939" t="str">
        <f t="shared" si="749"/>
        <v>Weekday</v>
      </c>
      <c r="W5939">
        <f t="shared" si="750"/>
        <v>4</v>
      </c>
      <c r="X5939">
        <f t="shared" si="751"/>
        <v>1</v>
      </c>
      <c r="Y5939">
        <f>SUMIF(Table2[User ID],Table2[[#This Row],[User ID]],Table2[Product Amount])</f>
        <v>20</v>
      </c>
      <c r="Z5939">
        <f>MONTH(Table2[[#This Row],[Order_timestamp_date_clean]])</f>
        <v>5</v>
      </c>
    </row>
    <row r="5940" spans="1:26" x14ac:dyDescent="0.25">
      <c r="A5940" s="4" t="s">
        <v>30593</v>
      </c>
      <c r="B5940" s="1" t="s">
        <v>30594</v>
      </c>
      <c r="C5940" s="1" t="s">
        <v>16</v>
      </c>
      <c r="D5940" s="1" t="s">
        <v>32</v>
      </c>
      <c r="E5940" s="1">
        <v>244933</v>
      </c>
      <c r="F5940" t="s">
        <v>30595</v>
      </c>
      <c r="G5940" s="4" t="s">
        <v>30596</v>
      </c>
      <c r="H5940" s="4" t="s">
        <v>30597</v>
      </c>
      <c r="I5940" s="11" t="s">
        <v>30598</v>
      </c>
      <c r="J5940" s="1" t="s">
        <v>22</v>
      </c>
      <c r="K5940" s="1">
        <v>5</v>
      </c>
      <c r="L5940" s="1">
        <v>920</v>
      </c>
      <c r="M5940" s="1">
        <v>52</v>
      </c>
      <c r="N5940" s="1">
        <v>0</v>
      </c>
      <c r="O5940" s="4" t="str">
        <f t="shared" si="744"/>
        <v>09:01:39</v>
      </c>
      <c r="P5940" s="4" t="str">
        <f t="shared" si="745"/>
        <v>2021-05-12</v>
      </c>
      <c r="Q5940" t="str">
        <f t="shared" si="746"/>
        <v>Morning</v>
      </c>
      <c r="R5940" s="4" t="str">
        <f>TEXT(Table2[[#This Row],[Order_timestamp_date_clean]], "mmm yyyy")</f>
        <v>May 2021</v>
      </c>
      <c r="S5940" s="4" t="str">
        <f t="shared" si="747"/>
        <v>09:36:12</v>
      </c>
      <c r="T5940" t="str">
        <f t="shared" si="748"/>
        <v>2021-05-12</v>
      </c>
      <c r="U59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993055555555531E-2</v>
      </c>
      <c r="V5940" t="str">
        <f t="shared" si="749"/>
        <v>Weekday</v>
      </c>
      <c r="W5940">
        <f t="shared" si="750"/>
        <v>4</v>
      </c>
      <c r="X5940">
        <f t="shared" si="751"/>
        <v>13</v>
      </c>
      <c r="Y5940">
        <f>SUMIF(Table2[User ID],Table2[[#This Row],[User ID]],Table2[Product Amount])</f>
        <v>1396</v>
      </c>
      <c r="Z5940">
        <f>MONTH(Table2[[#This Row],[Order_timestamp_date_clean]])</f>
        <v>5</v>
      </c>
    </row>
    <row r="5941" spans="1:26" x14ac:dyDescent="0.25">
      <c r="A5941" s="4" t="s">
        <v>30599</v>
      </c>
      <c r="B5941" s="1" t="s">
        <v>30594</v>
      </c>
      <c r="C5941" s="1" t="s">
        <v>16</v>
      </c>
      <c r="D5941" s="1" t="s">
        <v>32</v>
      </c>
      <c r="E5941" s="1">
        <v>247177</v>
      </c>
      <c r="F5941" t="s">
        <v>30600</v>
      </c>
      <c r="G5941" s="4" t="s">
        <v>30601</v>
      </c>
      <c r="H5941" s="4" t="s">
        <v>30602</v>
      </c>
      <c r="I5941" s="11" t="s">
        <v>30603</v>
      </c>
      <c r="J5941" s="1" t="s">
        <v>22</v>
      </c>
      <c r="K5941" s="1">
        <v>5</v>
      </c>
      <c r="L5941" s="1">
        <v>476</v>
      </c>
      <c r="M5941" s="1">
        <v>35</v>
      </c>
      <c r="N5941" s="1">
        <v>0</v>
      </c>
      <c r="O5941" s="4" t="str">
        <f t="shared" si="744"/>
        <v>09:34:30</v>
      </c>
      <c r="P5941" s="4" t="str">
        <f t="shared" si="745"/>
        <v>2021-05-15</v>
      </c>
      <c r="Q5941" t="str">
        <f t="shared" si="746"/>
        <v>Morning</v>
      </c>
      <c r="R5941" s="4" t="str">
        <f>TEXT(Table2[[#This Row],[Order_timestamp_date_clean]], "mmm yyyy")</f>
        <v>May 2021</v>
      </c>
      <c r="S5941" s="4" t="str">
        <f t="shared" si="747"/>
        <v>10:31:57</v>
      </c>
      <c r="T5941" t="str">
        <f t="shared" si="748"/>
        <v>2021-05-15</v>
      </c>
      <c r="U59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895833333333408E-2</v>
      </c>
      <c r="V5941" t="str">
        <f t="shared" si="749"/>
        <v>Weekend</v>
      </c>
      <c r="W5941">
        <f t="shared" si="750"/>
        <v>7</v>
      </c>
      <c r="X5941">
        <f t="shared" si="751"/>
        <v>8</v>
      </c>
      <c r="Y5941">
        <f>SUMIF(Table2[User ID],Table2[[#This Row],[User ID]],Table2[Product Amount])</f>
        <v>1396</v>
      </c>
      <c r="Z5941">
        <f>MONTH(Table2[[#This Row],[Order_timestamp_date_clean]])</f>
        <v>5</v>
      </c>
    </row>
    <row r="5942" spans="1:26" x14ac:dyDescent="0.25">
      <c r="A5942" s="4" t="s">
        <v>30604</v>
      </c>
      <c r="B5942" s="1" t="s">
        <v>30605</v>
      </c>
      <c r="C5942" s="1" t="s">
        <v>16</v>
      </c>
      <c r="D5942" s="1" t="s">
        <v>16</v>
      </c>
      <c r="E5942" s="1">
        <v>244931</v>
      </c>
      <c r="F5942" t="s">
        <v>30606</v>
      </c>
      <c r="G5942" s="4" t="s">
        <v>30607</v>
      </c>
      <c r="H5942" s="4" t="s">
        <v>30608</v>
      </c>
      <c r="I5942" s="11" t="s">
        <v>30609</v>
      </c>
      <c r="J5942" s="1" t="s">
        <v>22</v>
      </c>
      <c r="K5942" s="1" t="s">
        <v>113427</v>
      </c>
      <c r="L5942" s="1">
        <v>104</v>
      </c>
      <c r="M5942" s="1">
        <v>37</v>
      </c>
      <c r="N5942" s="1">
        <v>11</v>
      </c>
      <c r="O5942" s="4" t="str">
        <f t="shared" si="744"/>
        <v>09:01:28</v>
      </c>
      <c r="P5942" s="4" t="str">
        <f t="shared" si="745"/>
        <v>2021-05-12</v>
      </c>
      <c r="Q5942" t="str">
        <f t="shared" si="746"/>
        <v>Morning</v>
      </c>
      <c r="R5942" s="4" t="str">
        <f>TEXT(Table2[[#This Row],[Order_timestamp_date_clean]], "mmm yyyy")</f>
        <v>May 2021</v>
      </c>
      <c r="S5942" s="4" t="str">
        <f t="shared" si="747"/>
        <v>09:26:24</v>
      </c>
      <c r="T5942" t="str">
        <f t="shared" si="748"/>
        <v>2021-05-12</v>
      </c>
      <c r="U59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14814814814783E-2</v>
      </c>
      <c r="V5942" t="str">
        <f t="shared" si="749"/>
        <v>Weekday</v>
      </c>
      <c r="W5942">
        <f t="shared" si="750"/>
        <v>4</v>
      </c>
      <c r="X5942">
        <f t="shared" si="751"/>
        <v>2</v>
      </c>
      <c r="Y5942">
        <f>SUMIF(Table2[User ID],Table2[[#This Row],[User ID]],Table2[Product Amount])</f>
        <v>4085</v>
      </c>
      <c r="Z5942">
        <f>MONTH(Table2[[#This Row],[Order_timestamp_date_clean]])</f>
        <v>5</v>
      </c>
    </row>
    <row r="5943" spans="1:26" x14ac:dyDescent="0.25">
      <c r="A5943" s="4" t="s">
        <v>30610</v>
      </c>
      <c r="B5943" s="1" t="s">
        <v>30605</v>
      </c>
      <c r="C5943" s="1" t="s">
        <v>16</v>
      </c>
      <c r="D5943" s="1" t="s">
        <v>16</v>
      </c>
      <c r="E5943" s="1">
        <v>250818</v>
      </c>
      <c r="F5943" t="s">
        <v>30611</v>
      </c>
      <c r="G5943" s="4" t="s">
        <v>30612</v>
      </c>
      <c r="H5943" s="4" t="s">
        <v>30613</v>
      </c>
      <c r="I5943" s="11" t="s">
        <v>30614</v>
      </c>
      <c r="J5943" s="1" t="s">
        <v>22</v>
      </c>
      <c r="K5943" s="1">
        <v>4</v>
      </c>
      <c r="L5943" s="1">
        <v>72</v>
      </c>
      <c r="M5943" s="1">
        <v>37</v>
      </c>
      <c r="N5943" s="1">
        <v>0</v>
      </c>
      <c r="O5943" s="4" t="str">
        <f t="shared" si="744"/>
        <v>09:17:13</v>
      </c>
      <c r="P5943" s="4" t="str">
        <f t="shared" si="745"/>
        <v>2021-05-20</v>
      </c>
      <c r="Q5943" t="str">
        <f t="shared" si="746"/>
        <v>Morning</v>
      </c>
      <c r="R5943" s="4" t="str">
        <f>TEXT(Table2[[#This Row],[Order_timestamp_date_clean]], "mmm yyyy")</f>
        <v>May 2021</v>
      </c>
      <c r="S5943" s="4" t="str">
        <f t="shared" si="747"/>
        <v>10:11:13</v>
      </c>
      <c r="T5943" t="str">
        <f t="shared" si="748"/>
        <v>2021-05-20</v>
      </c>
      <c r="U59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499999999999978E-2</v>
      </c>
      <c r="V5943" t="str">
        <f t="shared" si="749"/>
        <v>Weekday</v>
      </c>
      <c r="W5943">
        <f t="shared" si="750"/>
        <v>5</v>
      </c>
      <c r="X5943">
        <f t="shared" si="751"/>
        <v>2</v>
      </c>
      <c r="Y5943">
        <f>SUMIF(Table2[User ID],Table2[[#This Row],[User ID]],Table2[Product Amount])</f>
        <v>4085</v>
      </c>
      <c r="Z5943">
        <f>MONTH(Table2[[#This Row],[Order_timestamp_date_clean]])</f>
        <v>5</v>
      </c>
    </row>
    <row r="5944" spans="1:26" x14ac:dyDescent="0.25">
      <c r="A5944" s="4" t="s">
        <v>30615</v>
      </c>
      <c r="B5944" s="1" t="s">
        <v>30605</v>
      </c>
      <c r="C5944" s="1" t="s">
        <v>16</v>
      </c>
      <c r="D5944" s="1" t="s">
        <v>16</v>
      </c>
      <c r="E5944" s="1">
        <v>252221</v>
      </c>
      <c r="F5944" t="s">
        <v>30616</v>
      </c>
      <c r="G5944" s="4" t="s">
        <v>30617</v>
      </c>
      <c r="H5944" s="4" t="s">
        <v>30618</v>
      </c>
      <c r="I5944" s="11" t="s">
        <v>30619</v>
      </c>
      <c r="J5944" s="1" t="s">
        <v>22</v>
      </c>
      <c r="K5944" s="1">
        <v>4</v>
      </c>
      <c r="L5944" s="1">
        <v>99</v>
      </c>
      <c r="M5944" s="1">
        <v>25</v>
      </c>
      <c r="N5944" s="1">
        <v>5</v>
      </c>
      <c r="O5944" s="4" t="str">
        <f t="shared" si="744"/>
        <v>09:25:42</v>
      </c>
      <c r="P5944" s="4" t="str">
        <f t="shared" si="745"/>
        <v>2021-05-22</v>
      </c>
      <c r="Q5944" t="str">
        <f t="shared" si="746"/>
        <v>Morning</v>
      </c>
      <c r="R5944" s="4" t="str">
        <f>TEXT(Table2[[#This Row],[Order_timestamp_date_clean]], "mmm yyyy")</f>
        <v>May 2021</v>
      </c>
      <c r="S5944" s="4" t="str">
        <f t="shared" si="747"/>
        <v>09:57:21</v>
      </c>
      <c r="T5944" t="str">
        <f t="shared" si="748"/>
        <v>2021-05-22</v>
      </c>
      <c r="U59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979166666666661E-2</v>
      </c>
      <c r="V5944" t="str">
        <f t="shared" si="749"/>
        <v>Weekend</v>
      </c>
      <c r="W5944">
        <f t="shared" si="750"/>
        <v>7</v>
      </c>
      <c r="X5944">
        <f t="shared" si="751"/>
        <v>2</v>
      </c>
      <c r="Y5944">
        <f>SUMIF(Table2[User ID],Table2[[#This Row],[User ID]],Table2[Product Amount])</f>
        <v>4085</v>
      </c>
      <c r="Z5944">
        <f>MONTH(Table2[[#This Row],[Order_timestamp_date_clean]])</f>
        <v>5</v>
      </c>
    </row>
    <row r="5945" spans="1:26" x14ac:dyDescent="0.25">
      <c r="A5945" s="4" t="s">
        <v>30620</v>
      </c>
      <c r="B5945" s="1" t="s">
        <v>30605</v>
      </c>
      <c r="C5945" s="1" t="s">
        <v>16</v>
      </c>
      <c r="D5945" s="1" t="s">
        <v>16</v>
      </c>
      <c r="E5945" s="1">
        <v>255120</v>
      </c>
      <c r="F5945" t="s">
        <v>30611</v>
      </c>
      <c r="G5945" s="4" t="s">
        <v>30621</v>
      </c>
      <c r="H5945" s="4" t="s">
        <v>30622</v>
      </c>
      <c r="I5945" s="11" t="s">
        <v>30623</v>
      </c>
      <c r="J5945" s="1" t="s">
        <v>22</v>
      </c>
      <c r="K5945" s="1" t="s">
        <v>113427</v>
      </c>
      <c r="L5945" s="1">
        <v>72</v>
      </c>
      <c r="M5945" s="1">
        <v>25</v>
      </c>
      <c r="N5945" s="1">
        <v>0</v>
      </c>
      <c r="O5945" s="4" t="str">
        <f t="shared" si="744"/>
        <v>09:09:43</v>
      </c>
      <c r="P5945" s="4" t="str">
        <f t="shared" si="745"/>
        <v>2021-05-26</v>
      </c>
      <c r="Q5945" t="str">
        <f t="shared" si="746"/>
        <v>Morning</v>
      </c>
      <c r="R5945" s="4" t="str">
        <f>TEXT(Table2[[#This Row],[Order_timestamp_date_clean]], "mmm yyyy")</f>
        <v>May 2021</v>
      </c>
      <c r="S5945" s="4" t="str">
        <f t="shared" si="747"/>
        <v>09:33:24</v>
      </c>
      <c r="T5945" t="str">
        <f t="shared" si="748"/>
        <v>2021-05-26</v>
      </c>
      <c r="U59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46759259259314E-2</v>
      </c>
      <c r="V5945" t="str">
        <f t="shared" si="749"/>
        <v>Weekday</v>
      </c>
      <c r="W5945">
        <f t="shared" si="750"/>
        <v>4</v>
      </c>
      <c r="X5945">
        <f t="shared" si="751"/>
        <v>2</v>
      </c>
      <c r="Y5945">
        <f>SUMIF(Table2[User ID],Table2[[#This Row],[User ID]],Table2[Product Amount])</f>
        <v>4085</v>
      </c>
      <c r="Z5945">
        <f>MONTH(Table2[[#This Row],[Order_timestamp_date_clean]])</f>
        <v>5</v>
      </c>
    </row>
    <row r="5946" spans="1:26" x14ac:dyDescent="0.25">
      <c r="A5946" s="4" t="s">
        <v>30624</v>
      </c>
      <c r="B5946" s="1" t="s">
        <v>30605</v>
      </c>
      <c r="C5946" s="1" t="s">
        <v>16</v>
      </c>
      <c r="D5946" s="1" t="s">
        <v>16</v>
      </c>
      <c r="E5946" s="1">
        <v>256641</v>
      </c>
      <c r="F5946" t="s">
        <v>1901</v>
      </c>
      <c r="G5946" s="4" t="s">
        <v>30625</v>
      </c>
      <c r="H5946" s="4" t="s">
        <v>30626</v>
      </c>
      <c r="I5946" s="11" t="s">
        <v>30627</v>
      </c>
      <c r="J5946" s="1" t="s">
        <v>22</v>
      </c>
      <c r="K5946" s="1">
        <v>4</v>
      </c>
      <c r="L5946" s="1">
        <v>44</v>
      </c>
      <c r="M5946" s="1">
        <v>25</v>
      </c>
      <c r="N5946" s="1">
        <v>0</v>
      </c>
      <c r="O5946" s="4" t="str">
        <f t="shared" si="744"/>
        <v>08:39:25</v>
      </c>
      <c r="P5946" s="4" t="str">
        <f t="shared" si="745"/>
        <v>2021-05-28</v>
      </c>
      <c r="Q5946" t="str">
        <f t="shared" si="746"/>
        <v>Morning</v>
      </c>
      <c r="R5946" s="4" t="str">
        <f>TEXT(Table2[[#This Row],[Order_timestamp_date_clean]], "mmm yyyy")</f>
        <v>May 2021</v>
      </c>
      <c r="S5946" s="4" t="str">
        <f t="shared" si="747"/>
        <v>09:00:51</v>
      </c>
      <c r="T5946" t="str">
        <f t="shared" si="748"/>
        <v>2021-05-28</v>
      </c>
      <c r="U59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84259259259236E-2</v>
      </c>
      <c r="V5946" t="str">
        <f t="shared" si="749"/>
        <v>Weekday</v>
      </c>
      <c r="W5946">
        <f t="shared" si="750"/>
        <v>6</v>
      </c>
      <c r="X5946">
        <f t="shared" si="751"/>
        <v>1</v>
      </c>
      <c r="Y5946">
        <f>SUMIF(Table2[User ID],Table2[[#This Row],[User ID]],Table2[Product Amount])</f>
        <v>4085</v>
      </c>
      <c r="Z5946">
        <f>MONTH(Table2[[#This Row],[Order_timestamp_date_clean]])</f>
        <v>5</v>
      </c>
    </row>
    <row r="5947" spans="1:26" x14ac:dyDescent="0.25">
      <c r="A5947" s="4" t="s">
        <v>30628</v>
      </c>
      <c r="B5947" s="1" t="s">
        <v>30605</v>
      </c>
      <c r="C5947" s="1" t="s">
        <v>16</v>
      </c>
      <c r="D5947" s="1" t="s">
        <v>16</v>
      </c>
      <c r="E5947" s="1">
        <v>258475</v>
      </c>
      <c r="F5947" t="s">
        <v>1901</v>
      </c>
      <c r="G5947" s="4" t="s">
        <v>30629</v>
      </c>
      <c r="H5947" s="4" t="s">
        <v>30630</v>
      </c>
      <c r="I5947" s="11" t="s">
        <v>30631</v>
      </c>
      <c r="J5947" s="1" t="s">
        <v>22</v>
      </c>
      <c r="K5947" s="1">
        <v>4</v>
      </c>
      <c r="L5947" s="1">
        <v>44</v>
      </c>
      <c r="M5947" s="1">
        <v>25</v>
      </c>
      <c r="N5947" s="1">
        <v>0</v>
      </c>
      <c r="O5947" s="4" t="str">
        <f t="shared" si="744"/>
        <v>10:48:44</v>
      </c>
      <c r="P5947" s="4" t="str">
        <f t="shared" si="745"/>
        <v>2021-05-30</v>
      </c>
      <c r="Q5947" t="str">
        <f t="shared" si="746"/>
        <v>Morning</v>
      </c>
      <c r="R5947" s="4" t="str">
        <f>TEXT(Table2[[#This Row],[Order_timestamp_date_clean]], "mmm yyyy")</f>
        <v>May 2021</v>
      </c>
      <c r="S5947" s="4" t="str">
        <f t="shared" si="747"/>
        <v>11:13:57</v>
      </c>
      <c r="T5947" t="str">
        <f t="shared" si="748"/>
        <v>2021-05-30</v>
      </c>
      <c r="U59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11574074074054E-2</v>
      </c>
      <c r="V5947" t="str">
        <f t="shared" si="749"/>
        <v>Weekend</v>
      </c>
      <c r="W5947">
        <f t="shared" si="750"/>
        <v>1</v>
      </c>
      <c r="X5947">
        <f t="shared" si="751"/>
        <v>1</v>
      </c>
      <c r="Y5947">
        <f>SUMIF(Table2[User ID],Table2[[#This Row],[User ID]],Table2[Product Amount])</f>
        <v>4085</v>
      </c>
      <c r="Z5947">
        <f>MONTH(Table2[[#This Row],[Order_timestamp_date_clean]])</f>
        <v>5</v>
      </c>
    </row>
    <row r="5948" spans="1:26" x14ac:dyDescent="0.25">
      <c r="A5948" s="4" t="s">
        <v>30632</v>
      </c>
      <c r="B5948" s="1" t="s">
        <v>30605</v>
      </c>
      <c r="C5948" s="1" t="s">
        <v>16</v>
      </c>
      <c r="D5948" s="1" t="s">
        <v>16</v>
      </c>
      <c r="E5948" s="1">
        <v>260082</v>
      </c>
      <c r="F5948" t="s">
        <v>1901</v>
      </c>
      <c r="G5948" s="4" t="s">
        <v>30633</v>
      </c>
      <c r="H5948" s="4" t="s">
        <v>30634</v>
      </c>
      <c r="I5948" s="11" t="s">
        <v>30635</v>
      </c>
      <c r="J5948" s="1" t="s">
        <v>22</v>
      </c>
      <c r="K5948" s="1" t="s">
        <v>113427</v>
      </c>
      <c r="L5948" s="1">
        <v>44</v>
      </c>
      <c r="M5948" s="1">
        <v>25</v>
      </c>
      <c r="N5948" s="1">
        <v>0</v>
      </c>
      <c r="O5948" s="4" t="str">
        <f t="shared" si="744"/>
        <v>09:18:22</v>
      </c>
      <c r="P5948" s="4" t="str">
        <f t="shared" si="745"/>
        <v>2021-06-01</v>
      </c>
      <c r="Q5948" t="str">
        <f t="shared" si="746"/>
        <v>Morning</v>
      </c>
      <c r="R5948" s="4" t="str">
        <f>TEXT(Table2[[#This Row],[Order_timestamp_date_clean]], "mmm yyyy")</f>
        <v>Jun 2021</v>
      </c>
      <c r="S5948" s="4" t="str">
        <f t="shared" si="747"/>
        <v>10:04:49</v>
      </c>
      <c r="T5948" t="str">
        <f t="shared" si="748"/>
        <v>2021-06-01</v>
      </c>
      <c r="U59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25694444444438E-2</v>
      </c>
      <c r="V5948" t="str">
        <f t="shared" si="749"/>
        <v>Weekday</v>
      </c>
      <c r="W5948">
        <f t="shared" si="750"/>
        <v>3</v>
      </c>
      <c r="X5948">
        <f t="shared" si="751"/>
        <v>1</v>
      </c>
      <c r="Y5948">
        <f>SUMIF(Table2[User ID],Table2[[#This Row],[User ID]],Table2[Product Amount])</f>
        <v>4085</v>
      </c>
      <c r="Z5948">
        <f>MONTH(Table2[[#This Row],[Order_timestamp_date_clean]])</f>
        <v>6</v>
      </c>
    </row>
    <row r="5949" spans="1:26" x14ac:dyDescent="0.25">
      <c r="A5949" s="4" t="s">
        <v>30636</v>
      </c>
      <c r="B5949" s="1" t="s">
        <v>30605</v>
      </c>
      <c r="C5949" s="1" t="s">
        <v>16</v>
      </c>
      <c r="D5949" s="1" t="s">
        <v>16</v>
      </c>
      <c r="E5949" s="1">
        <v>263118</v>
      </c>
      <c r="F5949" t="s">
        <v>1901</v>
      </c>
      <c r="G5949" s="4" t="s">
        <v>30637</v>
      </c>
      <c r="H5949" s="4" t="s">
        <v>30638</v>
      </c>
      <c r="I5949" s="11" t="s">
        <v>30639</v>
      </c>
      <c r="J5949" s="1" t="s">
        <v>22</v>
      </c>
      <c r="K5949" s="1">
        <v>4</v>
      </c>
      <c r="L5949" s="1">
        <v>44</v>
      </c>
      <c r="M5949" s="1">
        <v>25</v>
      </c>
      <c r="N5949" s="1">
        <v>0</v>
      </c>
      <c r="O5949" s="4" t="str">
        <f t="shared" si="744"/>
        <v>09:04:38</v>
      </c>
      <c r="P5949" s="4" t="str">
        <f t="shared" si="745"/>
        <v>2021-06-05</v>
      </c>
      <c r="Q5949" t="str">
        <f t="shared" si="746"/>
        <v>Morning</v>
      </c>
      <c r="R5949" s="4" t="str">
        <f>TEXT(Table2[[#This Row],[Order_timestamp_date_clean]], "mmm yyyy")</f>
        <v>Jun 2021</v>
      </c>
      <c r="S5949" s="4" t="str">
        <f t="shared" si="747"/>
        <v>09:13:21</v>
      </c>
      <c r="T5949" t="str">
        <f t="shared" si="748"/>
        <v>2021-06-05</v>
      </c>
      <c r="U59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532407407407618E-3</v>
      </c>
      <c r="V5949" t="str">
        <f t="shared" si="749"/>
        <v>Weekend</v>
      </c>
      <c r="W5949">
        <f t="shared" si="750"/>
        <v>7</v>
      </c>
      <c r="X5949">
        <f t="shared" si="751"/>
        <v>1</v>
      </c>
      <c r="Y5949">
        <f>SUMIF(Table2[User ID],Table2[[#This Row],[User ID]],Table2[Product Amount])</f>
        <v>4085</v>
      </c>
      <c r="Z5949">
        <f>MONTH(Table2[[#This Row],[Order_timestamp_date_clean]])</f>
        <v>6</v>
      </c>
    </row>
    <row r="5950" spans="1:26" x14ac:dyDescent="0.25">
      <c r="A5950" s="4" t="s">
        <v>30640</v>
      </c>
      <c r="B5950" s="1" t="s">
        <v>30605</v>
      </c>
      <c r="C5950" s="1" t="s">
        <v>16</v>
      </c>
      <c r="D5950" s="1" t="s">
        <v>16</v>
      </c>
      <c r="E5950" s="1">
        <v>264898</v>
      </c>
      <c r="F5950" t="s">
        <v>30641</v>
      </c>
      <c r="G5950" s="4" t="s">
        <v>30642</v>
      </c>
      <c r="H5950" s="4" t="s">
        <v>30643</v>
      </c>
      <c r="I5950" s="11" t="s">
        <v>30644</v>
      </c>
      <c r="J5950" s="1" t="s">
        <v>22</v>
      </c>
      <c r="K5950" s="1">
        <v>4</v>
      </c>
      <c r="L5950" s="1">
        <v>74</v>
      </c>
      <c r="M5950" s="1">
        <v>25</v>
      </c>
      <c r="N5950" s="1">
        <v>30</v>
      </c>
      <c r="O5950" s="4" t="str">
        <f t="shared" si="744"/>
        <v>09:21:18</v>
      </c>
      <c r="P5950" s="4" t="str">
        <f t="shared" si="745"/>
        <v>2021-06-07</v>
      </c>
      <c r="Q5950" t="str">
        <f t="shared" si="746"/>
        <v>Morning</v>
      </c>
      <c r="R5950" s="4" t="str">
        <f>TEXT(Table2[[#This Row],[Order_timestamp_date_clean]], "mmm yyyy")</f>
        <v>Jun 2021</v>
      </c>
      <c r="S5950" s="4" t="str">
        <f t="shared" si="747"/>
        <v>09:32:39</v>
      </c>
      <c r="T5950" t="str">
        <f t="shared" si="748"/>
        <v>2021-06-07</v>
      </c>
      <c r="U59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819444444444553E-3</v>
      </c>
      <c r="V5950" t="str">
        <f t="shared" si="749"/>
        <v>Weekday</v>
      </c>
      <c r="W5950">
        <f t="shared" si="750"/>
        <v>2</v>
      </c>
      <c r="X5950">
        <f t="shared" si="751"/>
        <v>3</v>
      </c>
      <c r="Y5950">
        <f>SUMIF(Table2[User ID],Table2[[#This Row],[User ID]],Table2[Product Amount])</f>
        <v>4085</v>
      </c>
      <c r="Z5950">
        <f>MONTH(Table2[[#This Row],[Order_timestamp_date_clean]])</f>
        <v>6</v>
      </c>
    </row>
    <row r="5951" spans="1:26" x14ac:dyDescent="0.25">
      <c r="A5951" s="4" t="s">
        <v>30645</v>
      </c>
      <c r="B5951" s="1" t="s">
        <v>30605</v>
      </c>
      <c r="C5951" s="1" t="s">
        <v>16</v>
      </c>
      <c r="D5951" s="1" t="s">
        <v>16</v>
      </c>
      <c r="E5951" s="1">
        <v>266298</v>
      </c>
      <c r="F5951" t="s">
        <v>30646</v>
      </c>
      <c r="G5951" s="4" t="s">
        <v>30647</v>
      </c>
      <c r="H5951" s="4" t="s">
        <v>30648</v>
      </c>
      <c r="I5951" s="11" t="s">
        <v>30649</v>
      </c>
      <c r="J5951" s="1" t="s">
        <v>22</v>
      </c>
      <c r="K5951" s="1" t="s">
        <v>113427</v>
      </c>
      <c r="L5951" s="1">
        <v>59</v>
      </c>
      <c r="M5951" s="1">
        <v>25</v>
      </c>
      <c r="N5951" s="1">
        <v>0</v>
      </c>
      <c r="O5951" s="4" t="str">
        <f t="shared" si="744"/>
        <v>09:08:07</v>
      </c>
      <c r="P5951" s="4" t="str">
        <f t="shared" si="745"/>
        <v>2021-06-09</v>
      </c>
      <c r="Q5951" t="str">
        <f t="shared" si="746"/>
        <v>Morning</v>
      </c>
      <c r="R5951" s="4" t="str">
        <f>TEXT(Table2[[#This Row],[Order_timestamp_date_clean]], "mmm yyyy")</f>
        <v>Jun 2021</v>
      </c>
      <c r="S5951" s="4" t="str">
        <f t="shared" si="747"/>
        <v>09:14:22</v>
      </c>
      <c r="T5951" t="str">
        <f t="shared" si="748"/>
        <v>2021-06-09</v>
      </c>
      <c r="U59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402777777777901E-3</v>
      </c>
      <c r="V5951" t="str">
        <f t="shared" si="749"/>
        <v>Weekday</v>
      </c>
      <c r="W5951">
        <f t="shared" si="750"/>
        <v>4</v>
      </c>
      <c r="X5951">
        <f t="shared" si="751"/>
        <v>2</v>
      </c>
      <c r="Y5951">
        <f>SUMIF(Table2[User ID],Table2[[#This Row],[User ID]],Table2[Product Amount])</f>
        <v>4085</v>
      </c>
      <c r="Z5951">
        <f>MONTH(Table2[[#This Row],[Order_timestamp_date_clean]])</f>
        <v>6</v>
      </c>
    </row>
    <row r="5952" spans="1:26" x14ac:dyDescent="0.25">
      <c r="A5952" s="4" t="s">
        <v>30650</v>
      </c>
      <c r="B5952" s="1" t="s">
        <v>30605</v>
      </c>
      <c r="C5952" s="1" t="s">
        <v>16</v>
      </c>
      <c r="D5952" s="1" t="s">
        <v>16</v>
      </c>
      <c r="E5952" s="1">
        <v>267765</v>
      </c>
      <c r="F5952" t="s">
        <v>30611</v>
      </c>
      <c r="G5952" s="4" t="s">
        <v>30651</v>
      </c>
      <c r="H5952" s="4" t="s">
        <v>30652</v>
      </c>
      <c r="I5952" s="11" t="s">
        <v>30653</v>
      </c>
      <c r="J5952" s="1" t="s">
        <v>22</v>
      </c>
      <c r="K5952" s="1" t="s">
        <v>113427</v>
      </c>
      <c r="L5952" s="1">
        <v>72</v>
      </c>
      <c r="M5952" s="1">
        <v>25</v>
      </c>
      <c r="N5952" s="1">
        <v>0</v>
      </c>
      <c r="O5952" s="4" t="str">
        <f t="shared" si="744"/>
        <v>09:06:48</v>
      </c>
      <c r="P5952" s="4" t="str">
        <f t="shared" si="745"/>
        <v>2021-06-11</v>
      </c>
      <c r="Q5952" t="str">
        <f t="shared" si="746"/>
        <v>Morning</v>
      </c>
      <c r="R5952" s="4" t="str">
        <f>TEXT(Table2[[#This Row],[Order_timestamp_date_clean]], "mmm yyyy")</f>
        <v>Jun 2021</v>
      </c>
      <c r="S5952" s="4" t="str">
        <f t="shared" si="747"/>
        <v>09:15:58</v>
      </c>
      <c r="T5952" t="str">
        <f t="shared" si="748"/>
        <v>2021-06-11</v>
      </c>
      <c r="U59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657407407407551E-3</v>
      </c>
      <c r="V5952" t="str">
        <f t="shared" si="749"/>
        <v>Weekday</v>
      </c>
      <c r="W5952">
        <f t="shared" si="750"/>
        <v>6</v>
      </c>
      <c r="X5952">
        <f t="shared" si="751"/>
        <v>2</v>
      </c>
      <c r="Y5952">
        <f>SUMIF(Table2[User ID],Table2[[#This Row],[User ID]],Table2[Product Amount])</f>
        <v>4085</v>
      </c>
      <c r="Z5952">
        <f>MONTH(Table2[[#This Row],[Order_timestamp_date_clean]])</f>
        <v>6</v>
      </c>
    </row>
    <row r="5953" spans="1:26" x14ac:dyDescent="0.25">
      <c r="A5953" s="4" t="s">
        <v>30654</v>
      </c>
      <c r="B5953" s="1" t="s">
        <v>30605</v>
      </c>
      <c r="C5953" s="1" t="s">
        <v>16</v>
      </c>
      <c r="D5953" s="1" t="s">
        <v>16</v>
      </c>
      <c r="E5953" s="1">
        <v>270404</v>
      </c>
      <c r="F5953" t="s">
        <v>1901</v>
      </c>
      <c r="G5953" s="4" t="s">
        <v>30655</v>
      </c>
      <c r="H5953" s="4" t="s">
        <v>30656</v>
      </c>
      <c r="I5953" s="11" t="s">
        <v>30657</v>
      </c>
      <c r="J5953" s="1" t="s">
        <v>22</v>
      </c>
      <c r="K5953" s="1">
        <v>5</v>
      </c>
      <c r="L5953" s="1">
        <v>44</v>
      </c>
      <c r="M5953" s="1">
        <v>25</v>
      </c>
      <c r="N5953" s="1">
        <v>0</v>
      </c>
      <c r="O5953" s="4" t="str">
        <f t="shared" si="744"/>
        <v>08:37:49</v>
      </c>
      <c r="P5953" s="4" t="str">
        <f t="shared" si="745"/>
        <v>2021-06-14</v>
      </c>
      <c r="Q5953" t="str">
        <f t="shared" si="746"/>
        <v>Morning</v>
      </c>
      <c r="R5953" s="4" t="str">
        <f>TEXT(Table2[[#This Row],[Order_timestamp_date_clean]], "mmm yyyy")</f>
        <v>Jun 2021</v>
      </c>
      <c r="S5953" s="4" t="str">
        <f t="shared" si="747"/>
        <v>08:52:05</v>
      </c>
      <c r="T5953" t="str">
        <f t="shared" si="748"/>
        <v>2021-06-14</v>
      </c>
      <c r="U59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074074074074203E-3</v>
      </c>
      <c r="V5953" t="str">
        <f t="shared" si="749"/>
        <v>Weekday</v>
      </c>
      <c r="W5953">
        <f t="shared" si="750"/>
        <v>2</v>
      </c>
      <c r="X5953">
        <f t="shared" si="751"/>
        <v>1</v>
      </c>
      <c r="Y5953">
        <f>SUMIF(Table2[User ID],Table2[[#This Row],[User ID]],Table2[Product Amount])</f>
        <v>4085</v>
      </c>
      <c r="Z5953">
        <f>MONTH(Table2[[#This Row],[Order_timestamp_date_clean]])</f>
        <v>6</v>
      </c>
    </row>
    <row r="5954" spans="1:26" x14ac:dyDescent="0.25">
      <c r="A5954" s="4" t="s">
        <v>30658</v>
      </c>
      <c r="B5954" s="1" t="s">
        <v>30605</v>
      </c>
      <c r="C5954" s="1" t="s">
        <v>16</v>
      </c>
      <c r="D5954" s="1" t="s">
        <v>16</v>
      </c>
      <c r="E5954" s="1">
        <v>272221</v>
      </c>
      <c r="F5954" t="s">
        <v>30659</v>
      </c>
      <c r="G5954" s="4" t="s">
        <v>30660</v>
      </c>
      <c r="H5954" s="4" t="s">
        <v>30661</v>
      </c>
      <c r="I5954" s="11" t="s">
        <v>30662</v>
      </c>
      <c r="J5954" s="1" t="s">
        <v>22</v>
      </c>
      <c r="K5954" s="1">
        <v>4</v>
      </c>
      <c r="L5954" s="1">
        <v>136</v>
      </c>
      <c r="M5954" s="1">
        <v>25</v>
      </c>
      <c r="N5954" s="1">
        <v>5</v>
      </c>
      <c r="O5954" s="4" t="str">
        <f t="shared" si="744"/>
        <v>20:22:12</v>
      </c>
      <c r="P5954" s="4" t="str">
        <f t="shared" si="745"/>
        <v>2021-06-16</v>
      </c>
      <c r="Q5954" t="str">
        <f t="shared" si="746"/>
        <v>Night</v>
      </c>
      <c r="R5954" s="4" t="str">
        <f>TEXT(Table2[[#This Row],[Order_timestamp_date_clean]], "mmm yyyy")</f>
        <v>Jun 2021</v>
      </c>
      <c r="S5954" s="4" t="str">
        <f t="shared" si="747"/>
        <v>20:39:54</v>
      </c>
      <c r="T5954" t="str">
        <f t="shared" si="748"/>
        <v>2021-06-16</v>
      </c>
      <c r="U59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9166666666659E-2</v>
      </c>
      <c r="V5954" t="str">
        <f t="shared" si="749"/>
        <v>Weekday</v>
      </c>
      <c r="W5954">
        <f t="shared" si="750"/>
        <v>4</v>
      </c>
      <c r="X5954">
        <f t="shared" si="751"/>
        <v>4</v>
      </c>
      <c r="Y5954">
        <f>SUMIF(Table2[User ID],Table2[[#This Row],[User ID]],Table2[Product Amount])</f>
        <v>4085</v>
      </c>
      <c r="Z5954">
        <f>MONTH(Table2[[#This Row],[Order_timestamp_date_clean]])</f>
        <v>6</v>
      </c>
    </row>
    <row r="5955" spans="1:26" x14ac:dyDescent="0.25">
      <c r="A5955" s="4" t="s">
        <v>30663</v>
      </c>
      <c r="B5955" s="1" t="s">
        <v>30605</v>
      </c>
      <c r="C5955" s="1" t="s">
        <v>16</v>
      </c>
      <c r="D5955" s="1" t="s">
        <v>16</v>
      </c>
      <c r="E5955" s="1">
        <v>272394</v>
      </c>
      <c r="F5955" t="s">
        <v>30611</v>
      </c>
      <c r="G5955" s="4" t="s">
        <v>30664</v>
      </c>
      <c r="H5955" s="4" t="s">
        <v>30665</v>
      </c>
      <c r="I5955" s="11" t="s">
        <v>30666</v>
      </c>
      <c r="J5955" s="1" t="s">
        <v>22</v>
      </c>
      <c r="K5955" s="1" t="s">
        <v>113427</v>
      </c>
      <c r="L5955" s="1">
        <v>72</v>
      </c>
      <c r="M5955" s="1">
        <v>25</v>
      </c>
      <c r="N5955" s="1">
        <v>0</v>
      </c>
      <c r="O5955" s="4" t="str">
        <f t="shared" si="744"/>
        <v>09:18:07</v>
      </c>
      <c r="P5955" s="4" t="str">
        <f t="shared" si="745"/>
        <v>2021-06-17</v>
      </c>
      <c r="Q5955" t="str">
        <f t="shared" si="746"/>
        <v>Morning</v>
      </c>
      <c r="R5955" s="4" t="str">
        <f>TEXT(Table2[[#This Row],[Order_timestamp_date_clean]], "mmm yyyy")</f>
        <v>Jun 2021</v>
      </c>
      <c r="S5955" s="4" t="str">
        <f t="shared" si="747"/>
        <v>09:27:35</v>
      </c>
      <c r="T5955" t="str">
        <f t="shared" si="748"/>
        <v>2021-06-17</v>
      </c>
      <c r="U59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740740740740655E-3</v>
      </c>
      <c r="V5955" t="str">
        <f t="shared" si="749"/>
        <v>Weekday</v>
      </c>
      <c r="W5955">
        <f t="shared" si="750"/>
        <v>5</v>
      </c>
      <c r="X5955">
        <f t="shared" si="751"/>
        <v>2</v>
      </c>
      <c r="Y5955">
        <f>SUMIF(Table2[User ID],Table2[[#This Row],[User ID]],Table2[Product Amount])</f>
        <v>4085</v>
      </c>
      <c r="Z5955">
        <f>MONTH(Table2[[#This Row],[Order_timestamp_date_clean]])</f>
        <v>6</v>
      </c>
    </row>
    <row r="5956" spans="1:26" x14ac:dyDescent="0.25">
      <c r="A5956" s="4" t="s">
        <v>30667</v>
      </c>
      <c r="B5956" s="1" t="s">
        <v>30605</v>
      </c>
      <c r="C5956" s="1" t="s">
        <v>16</v>
      </c>
      <c r="D5956" s="1" t="s">
        <v>16</v>
      </c>
      <c r="E5956" s="1">
        <v>277518</v>
      </c>
      <c r="F5956" t="s">
        <v>30611</v>
      </c>
      <c r="G5956" s="4" t="s">
        <v>30668</v>
      </c>
      <c r="H5956" s="4" t="s">
        <v>30669</v>
      </c>
      <c r="I5956" s="11" t="s">
        <v>30670</v>
      </c>
      <c r="J5956" s="1" t="s">
        <v>22</v>
      </c>
      <c r="K5956" s="1">
        <v>4</v>
      </c>
      <c r="L5956" s="1">
        <v>72</v>
      </c>
      <c r="M5956" s="1">
        <v>25</v>
      </c>
      <c r="N5956" s="1">
        <v>0</v>
      </c>
      <c r="O5956" s="4" t="str">
        <f t="shared" si="744"/>
        <v>08:42:50</v>
      </c>
      <c r="P5956" s="4" t="str">
        <f t="shared" si="745"/>
        <v>2021-06-24</v>
      </c>
      <c r="Q5956" t="str">
        <f t="shared" si="746"/>
        <v>Morning</v>
      </c>
      <c r="R5956" s="4" t="str">
        <f>TEXT(Table2[[#This Row],[Order_timestamp_date_clean]], "mmm yyyy")</f>
        <v>Jun 2021</v>
      </c>
      <c r="S5956" s="4" t="str">
        <f t="shared" si="747"/>
        <v>08:52:44</v>
      </c>
      <c r="T5956" t="str">
        <f t="shared" si="748"/>
        <v>2021-06-24</v>
      </c>
      <c r="U59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7500000000002E-3</v>
      </c>
      <c r="V5956" t="str">
        <f t="shared" si="749"/>
        <v>Weekday</v>
      </c>
      <c r="W5956">
        <f t="shared" si="750"/>
        <v>5</v>
      </c>
      <c r="X5956">
        <f t="shared" si="751"/>
        <v>2</v>
      </c>
      <c r="Y5956">
        <f>SUMIF(Table2[User ID],Table2[[#This Row],[User ID]],Table2[Product Amount])</f>
        <v>4085</v>
      </c>
      <c r="Z5956">
        <f>MONTH(Table2[[#This Row],[Order_timestamp_date_clean]])</f>
        <v>6</v>
      </c>
    </row>
    <row r="5957" spans="1:26" x14ac:dyDescent="0.25">
      <c r="A5957" s="4" t="s">
        <v>30671</v>
      </c>
      <c r="B5957" s="1" t="s">
        <v>30605</v>
      </c>
      <c r="C5957" s="1" t="s">
        <v>16</v>
      </c>
      <c r="D5957" s="1" t="s">
        <v>16</v>
      </c>
      <c r="E5957" s="1">
        <v>281210</v>
      </c>
      <c r="F5957" t="s">
        <v>30672</v>
      </c>
      <c r="G5957" s="4" t="s">
        <v>30673</v>
      </c>
      <c r="H5957" s="4" t="s">
        <v>30674</v>
      </c>
      <c r="I5957" s="11" t="s">
        <v>30675</v>
      </c>
      <c r="J5957" s="1" t="s">
        <v>22</v>
      </c>
      <c r="K5957" s="1" t="s">
        <v>113427</v>
      </c>
      <c r="L5957" s="1">
        <v>119</v>
      </c>
      <c r="M5957" s="1">
        <v>25</v>
      </c>
      <c r="N5957" s="1">
        <v>0</v>
      </c>
      <c r="O5957" s="4" t="str">
        <f t="shared" si="744"/>
        <v>08:33:28</v>
      </c>
      <c r="P5957" s="4" t="str">
        <f t="shared" si="745"/>
        <v>2021-06-28</v>
      </c>
      <c r="Q5957" t="str">
        <f t="shared" si="746"/>
        <v>Morning</v>
      </c>
      <c r="R5957" s="4" t="str">
        <f>TEXT(Table2[[#This Row],[Order_timestamp_date_clean]], "mmm yyyy")</f>
        <v>Jun 2021</v>
      </c>
      <c r="S5957" s="4" t="str">
        <f t="shared" si="747"/>
        <v>08:44:28</v>
      </c>
      <c r="T5957" t="str">
        <f t="shared" si="748"/>
        <v>2021-06-28</v>
      </c>
      <c r="U59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388888888888618E-3</v>
      </c>
      <c r="V5957" t="str">
        <f t="shared" si="749"/>
        <v>Weekday</v>
      </c>
      <c r="W5957">
        <f t="shared" si="750"/>
        <v>2</v>
      </c>
      <c r="X5957">
        <f t="shared" si="751"/>
        <v>2</v>
      </c>
      <c r="Y5957">
        <f>SUMIF(Table2[User ID],Table2[[#This Row],[User ID]],Table2[Product Amount])</f>
        <v>4085</v>
      </c>
      <c r="Z5957">
        <f>MONTH(Table2[[#This Row],[Order_timestamp_date_clean]])</f>
        <v>6</v>
      </c>
    </row>
    <row r="5958" spans="1:26" x14ac:dyDescent="0.25">
      <c r="A5958" s="4" t="s">
        <v>30676</v>
      </c>
      <c r="B5958" s="1" t="s">
        <v>30605</v>
      </c>
      <c r="C5958" s="1" t="s">
        <v>16</v>
      </c>
      <c r="D5958" s="1" t="s">
        <v>16</v>
      </c>
      <c r="E5958" s="1">
        <v>283612</v>
      </c>
      <c r="F5958" t="s">
        <v>1901</v>
      </c>
      <c r="G5958" s="4" t="s">
        <v>30677</v>
      </c>
      <c r="H5958" s="4" t="s">
        <v>30678</v>
      </c>
      <c r="I5958" s="11" t="s">
        <v>30679</v>
      </c>
      <c r="J5958" s="1" t="s">
        <v>22</v>
      </c>
      <c r="K5958" s="1" t="s">
        <v>113427</v>
      </c>
      <c r="L5958" s="1">
        <v>44</v>
      </c>
      <c r="M5958" s="1">
        <v>25</v>
      </c>
      <c r="N5958" s="1">
        <v>0</v>
      </c>
      <c r="O5958" s="4" t="str">
        <f t="shared" si="744"/>
        <v>09:01:38</v>
      </c>
      <c r="P5958" s="4" t="str">
        <f t="shared" si="745"/>
        <v>2021-07-01</v>
      </c>
      <c r="Q5958" t="str">
        <f t="shared" si="746"/>
        <v>Morning</v>
      </c>
      <c r="R5958" s="4" t="str">
        <f>TEXT(Table2[[#This Row],[Order_timestamp_date_clean]], "mmm yyyy")</f>
        <v>Jul 2021</v>
      </c>
      <c r="S5958" s="4" t="str">
        <f t="shared" si="747"/>
        <v>09:12:14</v>
      </c>
      <c r="T5958" t="str">
        <f t="shared" si="748"/>
        <v>2021-07-01</v>
      </c>
      <c r="U59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611111111110406E-3</v>
      </c>
      <c r="V5958" t="str">
        <f t="shared" si="749"/>
        <v>Weekday</v>
      </c>
      <c r="W5958">
        <f t="shared" si="750"/>
        <v>5</v>
      </c>
      <c r="X5958">
        <f t="shared" si="751"/>
        <v>1</v>
      </c>
      <c r="Y5958">
        <f>SUMIF(Table2[User ID],Table2[[#This Row],[User ID]],Table2[Product Amount])</f>
        <v>4085</v>
      </c>
      <c r="Z5958">
        <f>MONTH(Table2[[#This Row],[Order_timestamp_date_clean]])</f>
        <v>7</v>
      </c>
    </row>
    <row r="5959" spans="1:26" x14ac:dyDescent="0.25">
      <c r="A5959" s="4" t="s">
        <v>30680</v>
      </c>
      <c r="B5959" s="1" t="s">
        <v>30605</v>
      </c>
      <c r="C5959" s="1" t="s">
        <v>16</v>
      </c>
      <c r="D5959" s="1" t="s">
        <v>16</v>
      </c>
      <c r="E5959" s="1">
        <v>284798</v>
      </c>
      <c r="F5959" t="s">
        <v>16023</v>
      </c>
      <c r="G5959" s="4" t="s">
        <v>30681</v>
      </c>
      <c r="H5959" s="4" t="s">
        <v>30682</v>
      </c>
      <c r="I5959" s="11" t="s">
        <v>30683</v>
      </c>
      <c r="J5959" s="1" t="s">
        <v>22</v>
      </c>
      <c r="K5959" s="1">
        <v>4</v>
      </c>
      <c r="L5959" s="1">
        <v>64</v>
      </c>
      <c r="M5959" s="1">
        <v>25</v>
      </c>
      <c r="N5959" s="1">
        <v>9</v>
      </c>
      <c r="O5959" s="4" t="str">
        <f t="shared" si="744"/>
        <v>16:58:37</v>
      </c>
      <c r="P5959" s="4" t="str">
        <f t="shared" si="745"/>
        <v>2021-07-02</v>
      </c>
      <c r="Q5959" t="str">
        <f t="shared" si="746"/>
        <v>Afternoon</v>
      </c>
      <c r="R5959" s="4" t="str">
        <f>TEXT(Table2[[#This Row],[Order_timestamp_date_clean]], "mmm yyyy")</f>
        <v>Jul 2021</v>
      </c>
      <c r="S5959" s="4" t="str">
        <f t="shared" si="747"/>
        <v>17:11:54</v>
      </c>
      <c r="T5959" t="str">
        <f t="shared" si="748"/>
        <v>2021-07-02</v>
      </c>
      <c r="U59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245370370369617E-3</v>
      </c>
      <c r="V5959" t="str">
        <f t="shared" si="749"/>
        <v>Weekday</v>
      </c>
      <c r="W5959">
        <f t="shared" si="750"/>
        <v>6</v>
      </c>
      <c r="X5959">
        <f t="shared" si="751"/>
        <v>1</v>
      </c>
      <c r="Y5959">
        <f>SUMIF(Table2[User ID],Table2[[#This Row],[User ID]],Table2[Product Amount])</f>
        <v>4085</v>
      </c>
      <c r="Z5959">
        <f>MONTH(Table2[[#This Row],[Order_timestamp_date_clean]])</f>
        <v>7</v>
      </c>
    </row>
    <row r="5960" spans="1:26" x14ac:dyDescent="0.25">
      <c r="A5960" s="4" t="s">
        <v>30684</v>
      </c>
      <c r="B5960" s="1" t="s">
        <v>30605</v>
      </c>
      <c r="C5960" s="1" t="s">
        <v>16</v>
      </c>
      <c r="D5960" s="1" t="s">
        <v>16</v>
      </c>
      <c r="E5960" s="1">
        <v>288158</v>
      </c>
      <c r="F5960" t="s">
        <v>1901</v>
      </c>
      <c r="G5960" s="4" t="s">
        <v>30685</v>
      </c>
      <c r="H5960" s="4" t="s">
        <v>30686</v>
      </c>
      <c r="I5960" s="11" t="s">
        <v>30687</v>
      </c>
      <c r="J5960" s="1" t="s">
        <v>22</v>
      </c>
      <c r="K5960" s="1" t="s">
        <v>113427</v>
      </c>
      <c r="L5960" s="1">
        <v>44</v>
      </c>
      <c r="M5960" s="1">
        <v>25</v>
      </c>
      <c r="N5960" s="1">
        <v>0</v>
      </c>
      <c r="O5960" s="4" t="str">
        <f t="shared" si="744"/>
        <v>08:36:15</v>
      </c>
      <c r="P5960" s="4" t="str">
        <f t="shared" si="745"/>
        <v>2021-07-06</v>
      </c>
      <c r="Q5960" t="str">
        <f t="shared" si="746"/>
        <v>Morning</v>
      </c>
      <c r="R5960" s="4" t="str">
        <f>TEXT(Table2[[#This Row],[Order_timestamp_date_clean]], "mmm yyyy")</f>
        <v>Jul 2021</v>
      </c>
      <c r="S5960" s="4" t="str">
        <f t="shared" si="747"/>
        <v>08:42:43</v>
      </c>
      <c r="T5960" t="str">
        <f t="shared" si="748"/>
        <v>2021-07-06</v>
      </c>
      <c r="U59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907407407407951E-3</v>
      </c>
      <c r="V5960" t="str">
        <f t="shared" si="749"/>
        <v>Weekday</v>
      </c>
      <c r="W5960">
        <f t="shared" si="750"/>
        <v>3</v>
      </c>
      <c r="X5960">
        <f t="shared" si="751"/>
        <v>1</v>
      </c>
      <c r="Y5960">
        <f>SUMIF(Table2[User ID],Table2[[#This Row],[User ID]],Table2[Product Amount])</f>
        <v>4085</v>
      </c>
      <c r="Z5960">
        <f>MONTH(Table2[[#This Row],[Order_timestamp_date_clean]])</f>
        <v>7</v>
      </c>
    </row>
    <row r="5961" spans="1:26" x14ac:dyDescent="0.25">
      <c r="A5961" s="4" t="s">
        <v>30688</v>
      </c>
      <c r="B5961" s="1" t="s">
        <v>30605</v>
      </c>
      <c r="C5961" s="1" t="s">
        <v>16</v>
      </c>
      <c r="D5961" s="1" t="s">
        <v>16</v>
      </c>
      <c r="E5961" s="1">
        <v>290294</v>
      </c>
      <c r="F5961" t="s">
        <v>1901</v>
      </c>
      <c r="G5961" s="4" t="s">
        <v>30689</v>
      </c>
      <c r="H5961" s="4" t="s">
        <v>30690</v>
      </c>
      <c r="I5961" s="11" t="s">
        <v>30691</v>
      </c>
      <c r="J5961" s="1" t="s">
        <v>22</v>
      </c>
      <c r="K5961" s="1" t="s">
        <v>113427</v>
      </c>
      <c r="L5961" s="1">
        <v>44</v>
      </c>
      <c r="M5961" s="1">
        <v>25</v>
      </c>
      <c r="N5961" s="1">
        <v>0</v>
      </c>
      <c r="O5961" s="4" t="str">
        <f t="shared" si="744"/>
        <v>09:52:01</v>
      </c>
      <c r="P5961" s="4" t="str">
        <f t="shared" si="745"/>
        <v>2021-07-09</v>
      </c>
      <c r="Q5961" t="str">
        <f t="shared" si="746"/>
        <v>Morning</v>
      </c>
      <c r="R5961" s="4" t="str">
        <f>TEXT(Table2[[#This Row],[Order_timestamp_date_clean]], "mmm yyyy")</f>
        <v>Jul 2021</v>
      </c>
      <c r="S5961" s="4" t="str">
        <f t="shared" si="747"/>
        <v>09:58:13</v>
      </c>
      <c r="T5961" t="str">
        <f t="shared" si="748"/>
        <v>2021-07-09</v>
      </c>
      <c r="U59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055555555555625E-3</v>
      </c>
      <c r="V5961" t="str">
        <f t="shared" si="749"/>
        <v>Weekday</v>
      </c>
      <c r="W5961">
        <f t="shared" si="750"/>
        <v>6</v>
      </c>
      <c r="X5961">
        <f t="shared" si="751"/>
        <v>1</v>
      </c>
      <c r="Y5961">
        <f>SUMIF(Table2[User ID],Table2[[#This Row],[User ID]],Table2[Product Amount])</f>
        <v>4085</v>
      </c>
      <c r="Z5961">
        <f>MONTH(Table2[[#This Row],[Order_timestamp_date_clean]])</f>
        <v>7</v>
      </c>
    </row>
    <row r="5962" spans="1:26" x14ac:dyDescent="0.25">
      <c r="A5962" s="4" t="s">
        <v>30692</v>
      </c>
      <c r="B5962" s="1" t="s">
        <v>30605</v>
      </c>
      <c r="C5962" s="1" t="s">
        <v>16</v>
      </c>
      <c r="D5962" s="1" t="s">
        <v>16</v>
      </c>
      <c r="E5962" s="1">
        <v>295686</v>
      </c>
      <c r="F5962" t="s">
        <v>30611</v>
      </c>
      <c r="G5962" s="4" t="s">
        <v>30693</v>
      </c>
      <c r="H5962" s="4" t="s">
        <v>30694</v>
      </c>
      <c r="I5962" s="11" t="s">
        <v>30695</v>
      </c>
      <c r="J5962" s="1" t="s">
        <v>22</v>
      </c>
      <c r="K5962" s="1">
        <v>4</v>
      </c>
      <c r="L5962" s="1">
        <v>50</v>
      </c>
      <c r="M5962" s="1">
        <v>25</v>
      </c>
      <c r="N5962" s="1">
        <v>0</v>
      </c>
      <c r="O5962" s="4" t="str">
        <f t="shared" si="744"/>
        <v>12:38:39</v>
      </c>
      <c r="P5962" s="4" t="str">
        <f t="shared" si="745"/>
        <v>2021-07-16</v>
      </c>
      <c r="Q5962" t="str">
        <f t="shared" si="746"/>
        <v>Afternoon</v>
      </c>
      <c r="R5962" s="4" t="str">
        <f>TEXT(Table2[[#This Row],[Order_timestamp_date_clean]], "mmm yyyy")</f>
        <v>Jul 2021</v>
      </c>
      <c r="S5962" s="4" t="str">
        <f t="shared" si="747"/>
        <v>12:47:50</v>
      </c>
      <c r="T5962" t="str">
        <f t="shared" si="748"/>
        <v>2021-07-16</v>
      </c>
      <c r="U59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773148148148495E-3</v>
      </c>
      <c r="V5962" t="str">
        <f t="shared" si="749"/>
        <v>Weekday</v>
      </c>
      <c r="W5962">
        <f t="shared" si="750"/>
        <v>6</v>
      </c>
      <c r="X5962">
        <f t="shared" si="751"/>
        <v>2</v>
      </c>
      <c r="Y5962">
        <f>SUMIF(Table2[User ID],Table2[[#This Row],[User ID]],Table2[Product Amount])</f>
        <v>4085</v>
      </c>
      <c r="Z5962">
        <f>MONTH(Table2[[#This Row],[Order_timestamp_date_clean]])</f>
        <v>7</v>
      </c>
    </row>
    <row r="5963" spans="1:26" x14ac:dyDescent="0.25">
      <c r="A5963" s="4" t="s">
        <v>30696</v>
      </c>
      <c r="B5963" s="1" t="s">
        <v>30605</v>
      </c>
      <c r="C5963" s="1" t="s">
        <v>16</v>
      </c>
      <c r="D5963" s="1" t="s">
        <v>16</v>
      </c>
      <c r="E5963" s="1">
        <v>295991</v>
      </c>
      <c r="F5963" t="s">
        <v>30697</v>
      </c>
      <c r="G5963" s="4" t="s">
        <v>30698</v>
      </c>
      <c r="H5963" s="4" t="s">
        <v>30699</v>
      </c>
      <c r="I5963" s="11" t="s">
        <v>30700</v>
      </c>
      <c r="J5963" s="1" t="s">
        <v>22</v>
      </c>
      <c r="K5963" s="1" t="s">
        <v>113427</v>
      </c>
      <c r="L5963" s="1">
        <v>105</v>
      </c>
      <c r="M5963" s="1">
        <v>25</v>
      </c>
      <c r="N5963" s="1">
        <v>35</v>
      </c>
      <c r="O5963" s="4" t="str">
        <f t="shared" si="744"/>
        <v>19:07:06</v>
      </c>
      <c r="P5963" s="4" t="str">
        <f t="shared" si="745"/>
        <v>2021-07-16</v>
      </c>
      <c r="Q5963" t="str">
        <f t="shared" si="746"/>
        <v>Evening</v>
      </c>
      <c r="R5963" s="4" t="str">
        <f>TEXT(Table2[[#This Row],[Order_timestamp_date_clean]], "mmm yyyy")</f>
        <v>Jul 2021</v>
      </c>
      <c r="S5963" s="4" t="str">
        <f t="shared" si="747"/>
        <v>19:19:04</v>
      </c>
      <c r="T5963" t="str">
        <f t="shared" si="748"/>
        <v>2021-07-16</v>
      </c>
      <c r="U59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10185185185226E-3</v>
      </c>
      <c r="V5963" t="str">
        <f t="shared" si="749"/>
        <v>Weekday</v>
      </c>
      <c r="W5963">
        <f t="shared" si="750"/>
        <v>6</v>
      </c>
      <c r="X5963">
        <f t="shared" si="751"/>
        <v>2</v>
      </c>
      <c r="Y5963">
        <f>SUMIF(Table2[User ID],Table2[[#This Row],[User ID]],Table2[Product Amount])</f>
        <v>4085</v>
      </c>
      <c r="Z5963">
        <f>MONTH(Table2[[#This Row],[Order_timestamp_date_clean]])</f>
        <v>7</v>
      </c>
    </row>
    <row r="5964" spans="1:26" x14ac:dyDescent="0.25">
      <c r="A5964" s="4" t="s">
        <v>30701</v>
      </c>
      <c r="B5964" s="1" t="s">
        <v>30605</v>
      </c>
      <c r="C5964" s="1" t="s">
        <v>16</v>
      </c>
      <c r="D5964" s="1" t="s">
        <v>16</v>
      </c>
      <c r="E5964" s="1">
        <v>298358</v>
      </c>
      <c r="F5964" t="s">
        <v>1901</v>
      </c>
      <c r="G5964" s="4" t="s">
        <v>30702</v>
      </c>
      <c r="H5964" s="4" t="s">
        <v>30703</v>
      </c>
      <c r="I5964" s="11" t="s">
        <v>30704</v>
      </c>
      <c r="J5964" s="1" t="s">
        <v>22</v>
      </c>
      <c r="K5964" s="1">
        <v>4</v>
      </c>
      <c r="L5964" s="1">
        <v>22</v>
      </c>
      <c r="M5964" s="1">
        <v>25</v>
      </c>
      <c r="N5964" s="1">
        <v>0</v>
      </c>
      <c r="O5964" s="4" t="str">
        <f t="shared" si="744"/>
        <v>17:19:58</v>
      </c>
      <c r="P5964" s="4" t="str">
        <f t="shared" si="745"/>
        <v>2021-07-19</v>
      </c>
      <c r="Q5964" t="str">
        <f t="shared" si="746"/>
        <v>Evening</v>
      </c>
      <c r="R5964" s="4" t="str">
        <f>TEXT(Table2[[#This Row],[Order_timestamp_date_clean]], "mmm yyyy")</f>
        <v>Jul 2021</v>
      </c>
      <c r="S5964" s="4" t="str">
        <f t="shared" si="747"/>
        <v>17:31:46</v>
      </c>
      <c r="T5964" t="str">
        <f t="shared" si="748"/>
        <v>2021-07-19</v>
      </c>
      <c r="U59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944444444443931E-3</v>
      </c>
      <c r="V5964" t="str">
        <f t="shared" si="749"/>
        <v>Weekday</v>
      </c>
      <c r="W5964">
        <f t="shared" si="750"/>
        <v>2</v>
      </c>
      <c r="X5964">
        <f t="shared" si="751"/>
        <v>1</v>
      </c>
      <c r="Y5964">
        <f>SUMIF(Table2[User ID],Table2[[#This Row],[User ID]],Table2[Product Amount])</f>
        <v>4085</v>
      </c>
      <c r="Z5964">
        <f>MONTH(Table2[[#This Row],[Order_timestamp_date_clean]])</f>
        <v>7</v>
      </c>
    </row>
    <row r="5965" spans="1:26" x14ac:dyDescent="0.25">
      <c r="A5965" s="4" t="s">
        <v>30705</v>
      </c>
      <c r="B5965" s="1" t="s">
        <v>30605</v>
      </c>
      <c r="C5965" s="1" t="s">
        <v>16</v>
      </c>
      <c r="D5965" s="1" t="s">
        <v>16</v>
      </c>
      <c r="E5965" s="1">
        <v>300002</v>
      </c>
      <c r="F5965" t="s">
        <v>16023</v>
      </c>
      <c r="G5965" s="4" t="s">
        <v>30706</v>
      </c>
      <c r="H5965" s="4" t="s">
        <v>30707</v>
      </c>
      <c r="I5965" s="11" t="s">
        <v>30708</v>
      </c>
      <c r="J5965" s="1" t="s">
        <v>22</v>
      </c>
      <c r="K5965" s="1">
        <v>4</v>
      </c>
      <c r="L5965" s="1">
        <v>64</v>
      </c>
      <c r="M5965" s="1">
        <v>32</v>
      </c>
      <c r="N5965" s="1">
        <v>12</v>
      </c>
      <c r="O5965" s="4" t="str">
        <f t="shared" si="744"/>
        <v>19:00:46</v>
      </c>
      <c r="P5965" s="4" t="str">
        <f t="shared" si="745"/>
        <v>2021-07-21</v>
      </c>
      <c r="Q5965" t="str">
        <f t="shared" si="746"/>
        <v>Evening</v>
      </c>
      <c r="R5965" s="4" t="str">
        <f>TEXT(Table2[[#This Row],[Order_timestamp_date_clean]], "mmm yyyy")</f>
        <v>Jul 2021</v>
      </c>
      <c r="S5965" s="4" t="str">
        <f t="shared" si="747"/>
        <v>19:06:52</v>
      </c>
      <c r="T5965" t="str">
        <f t="shared" si="748"/>
        <v>2021-07-21</v>
      </c>
      <c r="U59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361111111111072E-3</v>
      </c>
      <c r="V5965" t="str">
        <f t="shared" si="749"/>
        <v>Weekday</v>
      </c>
      <c r="W5965">
        <f t="shared" si="750"/>
        <v>4</v>
      </c>
      <c r="X5965">
        <f t="shared" si="751"/>
        <v>1</v>
      </c>
      <c r="Y5965">
        <f>SUMIF(Table2[User ID],Table2[[#This Row],[User ID]],Table2[Product Amount])</f>
        <v>4085</v>
      </c>
      <c r="Z5965">
        <f>MONTH(Table2[[#This Row],[Order_timestamp_date_clean]])</f>
        <v>7</v>
      </c>
    </row>
    <row r="5966" spans="1:26" x14ac:dyDescent="0.25">
      <c r="A5966" s="4" t="s">
        <v>30709</v>
      </c>
      <c r="B5966" s="1" t="s">
        <v>30605</v>
      </c>
      <c r="C5966" s="1" t="s">
        <v>16</v>
      </c>
      <c r="D5966" s="1" t="s">
        <v>16</v>
      </c>
      <c r="E5966" s="1">
        <v>301856</v>
      </c>
      <c r="F5966" t="s">
        <v>1901</v>
      </c>
      <c r="G5966" s="4" t="s">
        <v>30710</v>
      </c>
      <c r="H5966" s="4" t="s">
        <v>30711</v>
      </c>
      <c r="I5966" s="11" t="s">
        <v>30712</v>
      </c>
      <c r="J5966" s="1" t="s">
        <v>22</v>
      </c>
      <c r="K5966" s="1">
        <v>4</v>
      </c>
      <c r="L5966" s="1">
        <v>44</v>
      </c>
      <c r="M5966" s="1">
        <v>25</v>
      </c>
      <c r="N5966" s="1">
        <v>0</v>
      </c>
      <c r="O5966" s="4" t="str">
        <f t="shared" si="744"/>
        <v>10:33:42</v>
      </c>
      <c r="P5966" s="4" t="str">
        <f t="shared" si="745"/>
        <v>2021-07-24</v>
      </c>
      <c r="Q5966" t="str">
        <f t="shared" si="746"/>
        <v>Morning</v>
      </c>
      <c r="R5966" s="4" t="str">
        <f>TEXT(Table2[[#This Row],[Order_timestamp_date_clean]], "mmm yyyy")</f>
        <v>Jul 2021</v>
      </c>
      <c r="S5966" s="4" t="str">
        <f t="shared" si="747"/>
        <v>10:44:20</v>
      </c>
      <c r="T5966" t="str">
        <f t="shared" si="748"/>
        <v>2021-07-24</v>
      </c>
      <c r="U59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842592592592293E-3</v>
      </c>
      <c r="V5966" t="str">
        <f t="shared" si="749"/>
        <v>Weekend</v>
      </c>
      <c r="W5966">
        <f t="shared" si="750"/>
        <v>7</v>
      </c>
      <c r="X5966">
        <f t="shared" si="751"/>
        <v>1</v>
      </c>
      <c r="Y5966">
        <f>SUMIF(Table2[User ID],Table2[[#This Row],[User ID]],Table2[Product Amount])</f>
        <v>4085</v>
      </c>
      <c r="Z5966">
        <f>MONTH(Table2[[#This Row],[Order_timestamp_date_clean]])</f>
        <v>7</v>
      </c>
    </row>
    <row r="5967" spans="1:26" x14ac:dyDescent="0.25">
      <c r="A5967" s="4" t="s">
        <v>30713</v>
      </c>
      <c r="B5967" s="1" t="s">
        <v>30605</v>
      </c>
      <c r="C5967" s="1" t="s">
        <v>16</v>
      </c>
      <c r="D5967" s="1" t="s">
        <v>16</v>
      </c>
      <c r="E5967" s="1">
        <v>302666</v>
      </c>
      <c r="F5967" t="s">
        <v>1901</v>
      </c>
      <c r="G5967" s="4" t="s">
        <v>30714</v>
      </c>
      <c r="H5967" s="4" t="s">
        <v>30715</v>
      </c>
      <c r="I5967" s="11" t="s">
        <v>30716</v>
      </c>
      <c r="J5967" s="1" t="s">
        <v>22</v>
      </c>
      <c r="K5967" s="1">
        <v>4</v>
      </c>
      <c r="L5967" s="1">
        <v>44</v>
      </c>
      <c r="M5967" s="1">
        <v>25</v>
      </c>
      <c r="N5967" s="1">
        <v>0</v>
      </c>
      <c r="O5967" s="4" t="str">
        <f t="shared" si="744"/>
        <v>11:36:36</v>
      </c>
      <c r="P5967" s="4" t="str">
        <f t="shared" si="745"/>
        <v>2021-07-25</v>
      </c>
      <c r="Q5967" t="str">
        <f t="shared" si="746"/>
        <v>Morning</v>
      </c>
      <c r="R5967" s="4" t="str">
        <f>TEXT(Table2[[#This Row],[Order_timestamp_date_clean]], "mmm yyyy")</f>
        <v>Jul 2021</v>
      </c>
      <c r="S5967" s="4" t="str">
        <f t="shared" si="747"/>
        <v>11:50:42</v>
      </c>
      <c r="T5967" t="str">
        <f t="shared" si="748"/>
        <v>2021-07-25</v>
      </c>
      <c r="U59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91666666666754E-3</v>
      </c>
      <c r="V5967" t="str">
        <f t="shared" si="749"/>
        <v>Weekend</v>
      </c>
      <c r="W5967">
        <f t="shared" si="750"/>
        <v>1</v>
      </c>
      <c r="X5967">
        <f t="shared" si="751"/>
        <v>1</v>
      </c>
      <c r="Y5967">
        <f>SUMIF(Table2[User ID],Table2[[#This Row],[User ID]],Table2[Product Amount])</f>
        <v>4085</v>
      </c>
      <c r="Z5967">
        <f>MONTH(Table2[[#This Row],[Order_timestamp_date_clean]])</f>
        <v>7</v>
      </c>
    </row>
    <row r="5968" spans="1:26" x14ac:dyDescent="0.25">
      <c r="A5968" s="4" t="s">
        <v>30717</v>
      </c>
      <c r="B5968" s="1" t="s">
        <v>30605</v>
      </c>
      <c r="C5968" s="1" t="s">
        <v>16</v>
      </c>
      <c r="D5968" s="1" t="s">
        <v>16</v>
      </c>
      <c r="E5968" s="1">
        <v>303572</v>
      </c>
      <c r="F5968" t="s">
        <v>1901</v>
      </c>
      <c r="G5968" s="4" t="s">
        <v>30718</v>
      </c>
      <c r="H5968" s="4" t="s">
        <v>30719</v>
      </c>
      <c r="I5968" s="11" t="s">
        <v>30720</v>
      </c>
      <c r="J5968" s="1" t="s">
        <v>22</v>
      </c>
      <c r="K5968" s="1">
        <v>4</v>
      </c>
      <c r="L5968" s="1">
        <v>44</v>
      </c>
      <c r="M5968" s="1">
        <v>25</v>
      </c>
      <c r="N5968" s="1">
        <v>0</v>
      </c>
      <c r="O5968" s="4" t="str">
        <f t="shared" si="744"/>
        <v>17:00:55</v>
      </c>
      <c r="P5968" s="4" t="str">
        <f t="shared" si="745"/>
        <v>2021-07-26</v>
      </c>
      <c r="Q5968" t="str">
        <f t="shared" si="746"/>
        <v>Evening</v>
      </c>
      <c r="R5968" s="4" t="str">
        <f>TEXT(Table2[[#This Row],[Order_timestamp_date_clean]], "mmm yyyy")</f>
        <v>Jul 2021</v>
      </c>
      <c r="S5968" s="4" t="str">
        <f t="shared" si="747"/>
        <v>17:13:27</v>
      </c>
      <c r="T5968" t="str">
        <f t="shared" si="748"/>
        <v>2021-07-26</v>
      </c>
      <c r="U59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03703703703547E-3</v>
      </c>
      <c r="V5968" t="str">
        <f t="shared" si="749"/>
        <v>Weekday</v>
      </c>
      <c r="W5968">
        <f t="shared" si="750"/>
        <v>2</v>
      </c>
      <c r="X5968">
        <f t="shared" si="751"/>
        <v>1</v>
      </c>
      <c r="Y5968">
        <f>SUMIF(Table2[User ID],Table2[[#This Row],[User ID]],Table2[Product Amount])</f>
        <v>4085</v>
      </c>
      <c r="Z5968">
        <f>MONTH(Table2[[#This Row],[Order_timestamp_date_clean]])</f>
        <v>7</v>
      </c>
    </row>
    <row r="5969" spans="1:26" x14ac:dyDescent="0.25">
      <c r="A5969" s="4" t="s">
        <v>30721</v>
      </c>
      <c r="B5969" s="1" t="s">
        <v>30605</v>
      </c>
      <c r="C5969" s="1" t="s">
        <v>16</v>
      </c>
      <c r="D5969" s="1" t="s">
        <v>16</v>
      </c>
      <c r="E5969" s="1">
        <v>304714</v>
      </c>
      <c r="F5969" t="s">
        <v>30722</v>
      </c>
      <c r="G5969" s="4" t="s">
        <v>30723</v>
      </c>
      <c r="H5969" s="4" t="s">
        <v>30724</v>
      </c>
      <c r="I5969" s="11" t="s">
        <v>30725</v>
      </c>
      <c r="J5969" s="1" t="s">
        <v>22</v>
      </c>
      <c r="K5969" s="1">
        <v>4</v>
      </c>
      <c r="L5969" s="1">
        <v>72</v>
      </c>
      <c r="M5969" s="1">
        <v>25</v>
      </c>
      <c r="N5969" s="1">
        <v>0</v>
      </c>
      <c r="O5969" s="4" t="str">
        <f t="shared" si="744"/>
        <v>10:01:34</v>
      </c>
      <c r="P5969" s="4" t="str">
        <f t="shared" si="745"/>
        <v>2021-07-28</v>
      </c>
      <c r="Q5969" t="str">
        <f t="shared" si="746"/>
        <v>Morning</v>
      </c>
      <c r="R5969" s="4" t="str">
        <f>TEXT(Table2[[#This Row],[Order_timestamp_date_clean]], "mmm yyyy")</f>
        <v>Jul 2021</v>
      </c>
      <c r="S5969" s="4" t="str">
        <f t="shared" si="747"/>
        <v>10:11:02</v>
      </c>
      <c r="T5969" t="str">
        <f t="shared" si="748"/>
        <v>2021-07-28</v>
      </c>
      <c r="U59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740740740740655E-3</v>
      </c>
      <c r="V5969" t="str">
        <f t="shared" si="749"/>
        <v>Weekday</v>
      </c>
      <c r="W5969">
        <f t="shared" si="750"/>
        <v>4</v>
      </c>
      <c r="X5969">
        <f t="shared" si="751"/>
        <v>2</v>
      </c>
      <c r="Y5969">
        <f>SUMIF(Table2[User ID],Table2[[#This Row],[User ID]],Table2[Product Amount])</f>
        <v>4085</v>
      </c>
      <c r="Z5969">
        <f>MONTH(Table2[[#This Row],[Order_timestamp_date_clean]])</f>
        <v>7</v>
      </c>
    </row>
    <row r="5970" spans="1:26" x14ac:dyDescent="0.25">
      <c r="A5970" s="4" t="s">
        <v>30726</v>
      </c>
      <c r="B5970" s="1" t="s">
        <v>30605</v>
      </c>
      <c r="C5970" s="1" t="s">
        <v>16</v>
      </c>
      <c r="D5970" s="1" t="s">
        <v>16</v>
      </c>
      <c r="E5970" s="1">
        <v>305551</v>
      </c>
      <c r="F5970" t="s">
        <v>30727</v>
      </c>
      <c r="G5970" s="4" t="s">
        <v>30728</v>
      </c>
      <c r="H5970" s="4" t="s">
        <v>30729</v>
      </c>
      <c r="I5970" s="11" t="s">
        <v>30730</v>
      </c>
      <c r="J5970" s="1" t="s">
        <v>22</v>
      </c>
      <c r="K5970" s="1">
        <v>4</v>
      </c>
      <c r="L5970" s="1">
        <v>74</v>
      </c>
      <c r="M5970" s="1">
        <v>25</v>
      </c>
      <c r="N5970" s="1">
        <v>30</v>
      </c>
      <c r="O5970" s="4" t="str">
        <f t="shared" si="744"/>
        <v>11:38:39</v>
      </c>
      <c r="P5970" s="4" t="str">
        <f t="shared" si="745"/>
        <v>2021-07-29</v>
      </c>
      <c r="Q5970" t="str">
        <f t="shared" si="746"/>
        <v>Morning</v>
      </c>
      <c r="R5970" s="4" t="str">
        <f>TEXT(Table2[[#This Row],[Order_timestamp_date_clean]], "mmm yyyy")</f>
        <v>Jul 2021</v>
      </c>
      <c r="S5970" s="4" t="str">
        <f t="shared" si="747"/>
        <v>11:50:28</v>
      </c>
      <c r="T5970" t="str">
        <f t="shared" si="748"/>
        <v>2021-07-29</v>
      </c>
      <c r="U59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060185185184875E-3</v>
      </c>
      <c r="V5970" t="str">
        <f t="shared" si="749"/>
        <v>Weekday</v>
      </c>
      <c r="W5970">
        <f t="shared" si="750"/>
        <v>5</v>
      </c>
      <c r="X5970">
        <f t="shared" si="751"/>
        <v>2</v>
      </c>
      <c r="Y5970">
        <f>SUMIF(Table2[User ID],Table2[[#This Row],[User ID]],Table2[Product Amount])</f>
        <v>4085</v>
      </c>
      <c r="Z5970">
        <f>MONTH(Table2[[#This Row],[Order_timestamp_date_clean]])</f>
        <v>7</v>
      </c>
    </row>
    <row r="5971" spans="1:26" x14ac:dyDescent="0.25">
      <c r="A5971" s="4" t="s">
        <v>30731</v>
      </c>
      <c r="B5971" s="1" t="s">
        <v>30605</v>
      </c>
      <c r="C5971" s="1" t="s">
        <v>16</v>
      </c>
      <c r="D5971" s="1" t="s">
        <v>16</v>
      </c>
      <c r="E5971" s="1">
        <v>307003</v>
      </c>
      <c r="F5971" t="s">
        <v>30611</v>
      </c>
      <c r="G5971" s="4" t="s">
        <v>30732</v>
      </c>
      <c r="H5971" s="4" t="s">
        <v>30733</v>
      </c>
      <c r="I5971" s="11" t="s">
        <v>30734</v>
      </c>
      <c r="J5971" s="1" t="s">
        <v>22</v>
      </c>
      <c r="K5971" s="1">
        <v>4</v>
      </c>
      <c r="L5971" s="1">
        <v>72</v>
      </c>
      <c r="M5971" s="1">
        <v>25</v>
      </c>
      <c r="N5971" s="1">
        <v>0</v>
      </c>
      <c r="O5971" s="4" t="str">
        <f t="shared" si="744"/>
        <v>10:35:49</v>
      </c>
      <c r="P5971" s="4" t="str">
        <f t="shared" si="745"/>
        <v>2021-07-31</v>
      </c>
      <c r="Q5971" t="str">
        <f t="shared" si="746"/>
        <v>Morning</v>
      </c>
      <c r="R5971" s="4" t="str">
        <f>TEXT(Table2[[#This Row],[Order_timestamp_date_clean]], "mmm yyyy")</f>
        <v>Jul 2021</v>
      </c>
      <c r="S5971" s="4" t="str">
        <f t="shared" si="747"/>
        <v>10:42:53</v>
      </c>
      <c r="T5971" t="str">
        <f t="shared" si="748"/>
        <v>2021-07-31</v>
      </c>
      <c r="U59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074074074074714E-3</v>
      </c>
      <c r="V5971" t="str">
        <f t="shared" si="749"/>
        <v>Weekend</v>
      </c>
      <c r="W5971">
        <f t="shared" si="750"/>
        <v>7</v>
      </c>
      <c r="X5971">
        <f t="shared" si="751"/>
        <v>2</v>
      </c>
      <c r="Y5971">
        <f>SUMIF(Table2[User ID],Table2[[#This Row],[User ID]],Table2[Product Amount])</f>
        <v>4085</v>
      </c>
      <c r="Z5971">
        <f>MONTH(Table2[[#This Row],[Order_timestamp_date_clean]])</f>
        <v>7</v>
      </c>
    </row>
    <row r="5972" spans="1:26" x14ac:dyDescent="0.25">
      <c r="A5972" s="4" t="s">
        <v>30735</v>
      </c>
      <c r="B5972" s="1" t="s">
        <v>30605</v>
      </c>
      <c r="C5972" s="1" t="s">
        <v>16</v>
      </c>
      <c r="D5972" s="1" t="s">
        <v>16</v>
      </c>
      <c r="E5972" s="1">
        <v>308477</v>
      </c>
      <c r="F5972" t="s">
        <v>1901</v>
      </c>
      <c r="G5972" s="4" t="s">
        <v>30736</v>
      </c>
      <c r="H5972" s="4" t="s">
        <v>30737</v>
      </c>
      <c r="I5972" s="11" t="s">
        <v>30738</v>
      </c>
      <c r="J5972" s="1" t="s">
        <v>22</v>
      </c>
      <c r="K5972" s="1">
        <v>4</v>
      </c>
      <c r="L5972" s="1">
        <v>44</v>
      </c>
      <c r="M5972" s="1">
        <v>25</v>
      </c>
      <c r="N5972" s="1">
        <v>0</v>
      </c>
      <c r="O5972" s="4" t="str">
        <f t="shared" si="744"/>
        <v>10:26:52</v>
      </c>
      <c r="P5972" s="4" t="str">
        <f t="shared" si="745"/>
        <v>2021-08-02</v>
      </c>
      <c r="Q5972" t="str">
        <f t="shared" si="746"/>
        <v>Morning</v>
      </c>
      <c r="R5972" s="4" t="str">
        <f>TEXT(Table2[[#This Row],[Order_timestamp_date_clean]], "mmm yyyy")</f>
        <v>Aug 2021</v>
      </c>
      <c r="S5972" s="4" t="str">
        <f t="shared" si="747"/>
        <v>10:33:06</v>
      </c>
      <c r="T5972" t="str">
        <f t="shared" si="748"/>
        <v>2021-08-02</v>
      </c>
      <c r="U59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287037037036402E-3</v>
      </c>
      <c r="V5972" t="str">
        <f t="shared" si="749"/>
        <v>Weekday</v>
      </c>
      <c r="W5972">
        <f t="shared" si="750"/>
        <v>2</v>
      </c>
      <c r="X5972">
        <f t="shared" si="751"/>
        <v>1</v>
      </c>
      <c r="Y5972">
        <f>SUMIF(Table2[User ID],Table2[[#This Row],[User ID]],Table2[Product Amount])</f>
        <v>4085</v>
      </c>
      <c r="Z5972">
        <f>MONTH(Table2[[#This Row],[Order_timestamp_date_clean]])</f>
        <v>8</v>
      </c>
    </row>
    <row r="5973" spans="1:26" x14ac:dyDescent="0.25">
      <c r="A5973" s="4" t="s">
        <v>30739</v>
      </c>
      <c r="B5973" s="1" t="s">
        <v>30605</v>
      </c>
      <c r="C5973" s="1" t="s">
        <v>16</v>
      </c>
      <c r="D5973" s="1" t="s">
        <v>16</v>
      </c>
      <c r="E5973" s="1">
        <v>311759</v>
      </c>
      <c r="F5973" t="s">
        <v>30611</v>
      </c>
      <c r="G5973" s="4" t="s">
        <v>30740</v>
      </c>
      <c r="H5973" s="4" t="s">
        <v>30741</v>
      </c>
      <c r="I5973" s="11" t="s">
        <v>30742</v>
      </c>
      <c r="J5973" s="1" t="s">
        <v>22</v>
      </c>
      <c r="K5973" s="1">
        <v>4</v>
      </c>
      <c r="L5973" s="1">
        <v>50</v>
      </c>
      <c r="M5973" s="1">
        <v>25</v>
      </c>
      <c r="N5973" s="1">
        <v>0</v>
      </c>
      <c r="O5973" s="4" t="str">
        <f t="shared" si="744"/>
        <v>14:35:55</v>
      </c>
      <c r="P5973" s="4" t="str">
        <f t="shared" si="745"/>
        <v>2021-08-07</v>
      </c>
      <c r="Q5973" t="str">
        <f t="shared" si="746"/>
        <v>Afternoon</v>
      </c>
      <c r="R5973" s="4" t="str">
        <f>TEXT(Table2[[#This Row],[Order_timestamp_date_clean]], "mmm yyyy")</f>
        <v>Aug 2021</v>
      </c>
      <c r="S5973" s="4" t="str">
        <f t="shared" si="747"/>
        <v>14:42:50</v>
      </c>
      <c r="T5973" t="str">
        <f t="shared" si="748"/>
        <v>2021-08-07</v>
      </c>
      <c r="U59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032407407406774E-3</v>
      </c>
      <c r="V5973" t="str">
        <f t="shared" si="749"/>
        <v>Weekend</v>
      </c>
      <c r="W5973">
        <f t="shared" si="750"/>
        <v>7</v>
      </c>
      <c r="X5973">
        <f t="shared" si="751"/>
        <v>2</v>
      </c>
      <c r="Y5973">
        <f>SUMIF(Table2[User ID],Table2[[#This Row],[User ID]],Table2[Product Amount])</f>
        <v>4085</v>
      </c>
      <c r="Z5973">
        <f>MONTH(Table2[[#This Row],[Order_timestamp_date_clean]])</f>
        <v>8</v>
      </c>
    </row>
    <row r="5974" spans="1:26" x14ac:dyDescent="0.25">
      <c r="A5974" s="4" t="s">
        <v>30743</v>
      </c>
      <c r="B5974" s="1" t="s">
        <v>30605</v>
      </c>
      <c r="C5974" s="1" t="s">
        <v>16</v>
      </c>
      <c r="D5974" s="1" t="s">
        <v>16</v>
      </c>
      <c r="E5974" s="1">
        <v>313343</v>
      </c>
      <c r="F5974" t="s">
        <v>1901</v>
      </c>
      <c r="G5974" s="4" t="s">
        <v>30744</v>
      </c>
      <c r="H5974" s="4" t="s">
        <v>30745</v>
      </c>
      <c r="I5974" s="11" t="s">
        <v>30746</v>
      </c>
      <c r="J5974" s="1" t="s">
        <v>22</v>
      </c>
      <c r="K5974" s="1">
        <v>4</v>
      </c>
      <c r="L5974" s="1">
        <v>22</v>
      </c>
      <c r="M5974" s="1">
        <v>25</v>
      </c>
      <c r="N5974" s="1">
        <v>0</v>
      </c>
      <c r="O5974" s="4" t="str">
        <f t="shared" si="744"/>
        <v>16:43:46</v>
      </c>
      <c r="P5974" s="4" t="str">
        <f t="shared" si="745"/>
        <v>2021-08-09</v>
      </c>
      <c r="Q5974" t="str">
        <f t="shared" si="746"/>
        <v>Afternoon</v>
      </c>
      <c r="R5974" s="4" t="str">
        <f>TEXT(Table2[[#This Row],[Order_timestamp_date_clean]], "mmm yyyy")</f>
        <v>Aug 2021</v>
      </c>
      <c r="S5974" s="4" t="str">
        <f t="shared" si="747"/>
        <v>16:50:52</v>
      </c>
      <c r="T5974" t="str">
        <f t="shared" si="748"/>
        <v>2021-08-09</v>
      </c>
      <c r="U59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305555555556602E-3</v>
      </c>
      <c r="V5974" t="str">
        <f t="shared" si="749"/>
        <v>Weekday</v>
      </c>
      <c r="W5974">
        <f t="shared" si="750"/>
        <v>2</v>
      </c>
      <c r="X5974">
        <f t="shared" si="751"/>
        <v>1</v>
      </c>
      <c r="Y5974">
        <f>SUMIF(Table2[User ID],Table2[[#This Row],[User ID]],Table2[Product Amount])</f>
        <v>4085</v>
      </c>
      <c r="Z5974">
        <f>MONTH(Table2[[#This Row],[Order_timestamp_date_clean]])</f>
        <v>8</v>
      </c>
    </row>
    <row r="5975" spans="1:26" x14ac:dyDescent="0.25">
      <c r="A5975" s="4" t="s">
        <v>30747</v>
      </c>
      <c r="B5975" s="1" t="s">
        <v>30605</v>
      </c>
      <c r="C5975" s="1" t="s">
        <v>16</v>
      </c>
      <c r="D5975" s="1" t="s">
        <v>16</v>
      </c>
      <c r="E5975" s="1">
        <v>313844</v>
      </c>
      <c r="F5975" t="s">
        <v>30611</v>
      </c>
      <c r="G5975" s="4" t="s">
        <v>30748</v>
      </c>
      <c r="H5975" s="4" t="s">
        <v>30749</v>
      </c>
      <c r="I5975" s="11" t="s">
        <v>30750</v>
      </c>
      <c r="J5975" s="1" t="s">
        <v>22</v>
      </c>
      <c r="K5975" s="1" t="s">
        <v>113427</v>
      </c>
      <c r="L5975" s="1">
        <v>72</v>
      </c>
      <c r="M5975" s="1">
        <v>25</v>
      </c>
      <c r="N5975" s="1">
        <v>0</v>
      </c>
      <c r="O5975" s="4" t="str">
        <f t="shared" si="744"/>
        <v>10:07:34</v>
      </c>
      <c r="P5975" s="4" t="str">
        <f t="shared" si="745"/>
        <v>2021-08-10</v>
      </c>
      <c r="Q5975" t="str">
        <f t="shared" si="746"/>
        <v>Morning</v>
      </c>
      <c r="R5975" s="4" t="str">
        <f>TEXT(Table2[[#This Row],[Order_timestamp_date_clean]], "mmm yyyy")</f>
        <v>Aug 2021</v>
      </c>
      <c r="S5975" s="4" t="str">
        <f t="shared" si="747"/>
        <v>10:51:28</v>
      </c>
      <c r="T5975" t="str">
        <f t="shared" si="748"/>
        <v>2021-08-10</v>
      </c>
      <c r="U59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486111111111103E-2</v>
      </c>
      <c r="V5975" t="str">
        <f t="shared" si="749"/>
        <v>Weekday</v>
      </c>
      <c r="W5975">
        <f t="shared" si="750"/>
        <v>3</v>
      </c>
      <c r="X5975">
        <f t="shared" si="751"/>
        <v>2</v>
      </c>
      <c r="Y5975">
        <f>SUMIF(Table2[User ID],Table2[[#This Row],[User ID]],Table2[Product Amount])</f>
        <v>4085</v>
      </c>
      <c r="Z5975">
        <f>MONTH(Table2[[#This Row],[Order_timestamp_date_clean]])</f>
        <v>8</v>
      </c>
    </row>
    <row r="5976" spans="1:26" x14ac:dyDescent="0.25">
      <c r="A5976" s="4" t="s">
        <v>30751</v>
      </c>
      <c r="B5976" s="1" t="s">
        <v>30605</v>
      </c>
      <c r="C5976" s="1" t="s">
        <v>16</v>
      </c>
      <c r="D5976" s="1" t="s">
        <v>16</v>
      </c>
      <c r="E5976" s="1">
        <v>314923</v>
      </c>
      <c r="F5976" t="s">
        <v>1901</v>
      </c>
      <c r="G5976" s="4" t="s">
        <v>30752</v>
      </c>
      <c r="H5976" s="4" t="s">
        <v>30753</v>
      </c>
      <c r="I5976" s="11" t="s">
        <v>30754</v>
      </c>
      <c r="J5976" s="1" t="s">
        <v>22</v>
      </c>
      <c r="K5976" s="1">
        <v>4</v>
      </c>
      <c r="L5976" s="1">
        <v>22</v>
      </c>
      <c r="M5976" s="1">
        <v>25</v>
      </c>
      <c r="N5976" s="1">
        <v>0</v>
      </c>
      <c r="O5976" s="4" t="str">
        <f t="shared" si="744"/>
        <v>17:48:28</v>
      </c>
      <c r="P5976" s="4" t="str">
        <f t="shared" si="745"/>
        <v>2021-08-11</v>
      </c>
      <c r="Q5976" t="str">
        <f t="shared" si="746"/>
        <v>Evening</v>
      </c>
      <c r="R5976" s="4" t="str">
        <f>TEXT(Table2[[#This Row],[Order_timestamp_date_clean]], "mmm yyyy")</f>
        <v>Aug 2021</v>
      </c>
      <c r="S5976" s="4" t="str">
        <f t="shared" si="747"/>
        <v>17:56:49</v>
      </c>
      <c r="T5976" t="str">
        <f t="shared" si="748"/>
        <v>2021-08-11</v>
      </c>
      <c r="U59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986111111111294E-3</v>
      </c>
      <c r="V5976" t="str">
        <f t="shared" si="749"/>
        <v>Weekday</v>
      </c>
      <c r="W5976">
        <f t="shared" si="750"/>
        <v>4</v>
      </c>
      <c r="X5976">
        <f t="shared" si="751"/>
        <v>1</v>
      </c>
      <c r="Y5976">
        <f>SUMIF(Table2[User ID],Table2[[#This Row],[User ID]],Table2[Product Amount])</f>
        <v>4085</v>
      </c>
      <c r="Z5976">
        <f>MONTH(Table2[[#This Row],[Order_timestamp_date_clean]])</f>
        <v>8</v>
      </c>
    </row>
    <row r="5977" spans="1:26" x14ac:dyDescent="0.25">
      <c r="A5977" s="4" t="s">
        <v>30755</v>
      </c>
      <c r="B5977" s="1" t="s">
        <v>30605</v>
      </c>
      <c r="C5977" s="1" t="s">
        <v>16</v>
      </c>
      <c r="D5977" s="1" t="s">
        <v>16</v>
      </c>
      <c r="E5977" s="1">
        <v>317049</v>
      </c>
      <c r="F5977" t="s">
        <v>30611</v>
      </c>
      <c r="G5977" s="4" t="s">
        <v>30756</v>
      </c>
      <c r="H5977" s="4" t="s">
        <v>30757</v>
      </c>
      <c r="I5977" s="11" t="s">
        <v>30758</v>
      </c>
      <c r="J5977" s="1" t="s">
        <v>22</v>
      </c>
      <c r="K5977" s="1">
        <v>4</v>
      </c>
      <c r="L5977" s="1">
        <v>72</v>
      </c>
      <c r="M5977" s="1">
        <v>25</v>
      </c>
      <c r="N5977" s="1">
        <v>6</v>
      </c>
      <c r="O5977" s="4" t="str">
        <f t="shared" si="744"/>
        <v>09:57:22</v>
      </c>
      <c r="P5977" s="4" t="str">
        <f t="shared" si="745"/>
        <v>2021-08-14</v>
      </c>
      <c r="Q5977" t="str">
        <f t="shared" si="746"/>
        <v>Morning</v>
      </c>
      <c r="R5977" s="4" t="str">
        <f>TEXT(Table2[[#This Row],[Order_timestamp_date_clean]], "mmm yyyy")</f>
        <v>Aug 2021</v>
      </c>
      <c r="S5977" s="4" t="str">
        <f t="shared" si="747"/>
        <v>10:03:54</v>
      </c>
      <c r="T5977" t="str">
        <f t="shared" si="748"/>
        <v>2021-08-14</v>
      </c>
      <c r="U59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370370370370061E-3</v>
      </c>
      <c r="V5977" t="str">
        <f t="shared" si="749"/>
        <v>Weekend</v>
      </c>
      <c r="W5977">
        <f t="shared" si="750"/>
        <v>7</v>
      </c>
      <c r="X5977">
        <f t="shared" si="751"/>
        <v>2</v>
      </c>
      <c r="Y5977">
        <f>SUMIF(Table2[User ID],Table2[[#This Row],[User ID]],Table2[Product Amount])</f>
        <v>4085</v>
      </c>
      <c r="Z5977">
        <f>MONTH(Table2[[#This Row],[Order_timestamp_date_clean]])</f>
        <v>8</v>
      </c>
    </row>
    <row r="5978" spans="1:26" x14ac:dyDescent="0.25">
      <c r="A5978" s="4" t="s">
        <v>30759</v>
      </c>
      <c r="B5978" s="1" t="s">
        <v>30605</v>
      </c>
      <c r="C5978" s="1" t="s">
        <v>16</v>
      </c>
      <c r="D5978" s="1" t="s">
        <v>16</v>
      </c>
      <c r="E5978" s="1">
        <v>317959</v>
      </c>
      <c r="F5978" t="s">
        <v>30760</v>
      </c>
      <c r="G5978" s="4" t="s">
        <v>30761</v>
      </c>
      <c r="H5978" s="4" t="s">
        <v>30762</v>
      </c>
      <c r="I5978" s="11" t="s">
        <v>30763</v>
      </c>
      <c r="J5978" s="1" t="s">
        <v>22</v>
      </c>
      <c r="K5978" s="1" t="s">
        <v>113427</v>
      </c>
      <c r="L5978" s="1">
        <v>89</v>
      </c>
      <c r="M5978" s="1">
        <v>0</v>
      </c>
      <c r="N5978" s="1">
        <v>6</v>
      </c>
      <c r="O5978" s="4" t="str">
        <f t="shared" si="744"/>
        <v>10:03:46</v>
      </c>
      <c r="P5978" s="4" t="str">
        <f t="shared" si="745"/>
        <v>2021-08-15</v>
      </c>
      <c r="Q5978" t="str">
        <f t="shared" si="746"/>
        <v>Morning</v>
      </c>
      <c r="R5978" s="4" t="str">
        <f>TEXT(Table2[[#This Row],[Order_timestamp_date_clean]], "mmm yyyy")</f>
        <v>Aug 2021</v>
      </c>
      <c r="S5978" s="4" t="str">
        <f t="shared" si="747"/>
        <v>10:33:59</v>
      </c>
      <c r="T5978" t="str">
        <f t="shared" si="748"/>
        <v>2021-08-15</v>
      </c>
      <c r="U59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83796296296375E-2</v>
      </c>
      <c r="V5978" t="str">
        <f t="shared" si="749"/>
        <v>Weekend</v>
      </c>
      <c r="W5978">
        <f t="shared" si="750"/>
        <v>1</v>
      </c>
      <c r="X5978">
        <f t="shared" si="751"/>
        <v>2</v>
      </c>
      <c r="Y5978">
        <f>SUMIF(Table2[User ID],Table2[[#This Row],[User ID]],Table2[Product Amount])</f>
        <v>4085</v>
      </c>
      <c r="Z5978">
        <f>MONTH(Table2[[#This Row],[Order_timestamp_date_clean]])</f>
        <v>8</v>
      </c>
    </row>
    <row r="5979" spans="1:26" x14ac:dyDescent="0.25">
      <c r="A5979" s="4" t="s">
        <v>30764</v>
      </c>
      <c r="B5979" s="1" t="s">
        <v>30605</v>
      </c>
      <c r="C5979" s="1" t="s">
        <v>16</v>
      </c>
      <c r="D5979" s="1" t="s">
        <v>16</v>
      </c>
      <c r="E5979" s="1">
        <v>322366</v>
      </c>
      <c r="F5979" t="s">
        <v>30765</v>
      </c>
      <c r="G5979" s="4" t="s">
        <v>30766</v>
      </c>
      <c r="H5979" s="4" t="s">
        <v>30767</v>
      </c>
      <c r="I5979" s="11" t="s">
        <v>30768</v>
      </c>
      <c r="J5979" s="1" t="s">
        <v>22</v>
      </c>
      <c r="K5979" s="1">
        <v>4</v>
      </c>
      <c r="L5979" s="1">
        <v>248</v>
      </c>
      <c r="M5979" s="1">
        <v>25</v>
      </c>
      <c r="N5979" s="1">
        <v>25</v>
      </c>
      <c r="O5979" s="4" t="str">
        <f t="shared" si="744"/>
        <v>10:59:26</v>
      </c>
      <c r="P5979" s="4" t="str">
        <f t="shared" si="745"/>
        <v>2021-08-20</v>
      </c>
      <c r="Q5979" t="str">
        <f t="shared" si="746"/>
        <v>Morning</v>
      </c>
      <c r="R5979" s="4" t="str">
        <f>TEXT(Table2[[#This Row],[Order_timestamp_date_clean]], "mmm yyyy")</f>
        <v>Aug 2021</v>
      </c>
      <c r="S5979" s="4" t="str">
        <f t="shared" si="747"/>
        <v>11:08:11</v>
      </c>
      <c r="T5979" t="str">
        <f t="shared" si="748"/>
        <v>2021-08-20</v>
      </c>
      <c r="U59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763888888888395E-3</v>
      </c>
      <c r="V5979" t="str">
        <f t="shared" si="749"/>
        <v>Weekday</v>
      </c>
      <c r="W5979">
        <f t="shared" si="750"/>
        <v>6</v>
      </c>
      <c r="X5979">
        <f t="shared" si="751"/>
        <v>3</v>
      </c>
      <c r="Y5979">
        <f>SUMIF(Table2[User ID],Table2[[#This Row],[User ID]],Table2[Product Amount])</f>
        <v>4085</v>
      </c>
      <c r="Z5979">
        <f>MONTH(Table2[[#This Row],[Order_timestamp_date_clean]])</f>
        <v>8</v>
      </c>
    </row>
    <row r="5980" spans="1:26" x14ac:dyDescent="0.25">
      <c r="A5980" s="4" t="s">
        <v>30769</v>
      </c>
      <c r="B5980" s="1" t="s">
        <v>30605</v>
      </c>
      <c r="C5980" s="1" t="s">
        <v>16</v>
      </c>
      <c r="D5980" s="1" t="s">
        <v>16</v>
      </c>
      <c r="E5980" s="1">
        <v>324374</v>
      </c>
      <c r="F5980" t="s">
        <v>1901</v>
      </c>
      <c r="G5980" s="4" t="s">
        <v>30770</v>
      </c>
      <c r="H5980" s="4" t="s">
        <v>30771</v>
      </c>
      <c r="I5980" s="11" t="s">
        <v>30772</v>
      </c>
      <c r="J5980" s="1" t="s">
        <v>22</v>
      </c>
      <c r="K5980" s="1">
        <v>4</v>
      </c>
      <c r="L5980" s="1">
        <v>44</v>
      </c>
      <c r="M5980" s="1">
        <v>25</v>
      </c>
      <c r="N5980" s="1">
        <v>4</v>
      </c>
      <c r="O5980" s="4" t="str">
        <f t="shared" si="744"/>
        <v>12:35:03</v>
      </c>
      <c r="P5980" s="4" t="str">
        <f t="shared" si="745"/>
        <v>2021-08-22</v>
      </c>
      <c r="Q5980" t="str">
        <f t="shared" si="746"/>
        <v>Afternoon</v>
      </c>
      <c r="R5980" s="4" t="str">
        <f>TEXT(Table2[[#This Row],[Order_timestamp_date_clean]], "mmm yyyy")</f>
        <v>Aug 2021</v>
      </c>
      <c r="S5980" s="4" t="str">
        <f t="shared" si="747"/>
        <v>12:49:18</v>
      </c>
      <c r="T5980" t="str">
        <f t="shared" si="748"/>
        <v>2021-08-22</v>
      </c>
      <c r="U59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958333333333259E-3</v>
      </c>
      <c r="V5980" t="str">
        <f t="shared" si="749"/>
        <v>Weekend</v>
      </c>
      <c r="W5980">
        <f t="shared" si="750"/>
        <v>1</v>
      </c>
      <c r="X5980">
        <f t="shared" si="751"/>
        <v>1</v>
      </c>
      <c r="Y5980">
        <f>SUMIF(Table2[User ID],Table2[[#This Row],[User ID]],Table2[Product Amount])</f>
        <v>4085</v>
      </c>
      <c r="Z5980">
        <f>MONTH(Table2[[#This Row],[Order_timestamp_date_clean]])</f>
        <v>8</v>
      </c>
    </row>
    <row r="5981" spans="1:26" x14ac:dyDescent="0.25">
      <c r="A5981" s="4" t="s">
        <v>30773</v>
      </c>
      <c r="B5981" s="1" t="s">
        <v>30605</v>
      </c>
      <c r="C5981" s="1" t="s">
        <v>16</v>
      </c>
      <c r="D5981" s="1" t="s">
        <v>16</v>
      </c>
      <c r="E5981" s="1">
        <v>325598</v>
      </c>
      <c r="F5981" t="s">
        <v>1901</v>
      </c>
      <c r="G5981" s="4" t="s">
        <v>30774</v>
      </c>
      <c r="H5981" s="4" t="s">
        <v>30775</v>
      </c>
      <c r="I5981" s="11" t="s">
        <v>30776</v>
      </c>
      <c r="J5981" s="1" t="s">
        <v>22</v>
      </c>
      <c r="K5981" s="1">
        <v>4</v>
      </c>
      <c r="L5981" s="1">
        <v>44</v>
      </c>
      <c r="M5981" s="1">
        <v>25</v>
      </c>
      <c r="N5981" s="1">
        <v>6</v>
      </c>
      <c r="O5981" s="4" t="str">
        <f t="shared" si="744"/>
        <v>17:41:29</v>
      </c>
      <c r="P5981" s="4" t="str">
        <f t="shared" si="745"/>
        <v>2021-08-23</v>
      </c>
      <c r="Q5981" t="str">
        <f t="shared" si="746"/>
        <v>Evening</v>
      </c>
      <c r="R5981" s="4" t="str">
        <f>TEXT(Table2[[#This Row],[Order_timestamp_date_clean]], "mmm yyyy")</f>
        <v>Aug 2021</v>
      </c>
      <c r="S5981" s="4" t="str">
        <f t="shared" si="747"/>
        <v>18:04:26</v>
      </c>
      <c r="T5981" t="str">
        <f t="shared" si="748"/>
        <v>2021-08-23</v>
      </c>
      <c r="U59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37500000000049E-2</v>
      </c>
      <c r="V5981" t="str">
        <f t="shared" si="749"/>
        <v>Weekday</v>
      </c>
      <c r="W5981">
        <f t="shared" si="750"/>
        <v>2</v>
      </c>
      <c r="X5981">
        <f t="shared" si="751"/>
        <v>1</v>
      </c>
      <c r="Y5981">
        <f>SUMIF(Table2[User ID],Table2[[#This Row],[User ID]],Table2[Product Amount])</f>
        <v>4085</v>
      </c>
      <c r="Z5981">
        <f>MONTH(Table2[[#This Row],[Order_timestamp_date_clean]])</f>
        <v>8</v>
      </c>
    </row>
    <row r="5982" spans="1:26" x14ac:dyDescent="0.25">
      <c r="A5982" s="4" t="s">
        <v>30777</v>
      </c>
      <c r="B5982" s="1" t="s">
        <v>30605</v>
      </c>
      <c r="C5982" s="1" t="s">
        <v>16</v>
      </c>
      <c r="D5982" s="1" t="s">
        <v>16</v>
      </c>
      <c r="E5982" s="1">
        <v>329007</v>
      </c>
      <c r="F5982" t="s">
        <v>1901</v>
      </c>
      <c r="G5982" s="4" t="s">
        <v>30778</v>
      </c>
      <c r="H5982" s="4" t="s">
        <v>30779</v>
      </c>
      <c r="I5982" s="11" t="s">
        <v>30780</v>
      </c>
      <c r="J5982" s="1" t="s">
        <v>22</v>
      </c>
      <c r="K5982" s="1">
        <v>4</v>
      </c>
      <c r="L5982" s="1">
        <v>22</v>
      </c>
      <c r="M5982" s="1">
        <v>25</v>
      </c>
      <c r="N5982" s="1">
        <v>3</v>
      </c>
      <c r="O5982" s="4" t="str">
        <f t="shared" si="744"/>
        <v>10:04:28</v>
      </c>
      <c r="P5982" s="4" t="str">
        <f t="shared" si="745"/>
        <v>2021-08-27</v>
      </c>
      <c r="Q5982" t="str">
        <f t="shared" si="746"/>
        <v>Morning</v>
      </c>
      <c r="R5982" s="4" t="str">
        <f>TEXT(Table2[[#This Row],[Order_timestamp_date_clean]], "mmm yyyy")</f>
        <v>Aug 2021</v>
      </c>
      <c r="S5982" s="4" t="str">
        <f t="shared" si="747"/>
        <v>10:12:13</v>
      </c>
      <c r="T5982" t="str">
        <f t="shared" si="748"/>
        <v>2021-08-27</v>
      </c>
      <c r="U59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819444444445086E-3</v>
      </c>
      <c r="V5982" t="str">
        <f t="shared" si="749"/>
        <v>Weekday</v>
      </c>
      <c r="W5982">
        <f t="shared" si="750"/>
        <v>6</v>
      </c>
      <c r="X5982">
        <f t="shared" si="751"/>
        <v>1</v>
      </c>
      <c r="Y5982">
        <f>SUMIF(Table2[User ID],Table2[[#This Row],[User ID]],Table2[Product Amount])</f>
        <v>4085</v>
      </c>
      <c r="Z5982">
        <f>MONTH(Table2[[#This Row],[Order_timestamp_date_clean]])</f>
        <v>8</v>
      </c>
    </row>
    <row r="5983" spans="1:26" x14ac:dyDescent="0.25">
      <c r="A5983" s="4" t="s">
        <v>30781</v>
      </c>
      <c r="B5983" s="1" t="s">
        <v>30605</v>
      </c>
      <c r="C5983" s="1" t="s">
        <v>16</v>
      </c>
      <c r="D5983" s="1" t="s">
        <v>16</v>
      </c>
      <c r="E5983" s="1">
        <v>329602</v>
      </c>
      <c r="F5983" t="s">
        <v>10749</v>
      </c>
      <c r="G5983" s="4" t="s">
        <v>30782</v>
      </c>
      <c r="H5983" s="4" t="s">
        <v>30783</v>
      </c>
      <c r="I5983" s="11" t="s">
        <v>30784</v>
      </c>
      <c r="J5983" s="1" t="s">
        <v>22</v>
      </c>
      <c r="K5983" s="1">
        <v>4</v>
      </c>
      <c r="L5983" s="1">
        <v>75</v>
      </c>
      <c r="M5983" s="1">
        <v>25</v>
      </c>
      <c r="N5983" s="1">
        <v>11</v>
      </c>
      <c r="O5983" s="4" t="str">
        <f t="shared" si="744"/>
        <v>20:19:35</v>
      </c>
      <c r="P5983" s="4" t="str">
        <f t="shared" si="745"/>
        <v>2021-08-27</v>
      </c>
      <c r="Q5983" t="str">
        <f t="shared" si="746"/>
        <v>Night</v>
      </c>
      <c r="R5983" s="4" t="str">
        <f>TEXT(Table2[[#This Row],[Order_timestamp_date_clean]], "mmm yyyy")</f>
        <v>Aug 2021</v>
      </c>
      <c r="S5983" s="4" t="str">
        <f t="shared" si="747"/>
        <v>20:26:36</v>
      </c>
      <c r="T5983" t="str">
        <f t="shared" si="748"/>
        <v>2021-08-27</v>
      </c>
      <c r="U59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726851851852437E-3</v>
      </c>
      <c r="V5983" t="str">
        <f t="shared" si="749"/>
        <v>Weekday</v>
      </c>
      <c r="W5983">
        <f t="shared" si="750"/>
        <v>6</v>
      </c>
      <c r="X5983">
        <f t="shared" si="751"/>
        <v>1</v>
      </c>
      <c r="Y5983">
        <f>SUMIF(Table2[User ID],Table2[[#This Row],[User ID]],Table2[Product Amount])</f>
        <v>4085</v>
      </c>
      <c r="Z5983">
        <f>MONTH(Table2[[#This Row],[Order_timestamp_date_clean]])</f>
        <v>8</v>
      </c>
    </row>
    <row r="5984" spans="1:26" x14ac:dyDescent="0.25">
      <c r="A5984" s="4" t="s">
        <v>30785</v>
      </c>
      <c r="B5984" s="1" t="s">
        <v>30605</v>
      </c>
      <c r="C5984" s="1" t="s">
        <v>16</v>
      </c>
      <c r="D5984" s="1" t="s">
        <v>16</v>
      </c>
      <c r="E5984" s="1">
        <v>330123</v>
      </c>
      <c r="F5984" t="s">
        <v>30786</v>
      </c>
      <c r="G5984" s="4" t="s">
        <v>30787</v>
      </c>
      <c r="H5984" s="4" t="s">
        <v>30788</v>
      </c>
      <c r="I5984" s="11" t="s">
        <v>30789</v>
      </c>
      <c r="J5984" s="1" t="s">
        <v>22</v>
      </c>
      <c r="K5984" s="1">
        <v>4</v>
      </c>
      <c r="L5984" s="1">
        <v>252</v>
      </c>
      <c r="M5984" s="1">
        <v>25</v>
      </c>
      <c r="N5984" s="1">
        <v>4</v>
      </c>
      <c r="O5984" s="4" t="str">
        <f t="shared" si="744"/>
        <v>11:42:15</v>
      </c>
      <c r="P5984" s="4" t="str">
        <f t="shared" si="745"/>
        <v>2021-08-28</v>
      </c>
      <c r="Q5984" t="str">
        <f t="shared" si="746"/>
        <v>Morning</v>
      </c>
      <c r="R5984" s="4" t="str">
        <f>TEXT(Table2[[#This Row],[Order_timestamp_date_clean]], "mmm yyyy")</f>
        <v>Aug 2021</v>
      </c>
      <c r="S5984" s="4" t="str">
        <f t="shared" si="747"/>
        <v>11:58:45</v>
      </c>
      <c r="T5984" t="str">
        <f t="shared" si="748"/>
        <v>2021-08-28</v>
      </c>
      <c r="U59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58333333333293E-2</v>
      </c>
      <c r="V5984" t="str">
        <f t="shared" si="749"/>
        <v>Weekend</v>
      </c>
      <c r="W5984">
        <f t="shared" si="750"/>
        <v>7</v>
      </c>
      <c r="X5984">
        <f t="shared" si="751"/>
        <v>4</v>
      </c>
      <c r="Y5984">
        <f>SUMIF(Table2[User ID],Table2[[#This Row],[User ID]],Table2[Product Amount])</f>
        <v>4085</v>
      </c>
      <c r="Z5984">
        <f>MONTH(Table2[[#This Row],[Order_timestamp_date_clean]])</f>
        <v>8</v>
      </c>
    </row>
    <row r="5985" spans="1:26" x14ac:dyDescent="0.25">
      <c r="A5985" s="4" t="s">
        <v>30790</v>
      </c>
      <c r="B5985" s="1" t="s">
        <v>30605</v>
      </c>
      <c r="C5985" s="1" t="s">
        <v>16</v>
      </c>
      <c r="D5985" s="1" t="s">
        <v>16</v>
      </c>
      <c r="E5985" s="1">
        <v>332342</v>
      </c>
      <c r="F5985" t="s">
        <v>1901</v>
      </c>
      <c r="G5985" s="4" t="s">
        <v>30791</v>
      </c>
      <c r="H5985" s="4" t="s">
        <v>30792</v>
      </c>
      <c r="I5985" s="11" t="s">
        <v>30793</v>
      </c>
      <c r="J5985" s="1" t="s">
        <v>22</v>
      </c>
      <c r="K5985" s="1" t="s">
        <v>113427</v>
      </c>
      <c r="L5985" s="1">
        <v>44</v>
      </c>
      <c r="M5985" s="1">
        <v>25</v>
      </c>
      <c r="N5985" s="1">
        <v>4</v>
      </c>
      <c r="O5985" s="4" t="str">
        <f t="shared" si="744"/>
        <v>11:22:19</v>
      </c>
      <c r="P5985" s="4" t="str">
        <f t="shared" si="745"/>
        <v>2021-08-30</v>
      </c>
      <c r="Q5985" t="str">
        <f t="shared" si="746"/>
        <v>Morning</v>
      </c>
      <c r="R5985" s="4" t="str">
        <f>TEXT(Table2[[#This Row],[Order_timestamp_date_clean]], "mmm yyyy")</f>
        <v>Aug 2021</v>
      </c>
      <c r="S5985" s="4" t="str">
        <f t="shared" si="747"/>
        <v>11:30:30</v>
      </c>
      <c r="T5985" t="str">
        <f t="shared" si="748"/>
        <v>2021-08-30</v>
      </c>
      <c r="U59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828703703702965E-3</v>
      </c>
      <c r="V5985" t="str">
        <f t="shared" si="749"/>
        <v>Weekday</v>
      </c>
      <c r="W5985">
        <f t="shared" si="750"/>
        <v>2</v>
      </c>
      <c r="X5985">
        <f t="shared" si="751"/>
        <v>1</v>
      </c>
      <c r="Y5985">
        <f>SUMIF(Table2[User ID],Table2[[#This Row],[User ID]],Table2[Product Amount])</f>
        <v>4085</v>
      </c>
      <c r="Z5985">
        <f>MONTH(Table2[[#This Row],[Order_timestamp_date_clean]])</f>
        <v>8</v>
      </c>
    </row>
    <row r="5986" spans="1:26" x14ac:dyDescent="0.25">
      <c r="A5986" s="4" t="s">
        <v>30794</v>
      </c>
      <c r="B5986" s="1" t="s">
        <v>30605</v>
      </c>
      <c r="C5986" s="1" t="s">
        <v>16</v>
      </c>
      <c r="D5986" s="1" t="s">
        <v>16</v>
      </c>
      <c r="E5986" s="1">
        <v>333555</v>
      </c>
      <c r="F5986" t="s">
        <v>30611</v>
      </c>
      <c r="G5986" s="4" t="s">
        <v>30795</v>
      </c>
      <c r="H5986" s="4" t="s">
        <v>30796</v>
      </c>
      <c r="I5986" s="11" t="s">
        <v>30797</v>
      </c>
      <c r="J5986" s="1" t="s">
        <v>22</v>
      </c>
      <c r="K5986" s="1">
        <v>5</v>
      </c>
      <c r="L5986" s="1">
        <v>72</v>
      </c>
      <c r="M5986" s="1">
        <v>25</v>
      </c>
      <c r="N5986" s="1">
        <v>6</v>
      </c>
      <c r="O5986" s="4" t="str">
        <f t="shared" si="744"/>
        <v>14:15:49</v>
      </c>
      <c r="P5986" s="4" t="str">
        <f t="shared" si="745"/>
        <v>2021-08-31</v>
      </c>
      <c r="Q5986" t="str">
        <f t="shared" si="746"/>
        <v>Afternoon</v>
      </c>
      <c r="R5986" s="4" t="str">
        <f>TEXT(Table2[[#This Row],[Order_timestamp_date_clean]], "mmm yyyy")</f>
        <v>Aug 2021</v>
      </c>
      <c r="S5986" s="4" t="str">
        <f t="shared" si="747"/>
        <v>14:23:35</v>
      </c>
      <c r="T5986" t="str">
        <f t="shared" si="748"/>
        <v>2021-08-31</v>
      </c>
      <c r="U59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935185185185475E-3</v>
      </c>
      <c r="V5986" t="str">
        <f t="shared" si="749"/>
        <v>Weekday</v>
      </c>
      <c r="W5986">
        <f t="shared" si="750"/>
        <v>3</v>
      </c>
      <c r="X5986">
        <f t="shared" si="751"/>
        <v>2</v>
      </c>
      <c r="Y5986">
        <f>SUMIF(Table2[User ID],Table2[[#This Row],[User ID]],Table2[Product Amount])</f>
        <v>4085</v>
      </c>
      <c r="Z5986">
        <f>MONTH(Table2[[#This Row],[Order_timestamp_date_clean]])</f>
        <v>8</v>
      </c>
    </row>
    <row r="5987" spans="1:26" x14ac:dyDescent="0.25">
      <c r="A5987" s="4" t="s">
        <v>30798</v>
      </c>
      <c r="B5987" s="1" t="s">
        <v>30605</v>
      </c>
      <c r="C5987" s="1" t="s">
        <v>16</v>
      </c>
      <c r="D5987" s="1" t="s">
        <v>16</v>
      </c>
      <c r="E5987" s="1">
        <v>337706</v>
      </c>
      <c r="F5987" t="s">
        <v>30799</v>
      </c>
      <c r="G5987" s="4" t="s">
        <v>30800</v>
      </c>
      <c r="H5987" s="4" t="s">
        <v>30801</v>
      </c>
      <c r="I5987" s="11" t="s">
        <v>30802</v>
      </c>
      <c r="J5987" s="1" t="s">
        <v>22</v>
      </c>
      <c r="K5987" s="1">
        <v>4</v>
      </c>
      <c r="L5987" s="1">
        <v>97</v>
      </c>
      <c r="M5987" s="1">
        <v>25</v>
      </c>
      <c r="N5987" s="1">
        <v>29</v>
      </c>
      <c r="O5987" s="4" t="str">
        <f t="shared" ref="O5987:O6050" si="752">MID(A5987, 12, 8)</f>
        <v>12:52:15</v>
      </c>
      <c r="P5987" s="4" t="str">
        <f t="shared" ref="P5987:P6050" si="753">LEFT(A5987, 10)</f>
        <v>2021-09-04</v>
      </c>
      <c r="Q5987" t="str">
        <f t="shared" ref="Q5987:Q6050" si="754">IF(AND(O5987 &gt;= "05:00:00", O5987&lt; "12:00:00"), "Morning", IF(AND(O5987 &gt;= "12:00:00", O5987&lt; "17:00:00"), "Afternoon", IF(AND(O5987 &gt;= "17:00:00", O5987&lt; "20:00:00"), "Evening", IF(AND(O5987 &gt;= "20:00:00", O5987&lt;"23:00:00"), "Night", "Late Night")) ))</f>
        <v>Afternoon</v>
      </c>
      <c r="R5987" s="4" t="str">
        <f>TEXT(Table2[[#This Row],[Order_timestamp_date_clean]], "mmm yyyy")</f>
        <v>Sep 2021</v>
      </c>
      <c r="S5987" s="4" t="str">
        <f t="shared" ref="S5987:S6050" si="755">MID(I5987,12,8)</f>
        <v>13:05:53</v>
      </c>
      <c r="T5987" t="str">
        <f t="shared" ref="T5987:T6050" si="756">LEFT(I5987,10)</f>
        <v>2021-09-04</v>
      </c>
      <c r="U59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675925925925553E-3</v>
      </c>
      <c r="V5987" t="str">
        <f t="shared" ref="V5987:V6050" si="757">IF(WEEKDAY(P5987, 2) &lt; 6, "Weekday", "Weekend")</f>
        <v>Weekend</v>
      </c>
      <c r="W5987">
        <f t="shared" ref="W5987:W6050" si="758">WEEKDAY(P5987,1)</f>
        <v>7</v>
      </c>
      <c r="X5987">
        <f t="shared" ref="X5987:X6050" si="759">LEN(F5987) - LEN(SUBSTITUTE(F5987, ",", "")) + 1</f>
        <v>3</v>
      </c>
      <c r="Y5987">
        <f>SUMIF(Table2[User ID],Table2[[#This Row],[User ID]],Table2[Product Amount])</f>
        <v>4085</v>
      </c>
      <c r="Z5987">
        <f>MONTH(Table2[[#This Row],[Order_timestamp_date_clean]])</f>
        <v>9</v>
      </c>
    </row>
    <row r="5988" spans="1:26" x14ac:dyDescent="0.25">
      <c r="A5988" s="4" t="s">
        <v>30803</v>
      </c>
      <c r="B5988" s="1" t="s">
        <v>30605</v>
      </c>
      <c r="C5988" s="1" t="s">
        <v>16</v>
      </c>
      <c r="D5988" s="1" t="s">
        <v>16</v>
      </c>
      <c r="E5988" s="1">
        <v>338668</v>
      </c>
      <c r="F5988" t="s">
        <v>30804</v>
      </c>
      <c r="G5988" s="4" t="s">
        <v>30805</v>
      </c>
      <c r="H5988" s="4" t="s">
        <v>30806</v>
      </c>
      <c r="I5988" s="11" t="s">
        <v>30807</v>
      </c>
      <c r="J5988" s="1" t="s">
        <v>22</v>
      </c>
      <c r="K5988" s="1">
        <v>4</v>
      </c>
      <c r="L5988" s="1">
        <v>51</v>
      </c>
      <c r="M5988" s="1">
        <v>25</v>
      </c>
      <c r="N5988" s="1">
        <v>4</v>
      </c>
      <c r="O5988" s="4" t="str">
        <f t="shared" si="752"/>
        <v>11:09:02</v>
      </c>
      <c r="P5988" s="4" t="str">
        <f t="shared" si="753"/>
        <v>2021-09-05</v>
      </c>
      <c r="Q5988" t="str">
        <f t="shared" si="754"/>
        <v>Morning</v>
      </c>
      <c r="R5988" s="4" t="str">
        <f>TEXT(Table2[[#This Row],[Order_timestamp_date_clean]], "mmm yyyy")</f>
        <v>Sep 2021</v>
      </c>
      <c r="S5988" s="4" t="str">
        <f t="shared" si="755"/>
        <v>11:18:29</v>
      </c>
      <c r="T5988" t="str">
        <f t="shared" si="756"/>
        <v>2021-09-05</v>
      </c>
      <c r="U59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624999999999711E-3</v>
      </c>
      <c r="V5988" t="str">
        <f t="shared" si="757"/>
        <v>Weekend</v>
      </c>
      <c r="W5988">
        <f t="shared" si="758"/>
        <v>1</v>
      </c>
      <c r="X5988">
        <f t="shared" si="759"/>
        <v>2</v>
      </c>
      <c r="Y5988">
        <f>SUMIF(Table2[User ID],Table2[[#This Row],[User ID]],Table2[Product Amount])</f>
        <v>4085</v>
      </c>
      <c r="Z5988">
        <f>MONTH(Table2[[#This Row],[Order_timestamp_date_clean]])</f>
        <v>9</v>
      </c>
    </row>
    <row r="5989" spans="1:26" x14ac:dyDescent="0.25">
      <c r="A5989" s="4" t="s">
        <v>30808</v>
      </c>
      <c r="B5989" s="1" t="s">
        <v>30605</v>
      </c>
      <c r="C5989" s="1" t="s">
        <v>16</v>
      </c>
      <c r="D5989" s="1" t="s">
        <v>16</v>
      </c>
      <c r="E5989" s="1">
        <v>339865</v>
      </c>
      <c r="F5989" t="s">
        <v>1901</v>
      </c>
      <c r="G5989" s="4" t="s">
        <v>30809</v>
      </c>
      <c r="H5989" s="4" t="s">
        <v>30810</v>
      </c>
      <c r="I5989" s="11" t="s">
        <v>30811</v>
      </c>
      <c r="J5989" s="1" t="s">
        <v>22</v>
      </c>
      <c r="K5989" s="1" t="s">
        <v>113427</v>
      </c>
      <c r="L5989" s="1">
        <v>44</v>
      </c>
      <c r="M5989" s="1">
        <v>25</v>
      </c>
      <c r="N5989" s="1">
        <v>6</v>
      </c>
      <c r="O5989" s="4" t="str">
        <f t="shared" si="752"/>
        <v>10:42:02</v>
      </c>
      <c r="P5989" s="4" t="str">
        <f t="shared" si="753"/>
        <v>2021-09-06</v>
      </c>
      <c r="Q5989" t="str">
        <f t="shared" si="754"/>
        <v>Morning</v>
      </c>
      <c r="R5989" s="4" t="str">
        <f>TEXT(Table2[[#This Row],[Order_timestamp_date_clean]], "mmm yyyy")</f>
        <v>Sep 2021</v>
      </c>
      <c r="S5989" s="4" t="str">
        <f t="shared" si="755"/>
        <v>10:52:46</v>
      </c>
      <c r="T5989" t="str">
        <f t="shared" si="756"/>
        <v>2021-09-06</v>
      </c>
      <c r="U59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537037037037956E-3</v>
      </c>
      <c r="V5989" t="str">
        <f t="shared" si="757"/>
        <v>Weekday</v>
      </c>
      <c r="W5989">
        <f t="shared" si="758"/>
        <v>2</v>
      </c>
      <c r="X5989">
        <f t="shared" si="759"/>
        <v>1</v>
      </c>
      <c r="Y5989">
        <f>SUMIF(Table2[User ID],Table2[[#This Row],[User ID]],Table2[Product Amount])</f>
        <v>4085</v>
      </c>
      <c r="Z5989">
        <f>MONTH(Table2[[#This Row],[Order_timestamp_date_clean]])</f>
        <v>9</v>
      </c>
    </row>
    <row r="5990" spans="1:26" x14ac:dyDescent="0.25">
      <c r="A5990" s="4" t="s">
        <v>30812</v>
      </c>
      <c r="B5990" s="1" t="s">
        <v>30605</v>
      </c>
      <c r="C5990" s="1" t="s">
        <v>16</v>
      </c>
      <c r="D5990" s="1" t="s">
        <v>16</v>
      </c>
      <c r="E5990" s="1">
        <v>344163</v>
      </c>
      <c r="F5990" t="s">
        <v>30611</v>
      </c>
      <c r="G5990" s="4" t="s">
        <v>30813</v>
      </c>
      <c r="H5990" s="4" t="s">
        <v>30814</v>
      </c>
      <c r="I5990" s="11" t="s">
        <v>30815</v>
      </c>
      <c r="J5990" s="1" t="s">
        <v>22</v>
      </c>
      <c r="K5990" s="1">
        <v>4</v>
      </c>
      <c r="L5990" s="1">
        <v>72</v>
      </c>
      <c r="M5990" s="1">
        <v>25</v>
      </c>
      <c r="N5990" s="1">
        <v>8</v>
      </c>
      <c r="O5990" s="4" t="str">
        <f t="shared" si="752"/>
        <v>11:36:51</v>
      </c>
      <c r="P5990" s="4" t="str">
        <f t="shared" si="753"/>
        <v>2021-09-10</v>
      </c>
      <c r="Q5990" t="str">
        <f t="shared" si="754"/>
        <v>Morning</v>
      </c>
      <c r="R5990" s="4" t="str">
        <f>TEXT(Table2[[#This Row],[Order_timestamp_date_clean]], "mmm yyyy")</f>
        <v>Sep 2021</v>
      </c>
      <c r="S5990" s="4" t="str">
        <f t="shared" si="755"/>
        <v>11:44:33</v>
      </c>
      <c r="T5990" t="str">
        <f t="shared" si="756"/>
        <v>2021-09-10</v>
      </c>
      <c r="U59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472222222222254E-3</v>
      </c>
      <c r="V5990" t="str">
        <f t="shared" si="757"/>
        <v>Weekday</v>
      </c>
      <c r="W5990">
        <f t="shared" si="758"/>
        <v>6</v>
      </c>
      <c r="X5990">
        <f t="shared" si="759"/>
        <v>2</v>
      </c>
      <c r="Y5990">
        <f>SUMIF(Table2[User ID],Table2[[#This Row],[User ID]],Table2[Product Amount])</f>
        <v>4085</v>
      </c>
      <c r="Z5990">
        <f>MONTH(Table2[[#This Row],[Order_timestamp_date_clean]])</f>
        <v>9</v>
      </c>
    </row>
    <row r="5991" spans="1:26" x14ac:dyDescent="0.25">
      <c r="A5991" s="4" t="s">
        <v>30816</v>
      </c>
      <c r="B5991" s="1" t="s">
        <v>30605</v>
      </c>
      <c r="C5991" s="1" t="s">
        <v>16</v>
      </c>
      <c r="D5991" s="1" t="s">
        <v>16</v>
      </c>
      <c r="E5991" s="1">
        <v>348332</v>
      </c>
      <c r="F5991" t="s">
        <v>1901</v>
      </c>
      <c r="G5991" s="4" t="s">
        <v>30817</v>
      </c>
      <c r="H5991" s="4" t="s">
        <v>30818</v>
      </c>
      <c r="I5991" s="11" t="s">
        <v>30819</v>
      </c>
      <c r="J5991" s="1" t="s">
        <v>22</v>
      </c>
      <c r="K5991" s="1" t="s">
        <v>113427</v>
      </c>
      <c r="L5991" s="1">
        <v>44</v>
      </c>
      <c r="M5991" s="1">
        <v>25</v>
      </c>
      <c r="N5991" s="1">
        <v>6</v>
      </c>
      <c r="O5991" s="4" t="str">
        <f t="shared" si="752"/>
        <v>17:21:39</v>
      </c>
      <c r="P5991" s="4" t="str">
        <f t="shared" si="753"/>
        <v>2021-09-13</v>
      </c>
      <c r="Q5991" t="str">
        <f t="shared" si="754"/>
        <v>Evening</v>
      </c>
      <c r="R5991" s="4" t="str">
        <f>TEXT(Table2[[#This Row],[Order_timestamp_date_clean]], "mmm yyyy")</f>
        <v>Sep 2021</v>
      </c>
      <c r="S5991" s="4" t="str">
        <f t="shared" si="755"/>
        <v>17:42:14</v>
      </c>
      <c r="T5991" t="str">
        <f t="shared" si="756"/>
        <v>2021-09-13</v>
      </c>
      <c r="U59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93981481481643E-2</v>
      </c>
      <c r="V5991" t="str">
        <f t="shared" si="757"/>
        <v>Weekday</v>
      </c>
      <c r="W5991">
        <f t="shared" si="758"/>
        <v>2</v>
      </c>
      <c r="X5991">
        <f t="shared" si="759"/>
        <v>1</v>
      </c>
      <c r="Y5991">
        <f>SUMIF(Table2[User ID],Table2[[#This Row],[User ID]],Table2[Product Amount])</f>
        <v>4085</v>
      </c>
      <c r="Z5991">
        <f>MONTH(Table2[[#This Row],[Order_timestamp_date_clean]])</f>
        <v>9</v>
      </c>
    </row>
    <row r="5992" spans="1:26" x14ac:dyDescent="0.25">
      <c r="A5992" s="4" t="s">
        <v>30820</v>
      </c>
      <c r="B5992" s="1" t="s">
        <v>30605</v>
      </c>
      <c r="C5992" s="1" t="s">
        <v>16</v>
      </c>
      <c r="D5992" s="1" t="s">
        <v>16</v>
      </c>
      <c r="E5992" s="1">
        <v>351608</v>
      </c>
      <c r="F5992" t="s">
        <v>30821</v>
      </c>
      <c r="G5992" s="4" t="s">
        <v>30822</v>
      </c>
      <c r="H5992" s="4" t="s">
        <v>30823</v>
      </c>
      <c r="I5992" s="11" t="s">
        <v>30824</v>
      </c>
      <c r="J5992" s="1" t="s">
        <v>22</v>
      </c>
      <c r="K5992" s="1">
        <v>4</v>
      </c>
      <c r="L5992" s="1">
        <v>119</v>
      </c>
      <c r="M5992" s="1">
        <v>25</v>
      </c>
      <c r="N5992" s="1">
        <v>81</v>
      </c>
      <c r="O5992" s="4" t="str">
        <f t="shared" si="752"/>
        <v>11:44:01</v>
      </c>
      <c r="P5992" s="4" t="str">
        <f t="shared" si="753"/>
        <v>2021-09-16</v>
      </c>
      <c r="Q5992" t="str">
        <f t="shared" si="754"/>
        <v>Morning</v>
      </c>
      <c r="R5992" s="4" t="str">
        <f>TEXT(Table2[[#This Row],[Order_timestamp_date_clean]], "mmm yyyy")</f>
        <v>Sep 2021</v>
      </c>
      <c r="S5992" s="4" t="str">
        <f t="shared" si="755"/>
        <v>11:53:06</v>
      </c>
      <c r="T5992" t="str">
        <f t="shared" si="756"/>
        <v>2021-09-16</v>
      </c>
      <c r="U59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078703703703387E-3</v>
      </c>
      <c r="V5992" t="str">
        <f t="shared" si="757"/>
        <v>Weekday</v>
      </c>
      <c r="W5992">
        <f t="shared" si="758"/>
        <v>5</v>
      </c>
      <c r="X5992">
        <f t="shared" si="759"/>
        <v>2</v>
      </c>
      <c r="Y5992">
        <f>SUMIF(Table2[User ID],Table2[[#This Row],[User ID]],Table2[Product Amount])</f>
        <v>4085</v>
      </c>
      <c r="Z5992">
        <f>MONTH(Table2[[#This Row],[Order_timestamp_date_clean]])</f>
        <v>9</v>
      </c>
    </row>
    <row r="5993" spans="1:26" x14ac:dyDescent="0.25">
      <c r="A5993" s="4" t="s">
        <v>30825</v>
      </c>
      <c r="B5993" s="1" t="s">
        <v>30605</v>
      </c>
      <c r="C5993" s="1" t="s">
        <v>16</v>
      </c>
      <c r="D5993" s="1" t="s">
        <v>16</v>
      </c>
      <c r="E5993" s="1">
        <v>354193</v>
      </c>
      <c r="F5993" t="s">
        <v>30611</v>
      </c>
      <c r="G5993" s="4" t="s">
        <v>30826</v>
      </c>
      <c r="H5993" s="4" t="s">
        <v>30827</v>
      </c>
      <c r="I5993" s="11" t="s">
        <v>30828</v>
      </c>
      <c r="J5993" s="1" t="s">
        <v>22</v>
      </c>
      <c r="K5993" s="1">
        <v>4</v>
      </c>
      <c r="L5993" s="1">
        <v>72</v>
      </c>
      <c r="M5993" s="1">
        <v>25</v>
      </c>
      <c r="N5993" s="1">
        <v>4</v>
      </c>
      <c r="O5993" s="4" t="str">
        <f t="shared" si="752"/>
        <v>10:54:29</v>
      </c>
      <c r="P5993" s="4" t="str">
        <f t="shared" si="753"/>
        <v>2021-09-18</v>
      </c>
      <c r="Q5993" t="str">
        <f t="shared" si="754"/>
        <v>Morning</v>
      </c>
      <c r="R5993" s="4" t="str">
        <f>TEXT(Table2[[#This Row],[Order_timestamp_date_clean]], "mmm yyyy")</f>
        <v>Sep 2021</v>
      </c>
      <c r="S5993" s="4" t="str">
        <f t="shared" si="755"/>
        <v>11:16:46</v>
      </c>
      <c r="T5993" t="str">
        <f t="shared" si="756"/>
        <v>2021-09-18</v>
      </c>
      <c r="U59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74537037036995E-2</v>
      </c>
      <c r="V5993" t="str">
        <f t="shared" si="757"/>
        <v>Weekend</v>
      </c>
      <c r="W5993">
        <f t="shared" si="758"/>
        <v>7</v>
      </c>
      <c r="X5993">
        <f t="shared" si="759"/>
        <v>2</v>
      </c>
      <c r="Y5993">
        <f>SUMIF(Table2[User ID],Table2[[#This Row],[User ID]],Table2[Product Amount])</f>
        <v>4085</v>
      </c>
      <c r="Z5993">
        <f>MONTH(Table2[[#This Row],[Order_timestamp_date_clean]])</f>
        <v>9</v>
      </c>
    </row>
    <row r="5994" spans="1:26" x14ac:dyDescent="0.25">
      <c r="A5994" s="4" t="s">
        <v>30829</v>
      </c>
      <c r="B5994" s="1" t="s">
        <v>30605</v>
      </c>
      <c r="C5994" s="1" t="s">
        <v>16</v>
      </c>
      <c r="D5994" s="1" t="s">
        <v>16</v>
      </c>
      <c r="E5994" s="1">
        <v>354580</v>
      </c>
      <c r="F5994" t="s">
        <v>26313</v>
      </c>
      <c r="G5994" s="4" t="s">
        <v>30830</v>
      </c>
      <c r="H5994" s="4" t="s">
        <v>30831</v>
      </c>
      <c r="I5994" s="11" t="s">
        <v>30832</v>
      </c>
      <c r="J5994" s="1" t="s">
        <v>22</v>
      </c>
      <c r="K5994" s="1">
        <v>5</v>
      </c>
      <c r="L5994" s="1">
        <v>68</v>
      </c>
      <c r="M5994" s="1">
        <v>25</v>
      </c>
      <c r="N5994" s="1">
        <v>0</v>
      </c>
      <c r="O5994" s="4" t="str">
        <f t="shared" si="752"/>
        <v>15:43:58</v>
      </c>
      <c r="P5994" s="4" t="str">
        <f t="shared" si="753"/>
        <v>2021-09-18</v>
      </c>
      <c r="Q5994" t="str">
        <f t="shared" si="754"/>
        <v>Afternoon</v>
      </c>
      <c r="R5994" s="4" t="str">
        <f>TEXT(Table2[[#This Row],[Order_timestamp_date_clean]], "mmm yyyy")</f>
        <v>Sep 2021</v>
      </c>
      <c r="S5994" s="4" t="str">
        <f t="shared" si="755"/>
        <v>15:49:45</v>
      </c>
      <c r="T5994" t="str">
        <f t="shared" si="756"/>
        <v>2021-09-18</v>
      </c>
      <c r="U59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162037037037024E-3</v>
      </c>
      <c r="V5994" t="str">
        <f t="shared" si="757"/>
        <v>Weekend</v>
      </c>
      <c r="W5994">
        <f t="shared" si="758"/>
        <v>7</v>
      </c>
      <c r="X5994">
        <f t="shared" si="759"/>
        <v>1</v>
      </c>
      <c r="Y5994">
        <f>SUMIF(Table2[User ID],Table2[[#This Row],[User ID]],Table2[Product Amount])</f>
        <v>4085</v>
      </c>
      <c r="Z5994">
        <f>MONTH(Table2[[#This Row],[Order_timestamp_date_clean]])</f>
        <v>9</v>
      </c>
    </row>
    <row r="5995" spans="1:26" x14ac:dyDescent="0.25">
      <c r="A5995" s="4" t="s">
        <v>30833</v>
      </c>
      <c r="B5995" s="1" t="s">
        <v>30605</v>
      </c>
      <c r="C5995" s="1" t="s">
        <v>16</v>
      </c>
      <c r="D5995" s="1" t="s">
        <v>16</v>
      </c>
      <c r="E5995" s="1">
        <v>359900</v>
      </c>
      <c r="F5995" t="s">
        <v>1901</v>
      </c>
      <c r="G5995" s="4" t="s">
        <v>30834</v>
      </c>
      <c r="H5995" s="4" t="s">
        <v>30835</v>
      </c>
      <c r="I5995" s="11" t="s">
        <v>30836</v>
      </c>
      <c r="J5995" s="1" t="s">
        <v>22</v>
      </c>
      <c r="K5995" s="1">
        <v>5</v>
      </c>
      <c r="L5995" s="1">
        <v>44</v>
      </c>
      <c r="M5995" s="1">
        <v>25</v>
      </c>
      <c r="N5995" s="1">
        <v>6</v>
      </c>
      <c r="O5995" s="4" t="str">
        <f t="shared" si="752"/>
        <v>10:38:47</v>
      </c>
      <c r="P5995" s="4" t="str">
        <f t="shared" si="753"/>
        <v>2021-09-22</v>
      </c>
      <c r="Q5995" t="str">
        <f t="shared" si="754"/>
        <v>Morning</v>
      </c>
      <c r="R5995" s="4" t="str">
        <f>TEXT(Table2[[#This Row],[Order_timestamp_date_clean]], "mmm yyyy")</f>
        <v>Sep 2021</v>
      </c>
      <c r="S5995" s="4" t="str">
        <f t="shared" si="755"/>
        <v>10:45:01</v>
      </c>
      <c r="T5995" t="str">
        <f t="shared" si="756"/>
        <v>2021-09-22</v>
      </c>
      <c r="U59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287037037036402E-3</v>
      </c>
      <c r="V5995" t="str">
        <f t="shared" si="757"/>
        <v>Weekday</v>
      </c>
      <c r="W5995">
        <f t="shared" si="758"/>
        <v>4</v>
      </c>
      <c r="X5995">
        <f t="shared" si="759"/>
        <v>1</v>
      </c>
      <c r="Y5995">
        <f>SUMIF(Table2[User ID],Table2[[#This Row],[User ID]],Table2[Product Amount])</f>
        <v>4085</v>
      </c>
      <c r="Z5995">
        <f>MONTH(Table2[[#This Row],[Order_timestamp_date_clean]])</f>
        <v>9</v>
      </c>
    </row>
    <row r="5996" spans="1:26" x14ac:dyDescent="0.25">
      <c r="A5996" s="4" t="s">
        <v>30837</v>
      </c>
      <c r="B5996" s="1" t="s">
        <v>30605</v>
      </c>
      <c r="C5996" s="1" t="s">
        <v>16</v>
      </c>
      <c r="D5996" s="1" t="s">
        <v>16</v>
      </c>
      <c r="E5996" s="1">
        <v>362086</v>
      </c>
      <c r="F5996" t="s">
        <v>30611</v>
      </c>
      <c r="G5996" s="4" t="s">
        <v>30838</v>
      </c>
      <c r="H5996" s="4" t="s">
        <v>30839</v>
      </c>
      <c r="I5996" s="11" t="s">
        <v>30840</v>
      </c>
      <c r="J5996" s="1" t="s">
        <v>22</v>
      </c>
      <c r="K5996" s="1">
        <v>4</v>
      </c>
      <c r="L5996" s="1">
        <v>72</v>
      </c>
      <c r="M5996" s="1">
        <v>25</v>
      </c>
      <c r="N5996" s="1">
        <v>4</v>
      </c>
      <c r="O5996" s="4" t="str">
        <f t="shared" si="752"/>
        <v>08:27:03</v>
      </c>
      <c r="P5996" s="4" t="str">
        <f t="shared" si="753"/>
        <v>2021-09-24</v>
      </c>
      <c r="Q5996" t="str">
        <f t="shared" si="754"/>
        <v>Morning</v>
      </c>
      <c r="R5996" s="4" t="str">
        <f>TEXT(Table2[[#This Row],[Order_timestamp_date_clean]], "mmm yyyy")</f>
        <v>Sep 2021</v>
      </c>
      <c r="S5996" s="4" t="str">
        <f t="shared" si="755"/>
        <v>08:33:11</v>
      </c>
      <c r="T5996" t="str">
        <f t="shared" si="756"/>
        <v>2021-09-24</v>
      </c>
      <c r="U59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592592592592404E-3</v>
      </c>
      <c r="V5996" t="str">
        <f t="shared" si="757"/>
        <v>Weekday</v>
      </c>
      <c r="W5996">
        <f t="shared" si="758"/>
        <v>6</v>
      </c>
      <c r="X5996">
        <f t="shared" si="759"/>
        <v>2</v>
      </c>
      <c r="Y5996">
        <f>SUMIF(Table2[User ID],Table2[[#This Row],[User ID]],Table2[Product Amount])</f>
        <v>4085</v>
      </c>
      <c r="Z5996">
        <f>MONTH(Table2[[#This Row],[Order_timestamp_date_clean]])</f>
        <v>9</v>
      </c>
    </row>
    <row r="5997" spans="1:26" x14ac:dyDescent="0.25">
      <c r="A5997" s="4" t="s">
        <v>30841</v>
      </c>
      <c r="B5997" s="1" t="s">
        <v>30605</v>
      </c>
      <c r="C5997" s="1" t="s">
        <v>16</v>
      </c>
      <c r="D5997" s="1" t="s">
        <v>16</v>
      </c>
      <c r="E5997" s="1">
        <v>364349</v>
      </c>
      <c r="F5997" t="s">
        <v>1901</v>
      </c>
      <c r="G5997" s="4" t="s">
        <v>30842</v>
      </c>
      <c r="H5997" s="4" t="s">
        <v>30843</v>
      </c>
      <c r="I5997" s="11" t="s">
        <v>30844</v>
      </c>
      <c r="J5997" s="1" t="s">
        <v>22</v>
      </c>
      <c r="K5997" s="1">
        <v>4</v>
      </c>
      <c r="L5997" s="1">
        <v>44</v>
      </c>
      <c r="M5997" s="1">
        <v>25</v>
      </c>
      <c r="N5997" s="1">
        <v>4</v>
      </c>
      <c r="O5997" s="4" t="str">
        <f t="shared" si="752"/>
        <v>18:33:06</v>
      </c>
      <c r="P5997" s="4" t="str">
        <f t="shared" si="753"/>
        <v>2021-09-25</v>
      </c>
      <c r="Q5997" t="str">
        <f t="shared" si="754"/>
        <v>Evening</v>
      </c>
      <c r="R5997" s="4" t="str">
        <f>TEXT(Table2[[#This Row],[Order_timestamp_date_clean]], "mmm yyyy")</f>
        <v>Sep 2021</v>
      </c>
      <c r="S5997" s="4" t="str">
        <f t="shared" si="755"/>
        <v>18:40:21</v>
      </c>
      <c r="T5997" t="str">
        <f t="shared" si="756"/>
        <v>2021-09-25</v>
      </c>
      <c r="U59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0347222222222321E-3</v>
      </c>
      <c r="V5997" t="str">
        <f t="shared" si="757"/>
        <v>Weekend</v>
      </c>
      <c r="W5997">
        <f t="shared" si="758"/>
        <v>7</v>
      </c>
      <c r="X5997">
        <f t="shared" si="759"/>
        <v>1</v>
      </c>
      <c r="Y5997">
        <f>SUMIF(Table2[User ID],Table2[[#This Row],[User ID]],Table2[Product Amount])</f>
        <v>4085</v>
      </c>
      <c r="Z5997">
        <f>MONTH(Table2[[#This Row],[Order_timestamp_date_clean]])</f>
        <v>9</v>
      </c>
    </row>
    <row r="5998" spans="1:26" x14ac:dyDescent="0.25">
      <c r="A5998" s="4" t="s">
        <v>30845</v>
      </c>
      <c r="B5998" s="1" t="s">
        <v>30605</v>
      </c>
      <c r="C5998" s="1" t="s">
        <v>16</v>
      </c>
      <c r="D5998" s="1" t="s">
        <v>16</v>
      </c>
      <c r="E5998" s="1">
        <v>367173</v>
      </c>
      <c r="F5998" t="s">
        <v>1901</v>
      </c>
      <c r="G5998" s="4" t="s">
        <v>30846</v>
      </c>
      <c r="H5998" s="4" t="s">
        <v>30847</v>
      </c>
      <c r="I5998" s="11" t="s">
        <v>30848</v>
      </c>
      <c r="J5998" s="1" t="s">
        <v>22</v>
      </c>
      <c r="K5998" s="1">
        <v>4</v>
      </c>
      <c r="L5998" s="1">
        <v>44</v>
      </c>
      <c r="M5998" s="1">
        <v>25</v>
      </c>
      <c r="N5998" s="1">
        <v>0</v>
      </c>
      <c r="O5998" s="4" t="str">
        <f t="shared" si="752"/>
        <v>18:30:17</v>
      </c>
      <c r="P5998" s="4" t="str">
        <f t="shared" si="753"/>
        <v>2021-09-27</v>
      </c>
      <c r="Q5998" t="str">
        <f t="shared" si="754"/>
        <v>Evening</v>
      </c>
      <c r="R5998" s="4" t="str">
        <f>TEXT(Table2[[#This Row],[Order_timestamp_date_clean]], "mmm yyyy")</f>
        <v>Sep 2021</v>
      </c>
      <c r="S5998" s="4" t="str">
        <f t="shared" si="755"/>
        <v>18:48:31</v>
      </c>
      <c r="T5998" t="str">
        <f t="shared" si="756"/>
        <v>2021-09-27</v>
      </c>
      <c r="U59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62037037036944E-2</v>
      </c>
      <c r="V5998" t="str">
        <f t="shared" si="757"/>
        <v>Weekday</v>
      </c>
      <c r="W5998">
        <f t="shared" si="758"/>
        <v>2</v>
      </c>
      <c r="X5998">
        <f t="shared" si="759"/>
        <v>1</v>
      </c>
      <c r="Y5998">
        <f>SUMIF(Table2[User ID],Table2[[#This Row],[User ID]],Table2[Product Amount])</f>
        <v>4085</v>
      </c>
      <c r="Z5998">
        <f>MONTH(Table2[[#This Row],[Order_timestamp_date_clean]])</f>
        <v>9</v>
      </c>
    </row>
    <row r="5999" spans="1:26" x14ac:dyDescent="0.25">
      <c r="A5999" s="4" t="s">
        <v>30849</v>
      </c>
      <c r="B5999" s="1" t="s">
        <v>30605</v>
      </c>
      <c r="C5999" s="1" t="s">
        <v>16</v>
      </c>
      <c r="D5999" s="1" t="s">
        <v>16</v>
      </c>
      <c r="E5999" s="1">
        <v>369328</v>
      </c>
      <c r="F5999" t="s">
        <v>30850</v>
      </c>
      <c r="G5999" s="4" t="s">
        <v>30851</v>
      </c>
      <c r="H5999" s="4" t="s">
        <v>30852</v>
      </c>
      <c r="I5999" s="11" t="s">
        <v>30853</v>
      </c>
      <c r="J5999" s="1" t="s">
        <v>22</v>
      </c>
      <c r="K5999" s="1">
        <v>4</v>
      </c>
      <c r="L5999" s="1">
        <v>140</v>
      </c>
      <c r="M5999" s="1">
        <v>25</v>
      </c>
      <c r="N5999" s="1">
        <v>10</v>
      </c>
      <c r="O5999" s="4" t="str">
        <f t="shared" si="752"/>
        <v>10:35:46</v>
      </c>
      <c r="P5999" s="4" t="str">
        <f t="shared" si="753"/>
        <v>2021-09-29</v>
      </c>
      <c r="Q5999" t="str">
        <f t="shared" si="754"/>
        <v>Morning</v>
      </c>
      <c r="R5999" s="4" t="str">
        <f>TEXT(Table2[[#This Row],[Order_timestamp_date_clean]], "mmm yyyy")</f>
        <v>Sep 2021</v>
      </c>
      <c r="S5999" s="4" t="str">
        <f t="shared" si="755"/>
        <v>10:43:00</v>
      </c>
      <c r="T5999" t="str">
        <f t="shared" si="756"/>
        <v>2021-09-29</v>
      </c>
      <c r="U59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0231481481481377E-3</v>
      </c>
      <c r="V5999" t="str">
        <f t="shared" si="757"/>
        <v>Weekday</v>
      </c>
      <c r="W5999">
        <f t="shared" si="758"/>
        <v>4</v>
      </c>
      <c r="X5999">
        <f t="shared" si="759"/>
        <v>3</v>
      </c>
      <c r="Y5999">
        <f>SUMIF(Table2[User ID],Table2[[#This Row],[User ID]],Table2[Product Amount])</f>
        <v>4085</v>
      </c>
      <c r="Z5999">
        <f>MONTH(Table2[[#This Row],[Order_timestamp_date_clean]])</f>
        <v>9</v>
      </c>
    </row>
    <row r="6000" spans="1:26" x14ac:dyDescent="0.25">
      <c r="A6000" s="4" t="s">
        <v>30854</v>
      </c>
      <c r="B6000" s="1" t="s">
        <v>30605</v>
      </c>
      <c r="C6000" s="1" t="s">
        <v>16</v>
      </c>
      <c r="D6000" s="1" t="s">
        <v>16</v>
      </c>
      <c r="E6000" s="1">
        <v>370701</v>
      </c>
      <c r="F6000" t="s">
        <v>1901</v>
      </c>
      <c r="G6000" s="4" t="s">
        <v>30855</v>
      </c>
      <c r="H6000" s="4" t="s">
        <v>30856</v>
      </c>
      <c r="I6000" s="11" t="s">
        <v>30857</v>
      </c>
      <c r="J6000" s="1" t="s">
        <v>22</v>
      </c>
      <c r="K6000" s="1">
        <v>4</v>
      </c>
      <c r="L6000" s="1">
        <v>44</v>
      </c>
      <c r="M6000" s="1">
        <v>25</v>
      </c>
      <c r="N6000" s="1">
        <v>0</v>
      </c>
      <c r="O6000" s="4" t="str">
        <f t="shared" si="752"/>
        <v>10:58:57</v>
      </c>
      <c r="P6000" s="4" t="str">
        <f t="shared" si="753"/>
        <v>2021-09-30</v>
      </c>
      <c r="Q6000" t="str">
        <f t="shared" si="754"/>
        <v>Morning</v>
      </c>
      <c r="R6000" s="4" t="str">
        <f>TEXT(Table2[[#This Row],[Order_timestamp_date_clean]], "mmm yyyy")</f>
        <v>Sep 2021</v>
      </c>
      <c r="S6000" s="4" t="str">
        <f t="shared" si="755"/>
        <v>11:05:18</v>
      </c>
      <c r="T6000" t="str">
        <f t="shared" si="756"/>
        <v>2021-09-30</v>
      </c>
      <c r="U60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097222222222454E-3</v>
      </c>
      <c r="V6000" t="str">
        <f t="shared" si="757"/>
        <v>Weekday</v>
      </c>
      <c r="W6000">
        <f t="shared" si="758"/>
        <v>5</v>
      </c>
      <c r="X6000">
        <f t="shared" si="759"/>
        <v>1</v>
      </c>
      <c r="Y6000">
        <f>SUMIF(Table2[User ID],Table2[[#This Row],[User ID]],Table2[Product Amount])</f>
        <v>4085</v>
      </c>
      <c r="Z6000">
        <f>MONTH(Table2[[#This Row],[Order_timestamp_date_clean]])</f>
        <v>9</v>
      </c>
    </row>
    <row r="6001" spans="1:26" x14ac:dyDescent="0.25">
      <c r="A6001" s="4" t="s">
        <v>30858</v>
      </c>
      <c r="B6001" s="1" t="s">
        <v>30859</v>
      </c>
      <c r="C6001" s="1" t="s">
        <v>16</v>
      </c>
      <c r="D6001" s="1" t="s">
        <v>16</v>
      </c>
      <c r="E6001" s="1">
        <v>244914</v>
      </c>
      <c r="F6001" t="s">
        <v>30860</v>
      </c>
      <c r="G6001" s="4" t="s">
        <v>30861</v>
      </c>
      <c r="H6001" s="4" t="s">
        <v>30862</v>
      </c>
      <c r="I6001" s="11" t="s">
        <v>30863</v>
      </c>
      <c r="J6001" s="1" t="s">
        <v>22</v>
      </c>
      <c r="K6001" s="1">
        <v>5</v>
      </c>
      <c r="L6001" s="1">
        <v>1051</v>
      </c>
      <c r="M6001" s="1">
        <v>37</v>
      </c>
      <c r="N6001" s="1">
        <v>0</v>
      </c>
      <c r="O6001" s="4" t="str">
        <f t="shared" si="752"/>
        <v>08:27:04</v>
      </c>
      <c r="P6001" s="4" t="str">
        <f t="shared" si="753"/>
        <v>2021-05-12</v>
      </c>
      <c r="Q6001" t="str">
        <f t="shared" si="754"/>
        <v>Morning</v>
      </c>
      <c r="R6001" s="4" t="str">
        <f>TEXT(Table2[[#This Row],[Order_timestamp_date_clean]], "mmm yyyy")</f>
        <v>May 2021</v>
      </c>
      <c r="S6001" s="4" t="str">
        <f t="shared" si="755"/>
        <v>09:01:59</v>
      </c>
      <c r="T6001" t="str">
        <f t="shared" si="756"/>
        <v>2021-05-12</v>
      </c>
      <c r="U60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247685185185219E-2</v>
      </c>
      <c r="V6001" t="str">
        <f t="shared" si="757"/>
        <v>Weekday</v>
      </c>
      <c r="W6001">
        <f t="shared" si="758"/>
        <v>4</v>
      </c>
      <c r="X6001">
        <f t="shared" si="759"/>
        <v>12</v>
      </c>
      <c r="Y6001">
        <f>SUMIF(Table2[User ID],Table2[[#This Row],[User ID]],Table2[Product Amount])</f>
        <v>4880</v>
      </c>
      <c r="Z6001">
        <f>MONTH(Table2[[#This Row],[Order_timestamp_date_clean]])</f>
        <v>5</v>
      </c>
    </row>
    <row r="6002" spans="1:26" x14ac:dyDescent="0.25">
      <c r="A6002" s="4" t="s">
        <v>30864</v>
      </c>
      <c r="B6002" s="1" t="s">
        <v>30859</v>
      </c>
      <c r="C6002" s="1" t="s">
        <v>16</v>
      </c>
      <c r="D6002" s="1" t="s">
        <v>16</v>
      </c>
      <c r="E6002" s="1">
        <v>264211</v>
      </c>
      <c r="F6002" t="s">
        <v>30865</v>
      </c>
      <c r="G6002" s="4" t="s">
        <v>30866</v>
      </c>
      <c r="H6002" s="4" t="s">
        <v>30867</v>
      </c>
      <c r="I6002" s="11" t="s">
        <v>30868</v>
      </c>
      <c r="J6002" s="1" t="s">
        <v>22</v>
      </c>
      <c r="K6002" s="1">
        <v>5</v>
      </c>
      <c r="L6002" s="1">
        <v>1401</v>
      </c>
      <c r="M6002" s="1">
        <v>25</v>
      </c>
      <c r="N6002" s="1">
        <v>0</v>
      </c>
      <c r="O6002" s="4" t="str">
        <f t="shared" si="752"/>
        <v>11:16:52</v>
      </c>
      <c r="P6002" s="4" t="str">
        <f t="shared" si="753"/>
        <v>2021-06-06</v>
      </c>
      <c r="Q6002" t="str">
        <f t="shared" si="754"/>
        <v>Morning</v>
      </c>
      <c r="R6002" s="4" t="str">
        <f>TEXT(Table2[[#This Row],[Order_timestamp_date_clean]], "mmm yyyy")</f>
        <v>Jun 2021</v>
      </c>
      <c r="S6002" s="4" t="str">
        <f t="shared" si="755"/>
        <v>12:16:50</v>
      </c>
      <c r="T6002" t="str">
        <f t="shared" si="756"/>
        <v>2021-06-06</v>
      </c>
      <c r="U60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643518518518496E-2</v>
      </c>
      <c r="V6002" t="str">
        <f t="shared" si="757"/>
        <v>Weekend</v>
      </c>
      <c r="W6002">
        <f t="shared" si="758"/>
        <v>1</v>
      </c>
      <c r="X6002">
        <f t="shared" si="759"/>
        <v>16</v>
      </c>
      <c r="Y6002">
        <f>SUMIF(Table2[User ID],Table2[[#This Row],[User ID]],Table2[Product Amount])</f>
        <v>4880</v>
      </c>
      <c r="Z6002">
        <f>MONTH(Table2[[#This Row],[Order_timestamp_date_clean]])</f>
        <v>6</v>
      </c>
    </row>
    <row r="6003" spans="1:26" x14ac:dyDescent="0.25">
      <c r="A6003" s="4" t="s">
        <v>30869</v>
      </c>
      <c r="B6003" s="1" t="s">
        <v>30859</v>
      </c>
      <c r="C6003" s="1" t="s">
        <v>16</v>
      </c>
      <c r="D6003" s="1" t="s">
        <v>16</v>
      </c>
      <c r="E6003" s="1">
        <v>268038</v>
      </c>
      <c r="F6003" t="s">
        <v>30870</v>
      </c>
      <c r="G6003" s="4" t="s">
        <v>30871</v>
      </c>
      <c r="H6003" s="4" t="s">
        <v>30872</v>
      </c>
      <c r="I6003" s="11" t="s">
        <v>30873</v>
      </c>
      <c r="J6003" s="1" t="s">
        <v>22</v>
      </c>
      <c r="K6003" s="1">
        <v>5</v>
      </c>
      <c r="L6003" s="1">
        <v>1006</v>
      </c>
      <c r="M6003" s="1">
        <v>25</v>
      </c>
      <c r="N6003" s="1">
        <v>10</v>
      </c>
      <c r="O6003" s="4" t="str">
        <f t="shared" si="752"/>
        <v>15:02:24</v>
      </c>
      <c r="P6003" s="4" t="str">
        <f t="shared" si="753"/>
        <v>2021-06-11</v>
      </c>
      <c r="Q6003" t="str">
        <f t="shared" si="754"/>
        <v>Afternoon</v>
      </c>
      <c r="R6003" s="4" t="str">
        <f>TEXT(Table2[[#This Row],[Order_timestamp_date_clean]], "mmm yyyy")</f>
        <v>Jun 2021</v>
      </c>
      <c r="S6003" s="4" t="str">
        <f t="shared" si="755"/>
        <v>15:14:59</v>
      </c>
      <c r="T6003" t="str">
        <f t="shared" si="756"/>
        <v>2021-06-11</v>
      </c>
      <c r="U60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384259259259967E-3</v>
      </c>
      <c r="V6003" t="str">
        <f t="shared" si="757"/>
        <v>Weekday</v>
      </c>
      <c r="W6003">
        <f t="shared" si="758"/>
        <v>6</v>
      </c>
      <c r="X6003">
        <f t="shared" si="759"/>
        <v>11</v>
      </c>
      <c r="Y6003">
        <f>SUMIF(Table2[User ID],Table2[[#This Row],[User ID]],Table2[Product Amount])</f>
        <v>4880</v>
      </c>
      <c r="Z6003">
        <f>MONTH(Table2[[#This Row],[Order_timestamp_date_clean]])</f>
        <v>6</v>
      </c>
    </row>
    <row r="6004" spans="1:26" x14ac:dyDescent="0.25">
      <c r="A6004" s="4" t="s">
        <v>30874</v>
      </c>
      <c r="B6004" s="1" t="s">
        <v>30859</v>
      </c>
      <c r="C6004" s="1" t="s">
        <v>16</v>
      </c>
      <c r="D6004" s="1" t="s">
        <v>16</v>
      </c>
      <c r="E6004" s="1">
        <v>299647</v>
      </c>
      <c r="F6004" t="s">
        <v>30875</v>
      </c>
      <c r="G6004" s="4" t="s">
        <v>30876</v>
      </c>
      <c r="H6004" s="4" t="s">
        <v>30877</v>
      </c>
      <c r="I6004" s="11" t="s">
        <v>30878</v>
      </c>
      <c r="J6004" s="1" t="s">
        <v>22</v>
      </c>
      <c r="K6004" s="1">
        <v>5</v>
      </c>
      <c r="L6004" s="1">
        <v>1422</v>
      </c>
      <c r="M6004" s="1">
        <v>25</v>
      </c>
      <c r="N6004" s="1">
        <v>35</v>
      </c>
      <c r="O6004" s="4" t="str">
        <f t="shared" si="752"/>
        <v>10:56:38</v>
      </c>
      <c r="P6004" s="4" t="str">
        <f t="shared" si="753"/>
        <v>2021-07-21</v>
      </c>
      <c r="Q6004" t="str">
        <f t="shared" si="754"/>
        <v>Morning</v>
      </c>
      <c r="R6004" s="4" t="str">
        <f>TEXT(Table2[[#This Row],[Order_timestamp_date_clean]], "mmm yyyy")</f>
        <v>Jul 2021</v>
      </c>
      <c r="S6004" s="4" t="str">
        <f t="shared" si="755"/>
        <v>11:15:35</v>
      </c>
      <c r="T6004" t="str">
        <f t="shared" si="756"/>
        <v>2021-07-21</v>
      </c>
      <c r="U60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59722222222281E-2</v>
      </c>
      <c r="V6004" t="str">
        <f t="shared" si="757"/>
        <v>Weekday</v>
      </c>
      <c r="W6004">
        <f t="shared" si="758"/>
        <v>4</v>
      </c>
      <c r="X6004">
        <f t="shared" si="759"/>
        <v>7</v>
      </c>
      <c r="Y6004">
        <f>SUMIF(Table2[User ID],Table2[[#This Row],[User ID]],Table2[Product Amount])</f>
        <v>4880</v>
      </c>
      <c r="Z6004">
        <f>MONTH(Table2[[#This Row],[Order_timestamp_date_clean]])</f>
        <v>7</v>
      </c>
    </row>
    <row r="6005" spans="1:26" x14ac:dyDescent="0.25">
      <c r="A6005" s="4" t="s">
        <v>30879</v>
      </c>
      <c r="B6005" s="1" t="s">
        <v>30880</v>
      </c>
      <c r="C6005" s="1" t="s">
        <v>16</v>
      </c>
      <c r="D6005" s="1" t="s">
        <v>16</v>
      </c>
      <c r="E6005" s="1">
        <v>244869</v>
      </c>
      <c r="F6005" t="s">
        <v>30881</v>
      </c>
      <c r="G6005" s="4" t="s">
        <v>30882</v>
      </c>
      <c r="H6005" s="4" t="s">
        <v>30883</v>
      </c>
      <c r="I6005" s="11" t="s">
        <v>30884</v>
      </c>
      <c r="J6005" s="1" t="s">
        <v>22</v>
      </c>
      <c r="K6005" s="1">
        <v>5</v>
      </c>
      <c r="L6005" s="1">
        <v>274</v>
      </c>
      <c r="M6005" s="1">
        <v>25</v>
      </c>
      <c r="N6005" s="1">
        <v>0</v>
      </c>
      <c r="O6005" s="4" t="str">
        <f t="shared" si="752"/>
        <v>21:53:25</v>
      </c>
      <c r="P6005" s="4" t="str">
        <f t="shared" si="753"/>
        <v>2021-05-11</v>
      </c>
      <c r="Q6005" t="str">
        <f t="shared" si="754"/>
        <v>Night</v>
      </c>
      <c r="R6005" s="4" t="str">
        <f>TEXT(Table2[[#This Row],[Order_timestamp_date_clean]], "mmm yyyy")</f>
        <v>May 2021</v>
      </c>
      <c r="S6005" s="4" t="str">
        <f t="shared" si="755"/>
        <v>22:16:23</v>
      </c>
      <c r="T6005" t="str">
        <f t="shared" si="756"/>
        <v>2021-05-11</v>
      </c>
      <c r="U60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49074074073977E-2</v>
      </c>
      <c r="V6005" t="str">
        <f t="shared" si="757"/>
        <v>Weekday</v>
      </c>
      <c r="W6005">
        <f t="shared" si="758"/>
        <v>3</v>
      </c>
      <c r="X6005">
        <f t="shared" si="759"/>
        <v>7</v>
      </c>
      <c r="Y6005">
        <f>SUMIF(Table2[User ID],Table2[[#This Row],[User ID]],Table2[Product Amount])</f>
        <v>779</v>
      </c>
      <c r="Z6005">
        <f>MONTH(Table2[[#This Row],[Order_timestamp_date_clean]])</f>
        <v>5</v>
      </c>
    </row>
    <row r="6006" spans="1:26" x14ac:dyDescent="0.25">
      <c r="A6006" s="4" t="s">
        <v>30885</v>
      </c>
      <c r="B6006" s="1" t="s">
        <v>30880</v>
      </c>
      <c r="C6006" s="1" t="s">
        <v>16</v>
      </c>
      <c r="D6006" s="1" t="s">
        <v>16</v>
      </c>
      <c r="E6006" s="1">
        <v>248588</v>
      </c>
      <c r="F6006" t="s">
        <v>30886</v>
      </c>
      <c r="G6006" s="4" t="s">
        <v>30887</v>
      </c>
      <c r="H6006" s="4" t="s">
        <v>30888</v>
      </c>
      <c r="I6006" s="11" t="s">
        <v>30889</v>
      </c>
      <c r="J6006" s="1" t="s">
        <v>22</v>
      </c>
      <c r="K6006" s="1">
        <v>5</v>
      </c>
      <c r="L6006" s="1">
        <v>185</v>
      </c>
      <c r="M6006" s="1">
        <v>25</v>
      </c>
      <c r="N6006" s="1">
        <v>0</v>
      </c>
      <c r="O6006" s="4" t="str">
        <f t="shared" si="752"/>
        <v>22:18:41</v>
      </c>
      <c r="P6006" s="4" t="str">
        <f t="shared" si="753"/>
        <v>2021-05-16</v>
      </c>
      <c r="Q6006" t="str">
        <f t="shared" si="754"/>
        <v>Night</v>
      </c>
      <c r="R6006" s="4" t="str">
        <f>TEXT(Table2[[#This Row],[Order_timestamp_date_clean]], "mmm yyyy")</f>
        <v>May 2021</v>
      </c>
      <c r="S6006" s="4" t="str">
        <f t="shared" si="755"/>
        <v>22:28:39</v>
      </c>
      <c r="T6006" t="str">
        <f t="shared" si="756"/>
        <v>2021-05-16</v>
      </c>
      <c r="U60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21296296296231E-3</v>
      </c>
      <c r="V6006" t="str">
        <f t="shared" si="757"/>
        <v>Weekend</v>
      </c>
      <c r="W6006">
        <f t="shared" si="758"/>
        <v>1</v>
      </c>
      <c r="X6006">
        <f t="shared" si="759"/>
        <v>5</v>
      </c>
      <c r="Y6006">
        <f>SUMIF(Table2[User ID],Table2[[#This Row],[User ID]],Table2[Product Amount])</f>
        <v>779</v>
      </c>
      <c r="Z6006">
        <f>MONTH(Table2[[#This Row],[Order_timestamp_date_clean]])</f>
        <v>5</v>
      </c>
    </row>
    <row r="6007" spans="1:26" x14ac:dyDescent="0.25">
      <c r="A6007" s="4" t="s">
        <v>30890</v>
      </c>
      <c r="B6007" s="1" t="s">
        <v>30880</v>
      </c>
      <c r="C6007" s="1" t="s">
        <v>16</v>
      </c>
      <c r="D6007" s="1" t="s">
        <v>16</v>
      </c>
      <c r="E6007" s="1">
        <v>252562</v>
      </c>
      <c r="F6007" t="s">
        <v>30891</v>
      </c>
      <c r="G6007" s="4" t="s">
        <v>30892</v>
      </c>
      <c r="H6007" s="4" t="s">
        <v>30893</v>
      </c>
      <c r="I6007" s="11" t="s">
        <v>30894</v>
      </c>
      <c r="J6007" s="1" t="s">
        <v>22</v>
      </c>
      <c r="K6007" s="1">
        <v>5</v>
      </c>
      <c r="L6007" s="1">
        <v>115</v>
      </c>
      <c r="M6007" s="1">
        <v>25</v>
      </c>
      <c r="N6007" s="1">
        <v>0</v>
      </c>
      <c r="O6007" s="4" t="str">
        <f t="shared" si="752"/>
        <v>16:47:57</v>
      </c>
      <c r="P6007" s="4" t="str">
        <f t="shared" si="753"/>
        <v>2021-05-22</v>
      </c>
      <c r="Q6007" t="str">
        <f t="shared" si="754"/>
        <v>Afternoon</v>
      </c>
      <c r="R6007" s="4" t="str">
        <f>TEXT(Table2[[#This Row],[Order_timestamp_date_clean]], "mmm yyyy")</f>
        <v>May 2021</v>
      </c>
      <c r="S6007" s="4" t="str">
        <f t="shared" si="755"/>
        <v>17:58:11</v>
      </c>
      <c r="T6007" t="str">
        <f t="shared" si="756"/>
        <v>2021-05-22</v>
      </c>
      <c r="U60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773148148148149E-2</v>
      </c>
      <c r="V6007" t="str">
        <f t="shared" si="757"/>
        <v>Weekend</v>
      </c>
      <c r="W6007">
        <f t="shared" si="758"/>
        <v>7</v>
      </c>
      <c r="X6007">
        <f t="shared" si="759"/>
        <v>6</v>
      </c>
      <c r="Y6007">
        <f>SUMIF(Table2[User ID],Table2[[#This Row],[User ID]],Table2[Product Amount])</f>
        <v>779</v>
      </c>
      <c r="Z6007">
        <f>MONTH(Table2[[#This Row],[Order_timestamp_date_clean]])</f>
        <v>5</v>
      </c>
    </row>
    <row r="6008" spans="1:26" x14ac:dyDescent="0.25">
      <c r="A6008" s="4" t="s">
        <v>30895</v>
      </c>
      <c r="B6008" s="1" t="s">
        <v>30880</v>
      </c>
      <c r="C6008" s="1" t="s">
        <v>16</v>
      </c>
      <c r="D6008" s="1" t="s">
        <v>16</v>
      </c>
      <c r="E6008" s="1">
        <v>275494</v>
      </c>
      <c r="F6008" t="s">
        <v>30896</v>
      </c>
      <c r="G6008" s="4" t="s">
        <v>30897</v>
      </c>
      <c r="H6008" s="4" t="s">
        <v>30898</v>
      </c>
      <c r="I6008" s="11" t="s">
        <v>30899</v>
      </c>
      <c r="J6008" s="1" t="s">
        <v>22</v>
      </c>
      <c r="K6008" s="1">
        <v>5</v>
      </c>
      <c r="L6008" s="1">
        <v>45</v>
      </c>
      <c r="M6008" s="1">
        <v>25</v>
      </c>
      <c r="N6008" s="1">
        <v>5</v>
      </c>
      <c r="O6008" s="4" t="str">
        <f t="shared" si="752"/>
        <v>21:27:43</v>
      </c>
      <c r="P6008" s="4" t="str">
        <f t="shared" si="753"/>
        <v>2021-06-20</v>
      </c>
      <c r="Q6008" t="str">
        <f t="shared" si="754"/>
        <v>Night</v>
      </c>
      <c r="R6008" s="4" t="str">
        <f>TEXT(Table2[[#This Row],[Order_timestamp_date_clean]], "mmm yyyy")</f>
        <v>Jun 2021</v>
      </c>
      <c r="S6008" s="4" t="str">
        <f t="shared" si="755"/>
        <v>21:34:02</v>
      </c>
      <c r="T6008" t="str">
        <f t="shared" si="756"/>
        <v>2021-06-20</v>
      </c>
      <c r="U60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865740740741677E-3</v>
      </c>
      <c r="V6008" t="str">
        <f t="shared" si="757"/>
        <v>Weekend</v>
      </c>
      <c r="W6008">
        <f t="shared" si="758"/>
        <v>1</v>
      </c>
      <c r="X6008">
        <f t="shared" si="759"/>
        <v>2</v>
      </c>
      <c r="Y6008">
        <f>SUMIF(Table2[User ID],Table2[[#This Row],[User ID]],Table2[Product Amount])</f>
        <v>779</v>
      </c>
      <c r="Z6008">
        <f>MONTH(Table2[[#This Row],[Order_timestamp_date_clean]])</f>
        <v>6</v>
      </c>
    </row>
    <row r="6009" spans="1:26" x14ac:dyDescent="0.25">
      <c r="A6009" s="4" t="s">
        <v>30900</v>
      </c>
      <c r="B6009" s="1" t="s">
        <v>30880</v>
      </c>
      <c r="C6009" s="1" t="s">
        <v>16</v>
      </c>
      <c r="D6009" s="1" t="s">
        <v>16</v>
      </c>
      <c r="E6009" s="1">
        <v>276991</v>
      </c>
      <c r="F6009" t="s">
        <v>30901</v>
      </c>
      <c r="G6009" s="4" t="s">
        <v>30902</v>
      </c>
      <c r="H6009" s="4" t="s">
        <v>30903</v>
      </c>
      <c r="I6009" s="11" t="s">
        <v>30904</v>
      </c>
      <c r="J6009" s="1" t="s">
        <v>22</v>
      </c>
      <c r="K6009" s="1">
        <v>5</v>
      </c>
      <c r="L6009" s="1">
        <v>65</v>
      </c>
      <c r="M6009" s="1">
        <v>25</v>
      </c>
      <c r="N6009" s="1">
        <v>5</v>
      </c>
      <c r="O6009" s="4" t="str">
        <f t="shared" si="752"/>
        <v>14:46:06</v>
      </c>
      <c r="P6009" s="4" t="str">
        <f t="shared" si="753"/>
        <v>2021-06-23</v>
      </c>
      <c r="Q6009" t="str">
        <f t="shared" si="754"/>
        <v>Afternoon</v>
      </c>
      <c r="R6009" s="4" t="str">
        <f>TEXT(Table2[[#This Row],[Order_timestamp_date_clean]], "mmm yyyy")</f>
        <v>Jun 2021</v>
      </c>
      <c r="S6009" s="4" t="str">
        <f t="shared" si="755"/>
        <v>14:50:03</v>
      </c>
      <c r="T6009" t="str">
        <f t="shared" si="756"/>
        <v>2021-06-23</v>
      </c>
      <c r="U60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430555555556513E-3</v>
      </c>
      <c r="V6009" t="str">
        <f t="shared" si="757"/>
        <v>Weekday</v>
      </c>
      <c r="W6009">
        <f t="shared" si="758"/>
        <v>4</v>
      </c>
      <c r="X6009">
        <f t="shared" si="759"/>
        <v>2</v>
      </c>
      <c r="Y6009">
        <f>SUMIF(Table2[User ID],Table2[[#This Row],[User ID]],Table2[Product Amount])</f>
        <v>779</v>
      </c>
      <c r="Z6009">
        <f>MONTH(Table2[[#This Row],[Order_timestamp_date_clean]])</f>
        <v>6</v>
      </c>
    </row>
    <row r="6010" spans="1:26" x14ac:dyDescent="0.25">
      <c r="A6010" s="4" t="s">
        <v>30905</v>
      </c>
      <c r="B6010" s="1" t="s">
        <v>30880</v>
      </c>
      <c r="C6010" s="1" t="s">
        <v>16</v>
      </c>
      <c r="D6010" s="1" t="s">
        <v>16</v>
      </c>
      <c r="E6010" s="1">
        <v>288885</v>
      </c>
      <c r="F6010" t="s">
        <v>30906</v>
      </c>
      <c r="G6010" s="4" t="s">
        <v>30907</v>
      </c>
      <c r="H6010" s="4" t="s">
        <v>30908</v>
      </c>
      <c r="I6010" s="11" t="s">
        <v>30909</v>
      </c>
      <c r="J6010" s="1" t="s">
        <v>22</v>
      </c>
      <c r="K6010" s="1">
        <v>5</v>
      </c>
      <c r="L6010" s="1">
        <v>95</v>
      </c>
      <c r="M6010" s="1">
        <v>25</v>
      </c>
      <c r="N6010" s="1">
        <v>35</v>
      </c>
      <c r="O6010" s="4" t="str">
        <f t="shared" si="752"/>
        <v>10:29:08</v>
      </c>
      <c r="P6010" s="4" t="str">
        <f t="shared" si="753"/>
        <v>2021-07-07</v>
      </c>
      <c r="Q6010" t="str">
        <f t="shared" si="754"/>
        <v>Morning</v>
      </c>
      <c r="R6010" s="4" t="str">
        <f>TEXT(Table2[[#This Row],[Order_timestamp_date_clean]], "mmm yyyy")</f>
        <v>Jul 2021</v>
      </c>
      <c r="S6010" s="4" t="str">
        <f t="shared" si="755"/>
        <v>10:36:02</v>
      </c>
      <c r="T6010" t="str">
        <f t="shared" si="756"/>
        <v>2021-07-07</v>
      </c>
      <c r="U60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7916666666666385E-3</v>
      </c>
      <c r="V6010" t="str">
        <f t="shared" si="757"/>
        <v>Weekday</v>
      </c>
      <c r="W6010">
        <f t="shared" si="758"/>
        <v>4</v>
      </c>
      <c r="X6010">
        <f t="shared" si="759"/>
        <v>2</v>
      </c>
      <c r="Y6010">
        <f>SUMIF(Table2[User ID],Table2[[#This Row],[User ID]],Table2[Product Amount])</f>
        <v>779</v>
      </c>
      <c r="Z6010">
        <f>MONTH(Table2[[#This Row],[Order_timestamp_date_clean]])</f>
        <v>7</v>
      </c>
    </row>
    <row r="6011" spans="1:26" x14ac:dyDescent="0.25">
      <c r="A6011" s="4" t="s">
        <v>30910</v>
      </c>
      <c r="B6011" s="1" t="s">
        <v>30911</v>
      </c>
      <c r="C6011" s="1" t="s">
        <v>16</v>
      </c>
      <c r="D6011" s="1" t="s">
        <v>32</v>
      </c>
      <c r="E6011" s="1">
        <v>244855</v>
      </c>
      <c r="F6011" t="s">
        <v>30912</v>
      </c>
      <c r="G6011" s="4" t="s">
        <v>30913</v>
      </c>
      <c r="H6011" s="4" t="s">
        <v>30914</v>
      </c>
      <c r="I6011" s="11" t="s">
        <v>30915</v>
      </c>
      <c r="J6011" s="1" t="s">
        <v>22</v>
      </c>
      <c r="K6011" s="1">
        <v>5</v>
      </c>
      <c r="L6011" s="1">
        <v>539</v>
      </c>
      <c r="M6011" s="1">
        <v>0</v>
      </c>
      <c r="N6011" s="1">
        <v>0</v>
      </c>
      <c r="O6011" s="4" t="str">
        <f t="shared" si="752"/>
        <v>21:07:43</v>
      </c>
      <c r="P6011" s="4" t="str">
        <f t="shared" si="753"/>
        <v>2021-05-11</v>
      </c>
      <c r="Q6011" t="str">
        <f t="shared" si="754"/>
        <v>Night</v>
      </c>
      <c r="R6011" s="4" t="str">
        <f>TEXT(Table2[[#This Row],[Order_timestamp_date_clean]], "mmm yyyy")</f>
        <v>May 2021</v>
      </c>
      <c r="S6011" s="4" t="str">
        <f t="shared" si="755"/>
        <v>22:13:59</v>
      </c>
      <c r="T6011" t="str">
        <f t="shared" si="756"/>
        <v>2021-05-11</v>
      </c>
      <c r="U60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018518518518459E-2</v>
      </c>
      <c r="V6011" t="str">
        <f t="shared" si="757"/>
        <v>Weekday</v>
      </c>
      <c r="W6011">
        <f t="shared" si="758"/>
        <v>3</v>
      </c>
      <c r="X6011">
        <f t="shared" si="759"/>
        <v>12</v>
      </c>
      <c r="Y6011">
        <f>SUMIF(Table2[User ID],Table2[[#This Row],[User ID]],Table2[Product Amount])</f>
        <v>636</v>
      </c>
      <c r="Z6011">
        <f>MONTH(Table2[[#This Row],[Order_timestamp_date_clean]])</f>
        <v>5</v>
      </c>
    </row>
    <row r="6012" spans="1:26" x14ac:dyDescent="0.25">
      <c r="A6012" s="4" t="s">
        <v>30916</v>
      </c>
      <c r="B6012" s="1" t="s">
        <v>30911</v>
      </c>
      <c r="C6012" s="1" t="s">
        <v>16</v>
      </c>
      <c r="D6012" s="1" t="s">
        <v>32</v>
      </c>
      <c r="E6012" s="1">
        <v>285244</v>
      </c>
      <c r="F6012" t="s">
        <v>30917</v>
      </c>
      <c r="G6012" s="4" t="s">
        <v>30918</v>
      </c>
      <c r="H6012" s="4" t="s">
        <v>30919</v>
      </c>
      <c r="I6012" s="11" t="s">
        <v>30920</v>
      </c>
      <c r="J6012" s="1" t="s">
        <v>22</v>
      </c>
      <c r="K6012" s="1" t="s">
        <v>113427</v>
      </c>
      <c r="L6012" s="1">
        <v>97</v>
      </c>
      <c r="M6012" s="1">
        <v>33</v>
      </c>
      <c r="N6012" s="1">
        <v>5</v>
      </c>
      <c r="O6012" s="4" t="str">
        <f t="shared" si="752"/>
        <v>23:58:54</v>
      </c>
      <c r="P6012" s="4" t="str">
        <f t="shared" si="753"/>
        <v>2021-07-02</v>
      </c>
      <c r="Q6012" t="str">
        <f t="shared" si="754"/>
        <v>Late Night</v>
      </c>
      <c r="R6012" s="4" t="str">
        <f>TEXT(Table2[[#This Row],[Order_timestamp_date_clean]], "mmm yyyy")</f>
        <v>Jul 2021</v>
      </c>
      <c r="S6012" s="4" t="str">
        <f t="shared" si="755"/>
        <v>00:12:06</v>
      </c>
      <c r="T6012" t="str">
        <f t="shared" si="756"/>
        <v>2021-07-03</v>
      </c>
      <c r="U60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666666666666563E-3</v>
      </c>
      <c r="V6012" t="str">
        <f t="shared" si="757"/>
        <v>Weekday</v>
      </c>
      <c r="W6012">
        <f t="shared" si="758"/>
        <v>6</v>
      </c>
      <c r="X6012">
        <f t="shared" si="759"/>
        <v>3</v>
      </c>
      <c r="Y6012">
        <f>SUMIF(Table2[User ID],Table2[[#This Row],[User ID]],Table2[Product Amount])</f>
        <v>636</v>
      </c>
      <c r="Z6012">
        <f>MONTH(Table2[[#This Row],[Order_timestamp_date_clean]])</f>
        <v>7</v>
      </c>
    </row>
    <row r="6013" spans="1:26" x14ac:dyDescent="0.25">
      <c r="A6013" s="4" t="s">
        <v>30921</v>
      </c>
      <c r="B6013" s="1" t="s">
        <v>30922</v>
      </c>
      <c r="C6013" s="1" t="s">
        <v>16</v>
      </c>
      <c r="D6013" s="1" t="s">
        <v>16</v>
      </c>
      <c r="E6013" s="1">
        <v>244840</v>
      </c>
      <c r="F6013" t="s">
        <v>30923</v>
      </c>
      <c r="G6013" s="4" t="s">
        <v>30924</v>
      </c>
      <c r="H6013" s="4" t="s">
        <v>30925</v>
      </c>
      <c r="I6013" s="11" t="s">
        <v>30926</v>
      </c>
      <c r="J6013" s="1" t="s">
        <v>22</v>
      </c>
      <c r="K6013" s="1" t="s">
        <v>113427</v>
      </c>
      <c r="L6013" s="1">
        <v>321</v>
      </c>
      <c r="M6013" s="1">
        <v>0</v>
      </c>
      <c r="N6013" s="1">
        <v>0</v>
      </c>
      <c r="O6013" s="4" t="str">
        <f t="shared" si="752"/>
        <v>20:47:24</v>
      </c>
      <c r="P6013" s="4" t="str">
        <f t="shared" si="753"/>
        <v>2021-05-11</v>
      </c>
      <c r="Q6013" t="str">
        <f t="shared" si="754"/>
        <v>Night</v>
      </c>
      <c r="R6013" s="4" t="str">
        <f>TEXT(Table2[[#This Row],[Order_timestamp_date_clean]], "mmm yyyy")</f>
        <v>May 2021</v>
      </c>
      <c r="S6013" s="4" t="str">
        <f t="shared" si="755"/>
        <v>21:58:19</v>
      </c>
      <c r="T6013" t="str">
        <f t="shared" si="756"/>
        <v>2021-05-11</v>
      </c>
      <c r="U60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247685185185297E-2</v>
      </c>
      <c r="V6013" t="str">
        <f t="shared" si="757"/>
        <v>Weekday</v>
      </c>
      <c r="W6013">
        <f t="shared" si="758"/>
        <v>3</v>
      </c>
      <c r="X6013">
        <f t="shared" si="759"/>
        <v>6</v>
      </c>
      <c r="Y6013">
        <f>SUMIF(Table2[User ID],Table2[[#This Row],[User ID]],Table2[Product Amount])</f>
        <v>801</v>
      </c>
      <c r="Z6013">
        <f>MONTH(Table2[[#This Row],[Order_timestamp_date_clean]])</f>
        <v>5</v>
      </c>
    </row>
    <row r="6014" spans="1:26" x14ac:dyDescent="0.25">
      <c r="A6014" s="4" t="s">
        <v>30927</v>
      </c>
      <c r="B6014" s="1" t="s">
        <v>30922</v>
      </c>
      <c r="C6014" s="1" t="s">
        <v>16</v>
      </c>
      <c r="D6014" s="1" t="s">
        <v>16</v>
      </c>
      <c r="E6014" s="1">
        <v>266674</v>
      </c>
      <c r="F6014" t="s">
        <v>30928</v>
      </c>
      <c r="G6014" s="4" t="s">
        <v>30929</v>
      </c>
      <c r="H6014" s="4" t="s">
        <v>30930</v>
      </c>
      <c r="I6014" s="11" t="s">
        <v>30931</v>
      </c>
      <c r="J6014" s="1" t="s">
        <v>22</v>
      </c>
      <c r="K6014" s="1" t="s">
        <v>113427</v>
      </c>
      <c r="L6014" s="1">
        <v>480</v>
      </c>
      <c r="M6014" s="1">
        <v>0</v>
      </c>
      <c r="N6014" s="1">
        <v>10</v>
      </c>
      <c r="O6014" s="4" t="str">
        <f t="shared" si="752"/>
        <v>17:58:36</v>
      </c>
      <c r="P6014" s="4" t="str">
        <f t="shared" si="753"/>
        <v>2021-06-09</v>
      </c>
      <c r="Q6014" t="str">
        <f t="shared" si="754"/>
        <v>Evening</v>
      </c>
      <c r="R6014" s="4" t="str">
        <f>TEXT(Table2[[#This Row],[Order_timestamp_date_clean]], "mmm yyyy")</f>
        <v>Jun 2021</v>
      </c>
      <c r="S6014" s="4" t="str">
        <f t="shared" si="755"/>
        <v>18:23:43</v>
      </c>
      <c r="T6014" t="str">
        <f t="shared" si="756"/>
        <v>2021-06-09</v>
      </c>
      <c r="U60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42129629629655E-2</v>
      </c>
      <c r="V6014" t="str">
        <f t="shared" si="757"/>
        <v>Weekday</v>
      </c>
      <c r="W6014">
        <f t="shared" si="758"/>
        <v>4</v>
      </c>
      <c r="X6014">
        <f t="shared" si="759"/>
        <v>10</v>
      </c>
      <c r="Y6014">
        <f>SUMIF(Table2[User ID],Table2[[#This Row],[User ID]],Table2[Product Amount])</f>
        <v>801</v>
      </c>
      <c r="Z6014">
        <f>MONTH(Table2[[#This Row],[Order_timestamp_date_clean]])</f>
        <v>6</v>
      </c>
    </row>
    <row r="6015" spans="1:26" x14ac:dyDescent="0.25">
      <c r="A6015" s="4" t="s">
        <v>30932</v>
      </c>
      <c r="B6015" s="1" t="s">
        <v>30933</v>
      </c>
      <c r="C6015" s="1" t="s">
        <v>16</v>
      </c>
      <c r="D6015" s="1" t="s">
        <v>16</v>
      </c>
      <c r="E6015" s="1">
        <v>244779</v>
      </c>
      <c r="F6015" t="s">
        <v>30934</v>
      </c>
      <c r="G6015" s="4" t="s">
        <v>30935</v>
      </c>
      <c r="H6015" s="4" t="s">
        <v>30936</v>
      </c>
      <c r="I6015" s="11" t="s">
        <v>30937</v>
      </c>
      <c r="J6015" s="1" t="s">
        <v>22</v>
      </c>
      <c r="K6015" s="1">
        <v>5</v>
      </c>
      <c r="L6015" s="1">
        <v>304</v>
      </c>
      <c r="M6015" s="1">
        <v>0</v>
      </c>
      <c r="N6015" s="1">
        <v>0</v>
      </c>
      <c r="O6015" s="4" t="str">
        <f t="shared" si="752"/>
        <v>19:49:53</v>
      </c>
      <c r="P6015" s="4" t="str">
        <f t="shared" si="753"/>
        <v>2021-05-11</v>
      </c>
      <c r="Q6015" t="str">
        <f t="shared" si="754"/>
        <v>Evening</v>
      </c>
      <c r="R6015" s="4" t="str">
        <f>TEXT(Table2[[#This Row],[Order_timestamp_date_clean]], "mmm yyyy")</f>
        <v>May 2021</v>
      </c>
      <c r="S6015" s="4" t="str">
        <f t="shared" si="755"/>
        <v>20:32:07</v>
      </c>
      <c r="T6015" t="str">
        <f t="shared" si="756"/>
        <v>2021-05-11</v>
      </c>
      <c r="U60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328703703703773E-2</v>
      </c>
      <c r="V6015" t="str">
        <f t="shared" si="757"/>
        <v>Weekday</v>
      </c>
      <c r="W6015">
        <f t="shared" si="758"/>
        <v>3</v>
      </c>
      <c r="X6015">
        <f t="shared" si="759"/>
        <v>5</v>
      </c>
      <c r="Y6015">
        <f>SUMIF(Table2[User ID],Table2[[#This Row],[User ID]],Table2[Product Amount])</f>
        <v>1034</v>
      </c>
      <c r="Z6015">
        <f>MONTH(Table2[[#This Row],[Order_timestamp_date_clean]])</f>
        <v>5</v>
      </c>
    </row>
    <row r="6016" spans="1:26" x14ac:dyDescent="0.25">
      <c r="A6016" s="4" t="s">
        <v>30938</v>
      </c>
      <c r="B6016" s="1" t="s">
        <v>30933</v>
      </c>
      <c r="C6016" s="1" t="s">
        <v>16</v>
      </c>
      <c r="D6016" s="1" t="s">
        <v>16</v>
      </c>
      <c r="E6016" s="1">
        <v>249337</v>
      </c>
      <c r="F6016" t="s">
        <v>30939</v>
      </c>
      <c r="G6016" s="4" t="s">
        <v>30940</v>
      </c>
      <c r="H6016" s="4" t="s">
        <v>30941</v>
      </c>
      <c r="I6016" s="11" t="s">
        <v>30942</v>
      </c>
      <c r="J6016" s="1" t="s">
        <v>22</v>
      </c>
      <c r="K6016" s="1">
        <v>5</v>
      </c>
      <c r="L6016" s="1">
        <v>379</v>
      </c>
      <c r="M6016" s="1">
        <v>0</v>
      </c>
      <c r="N6016" s="1">
        <v>0</v>
      </c>
      <c r="O6016" s="4" t="str">
        <f t="shared" si="752"/>
        <v>09:02:42</v>
      </c>
      <c r="P6016" s="4" t="str">
        <f t="shared" si="753"/>
        <v>2021-05-18</v>
      </c>
      <c r="Q6016" t="str">
        <f t="shared" si="754"/>
        <v>Morning</v>
      </c>
      <c r="R6016" s="4" t="str">
        <f>TEXT(Table2[[#This Row],[Order_timestamp_date_clean]], "mmm yyyy")</f>
        <v>May 2021</v>
      </c>
      <c r="S6016" s="4" t="str">
        <f t="shared" si="755"/>
        <v>09:23:44</v>
      </c>
      <c r="T6016" t="str">
        <f t="shared" si="756"/>
        <v>2021-05-18</v>
      </c>
      <c r="U60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0648148148147E-2</v>
      </c>
      <c r="V6016" t="str">
        <f t="shared" si="757"/>
        <v>Weekday</v>
      </c>
      <c r="W6016">
        <f t="shared" si="758"/>
        <v>3</v>
      </c>
      <c r="X6016">
        <f t="shared" si="759"/>
        <v>3</v>
      </c>
      <c r="Y6016">
        <f>SUMIF(Table2[User ID],Table2[[#This Row],[User ID]],Table2[Product Amount])</f>
        <v>1034</v>
      </c>
      <c r="Z6016">
        <f>MONTH(Table2[[#This Row],[Order_timestamp_date_clean]])</f>
        <v>5</v>
      </c>
    </row>
    <row r="6017" spans="1:26" x14ac:dyDescent="0.25">
      <c r="A6017" s="4" t="s">
        <v>30943</v>
      </c>
      <c r="B6017" s="1" t="s">
        <v>30933</v>
      </c>
      <c r="C6017" s="1" t="s">
        <v>16</v>
      </c>
      <c r="D6017" s="1" t="s">
        <v>16</v>
      </c>
      <c r="E6017" s="1">
        <v>267224</v>
      </c>
      <c r="F6017" t="s">
        <v>30944</v>
      </c>
      <c r="G6017" s="4" t="s">
        <v>30945</v>
      </c>
      <c r="H6017" s="4" t="s">
        <v>30946</v>
      </c>
      <c r="I6017" s="11" t="s">
        <v>30947</v>
      </c>
      <c r="J6017" s="1" t="s">
        <v>22</v>
      </c>
      <c r="K6017" s="1" t="s">
        <v>113427</v>
      </c>
      <c r="L6017" s="1">
        <v>351</v>
      </c>
      <c r="M6017" s="1">
        <v>0</v>
      </c>
      <c r="N6017" s="1">
        <v>0</v>
      </c>
      <c r="O6017" s="4" t="str">
        <f t="shared" si="752"/>
        <v>13:26:23</v>
      </c>
      <c r="P6017" s="4" t="str">
        <f t="shared" si="753"/>
        <v>2021-06-10</v>
      </c>
      <c r="Q6017" t="str">
        <f t="shared" si="754"/>
        <v>Afternoon</v>
      </c>
      <c r="R6017" s="4" t="str">
        <f>TEXT(Table2[[#This Row],[Order_timestamp_date_clean]], "mmm yyyy")</f>
        <v>Jun 2021</v>
      </c>
      <c r="S6017" s="4" t="str">
        <f t="shared" si="755"/>
        <v>13:47:04</v>
      </c>
      <c r="T6017" t="str">
        <f t="shared" si="756"/>
        <v>2021-06-10</v>
      </c>
      <c r="U60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63425925925988E-2</v>
      </c>
      <c r="V6017" t="str">
        <f t="shared" si="757"/>
        <v>Weekday</v>
      </c>
      <c r="W6017">
        <f t="shared" si="758"/>
        <v>5</v>
      </c>
      <c r="X6017">
        <f t="shared" si="759"/>
        <v>2</v>
      </c>
      <c r="Y6017">
        <f>SUMIF(Table2[User ID],Table2[[#This Row],[User ID]],Table2[Product Amount])</f>
        <v>1034</v>
      </c>
      <c r="Z6017">
        <f>MONTH(Table2[[#This Row],[Order_timestamp_date_clean]])</f>
        <v>6</v>
      </c>
    </row>
    <row r="6018" spans="1:26" x14ac:dyDescent="0.25">
      <c r="A6018" s="4" t="s">
        <v>30948</v>
      </c>
      <c r="B6018" s="1" t="s">
        <v>30949</v>
      </c>
      <c r="C6018" s="1" t="s">
        <v>16</v>
      </c>
      <c r="D6018" s="1" t="s">
        <v>16</v>
      </c>
      <c r="E6018" s="1">
        <v>244767</v>
      </c>
      <c r="F6018" t="s">
        <v>30950</v>
      </c>
      <c r="G6018" s="4" t="s">
        <v>30951</v>
      </c>
      <c r="H6018" s="4" t="s">
        <v>30952</v>
      </c>
      <c r="I6018" s="11" t="s">
        <v>30953</v>
      </c>
      <c r="J6018" s="1" t="s">
        <v>22</v>
      </c>
      <c r="K6018" s="1">
        <v>5</v>
      </c>
      <c r="L6018" s="1">
        <v>299</v>
      </c>
      <c r="M6018" s="1">
        <v>25</v>
      </c>
      <c r="N6018" s="1">
        <v>0</v>
      </c>
      <c r="O6018" s="4" t="str">
        <f t="shared" si="752"/>
        <v>19:44:41</v>
      </c>
      <c r="P6018" s="4" t="str">
        <f t="shared" si="753"/>
        <v>2021-05-11</v>
      </c>
      <c r="Q6018" t="str">
        <f t="shared" si="754"/>
        <v>Evening</v>
      </c>
      <c r="R6018" s="4" t="str">
        <f>TEXT(Table2[[#This Row],[Order_timestamp_date_clean]], "mmm yyyy")</f>
        <v>May 2021</v>
      </c>
      <c r="S6018" s="4" t="str">
        <f t="shared" si="755"/>
        <v>20:21:16</v>
      </c>
      <c r="T6018" t="str">
        <f t="shared" si="756"/>
        <v>2021-05-11</v>
      </c>
      <c r="U60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405092592592604E-2</v>
      </c>
      <c r="V6018" t="str">
        <f t="shared" si="757"/>
        <v>Weekday</v>
      </c>
      <c r="W6018">
        <f t="shared" si="758"/>
        <v>3</v>
      </c>
      <c r="X6018">
        <f t="shared" si="759"/>
        <v>3</v>
      </c>
      <c r="Y6018">
        <f>SUMIF(Table2[User ID],Table2[[#This Row],[User ID]],Table2[Product Amount])</f>
        <v>1103</v>
      </c>
      <c r="Z6018">
        <f>MONTH(Table2[[#This Row],[Order_timestamp_date_clean]])</f>
        <v>5</v>
      </c>
    </row>
    <row r="6019" spans="1:26" x14ac:dyDescent="0.25">
      <c r="A6019" s="4" t="s">
        <v>30954</v>
      </c>
      <c r="B6019" s="1" t="s">
        <v>30949</v>
      </c>
      <c r="C6019" s="1" t="s">
        <v>16</v>
      </c>
      <c r="D6019" s="1" t="s">
        <v>16</v>
      </c>
      <c r="E6019" s="1">
        <v>256474</v>
      </c>
      <c r="F6019" t="s">
        <v>30955</v>
      </c>
      <c r="G6019" s="4" t="s">
        <v>30956</v>
      </c>
      <c r="H6019" s="4" t="s">
        <v>30957</v>
      </c>
      <c r="I6019" s="11" t="s">
        <v>30958</v>
      </c>
      <c r="J6019" s="1" t="s">
        <v>22</v>
      </c>
      <c r="K6019" s="1">
        <v>5</v>
      </c>
      <c r="L6019" s="1">
        <v>87</v>
      </c>
      <c r="M6019" s="1">
        <v>25</v>
      </c>
      <c r="N6019" s="1">
        <v>0</v>
      </c>
      <c r="O6019" s="4" t="str">
        <f t="shared" si="752"/>
        <v>20:10:48</v>
      </c>
      <c r="P6019" s="4" t="str">
        <f t="shared" si="753"/>
        <v>2021-05-27</v>
      </c>
      <c r="Q6019" t="str">
        <f t="shared" si="754"/>
        <v>Night</v>
      </c>
      <c r="R6019" s="4" t="str">
        <f>TEXT(Table2[[#This Row],[Order_timestamp_date_clean]], "mmm yyyy")</f>
        <v>May 2021</v>
      </c>
      <c r="S6019" s="4" t="str">
        <f t="shared" si="755"/>
        <v>20:38:18</v>
      </c>
      <c r="T6019" t="str">
        <f t="shared" si="756"/>
        <v>2021-05-27</v>
      </c>
      <c r="U60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9722222222221E-2</v>
      </c>
      <c r="V6019" t="str">
        <f t="shared" si="757"/>
        <v>Weekday</v>
      </c>
      <c r="W6019">
        <f t="shared" si="758"/>
        <v>5</v>
      </c>
      <c r="X6019">
        <f t="shared" si="759"/>
        <v>3</v>
      </c>
      <c r="Y6019">
        <f>SUMIF(Table2[User ID],Table2[[#This Row],[User ID]],Table2[Product Amount])</f>
        <v>1103</v>
      </c>
      <c r="Z6019">
        <f>MONTH(Table2[[#This Row],[Order_timestamp_date_clean]])</f>
        <v>5</v>
      </c>
    </row>
    <row r="6020" spans="1:26" x14ac:dyDescent="0.25">
      <c r="A6020" s="4" t="s">
        <v>30959</v>
      </c>
      <c r="B6020" s="1" t="s">
        <v>30949</v>
      </c>
      <c r="C6020" s="1" t="s">
        <v>16</v>
      </c>
      <c r="D6020" s="1" t="s">
        <v>16</v>
      </c>
      <c r="E6020" s="1">
        <v>257345</v>
      </c>
      <c r="F6020" t="s">
        <v>30960</v>
      </c>
      <c r="G6020" s="4" t="s">
        <v>30961</v>
      </c>
      <c r="H6020" s="4" t="s">
        <v>30962</v>
      </c>
      <c r="I6020" s="11" t="s">
        <v>30963</v>
      </c>
      <c r="J6020" s="1" t="s">
        <v>22</v>
      </c>
      <c r="K6020" s="1">
        <v>5</v>
      </c>
      <c r="L6020" s="1">
        <v>264</v>
      </c>
      <c r="M6020" s="1">
        <v>25</v>
      </c>
      <c r="N6020" s="1">
        <v>69</v>
      </c>
      <c r="O6020" s="4" t="str">
        <f t="shared" si="752"/>
        <v>20:53:34</v>
      </c>
      <c r="P6020" s="4" t="str">
        <f t="shared" si="753"/>
        <v>2021-05-28</v>
      </c>
      <c r="Q6020" t="str">
        <f t="shared" si="754"/>
        <v>Night</v>
      </c>
      <c r="R6020" s="4" t="str">
        <f>TEXT(Table2[[#This Row],[Order_timestamp_date_clean]], "mmm yyyy")</f>
        <v>May 2021</v>
      </c>
      <c r="S6020" s="4" t="str">
        <f t="shared" si="755"/>
        <v>21:36:55</v>
      </c>
      <c r="T6020" t="str">
        <f t="shared" si="756"/>
        <v>2021-05-28</v>
      </c>
      <c r="U60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10416666666671E-2</v>
      </c>
      <c r="V6020" t="str">
        <f t="shared" si="757"/>
        <v>Weekday</v>
      </c>
      <c r="W6020">
        <f t="shared" si="758"/>
        <v>6</v>
      </c>
      <c r="X6020">
        <f t="shared" si="759"/>
        <v>3</v>
      </c>
      <c r="Y6020">
        <f>SUMIF(Table2[User ID],Table2[[#This Row],[User ID]],Table2[Product Amount])</f>
        <v>1103</v>
      </c>
      <c r="Z6020">
        <f>MONTH(Table2[[#This Row],[Order_timestamp_date_clean]])</f>
        <v>5</v>
      </c>
    </row>
    <row r="6021" spans="1:26" x14ac:dyDescent="0.25">
      <c r="A6021" s="4" t="s">
        <v>30964</v>
      </c>
      <c r="B6021" s="1" t="s">
        <v>30949</v>
      </c>
      <c r="C6021" s="1" t="s">
        <v>16</v>
      </c>
      <c r="D6021" s="1" t="s">
        <v>16</v>
      </c>
      <c r="E6021" s="1">
        <v>261604</v>
      </c>
      <c r="F6021" t="s">
        <v>30965</v>
      </c>
      <c r="G6021" s="4" t="s">
        <v>30966</v>
      </c>
      <c r="H6021" s="4" t="s">
        <v>30967</v>
      </c>
      <c r="I6021" s="11" t="s">
        <v>30968</v>
      </c>
      <c r="J6021" s="1" t="s">
        <v>22</v>
      </c>
      <c r="K6021" s="1">
        <v>5</v>
      </c>
      <c r="L6021" s="1">
        <v>294</v>
      </c>
      <c r="M6021" s="1">
        <v>33</v>
      </c>
      <c r="N6021" s="1">
        <v>0</v>
      </c>
      <c r="O6021" s="4" t="str">
        <f t="shared" si="752"/>
        <v>23:14:02</v>
      </c>
      <c r="P6021" s="4" t="str">
        <f t="shared" si="753"/>
        <v>2021-06-02</v>
      </c>
      <c r="Q6021" t="str">
        <f t="shared" si="754"/>
        <v>Late Night</v>
      </c>
      <c r="R6021" s="4" t="str">
        <f>TEXT(Table2[[#This Row],[Order_timestamp_date_clean]], "mmm yyyy")</f>
        <v>Jun 2021</v>
      </c>
      <c r="S6021" s="4" t="str">
        <f t="shared" si="755"/>
        <v>23:27:58</v>
      </c>
      <c r="T6021" t="str">
        <f t="shared" si="756"/>
        <v>2021-06-02</v>
      </c>
      <c r="U60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759259259260322E-3</v>
      </c>
      <c r="V6021" t="str">
        <f t="shared" si="757"/>
        <v>Weekday</v>
      </c>
      <c r="W6021">
        <f t="shared" si="758"/>
        <v>4</v>
      </c>
      <c r="X6021">
        <f t="shared" si="759"/>
        <v>4</v>
      </c>
      <c r="Y6021">
        <f>SUMIF(Table2[User ID],Table2[[#This Row],[User ID]],Table2[Product Amount])</f>
        <v>1103</v>
      </c>
      <c r="Z6021">
        <f>MONTH(Table2[[#This Row],[Order_timestamp_date_clean]])</f>
        <v>6</v>
      </c>
    </row>
    <row r="6022" spans="1:26" x14ac:dyDescent="0.25">
      <c r="A6022" s="4" t="s">
        <v>30969</v>
      </c>
      <c r="B6022" s="1" t="s">
        <v>30949</v>
      </c>
      <c r="C6022" s="1" t="s">
        <v>16</v>
      </c>
      <c r="D6022" s="1" t="s">
        <v>16</v>
      </c>
      <c r="E6022" s="1">
        <v>272774</v>
      </c>
      <c r="F6022" t="s">
        <v>30970</v>
      </c>
      <c r="G6022" s="4" t="s">
        <v>30971</v>
      </c>
      <c r="H6022" s="4" t="s">
        <v>30972</v>
      </c>
      <c r="I6022" s="11" t="s">
        <v>30973</v>
      </c>
      <c r="J6022" s="1" t="s">
        <v>22</v>
      </c>
      <c r="K6022" s="1" t="s">
        <v>113427</v>
      </c>
      <c r="L6022" s="1">
        <v>159</v>
      </c>
      <c r="M6022" s="1">
        <v>25</v>
      </c>
      <c r="N6022" s="1">
        <v>5</v>
      </c>
      <c r="O6022" s="4" t="str">
        <f t="shared" si="752"/>
        <v>19:15:58</v>
      </c>
      <c r="P6022" s="4" t="str">
        <f t="shared" si="753"/>
        <v>2021-06-17</v>
      </c>
      <c r="Q6022" t="str">
        <f t="shared" si="754"/>
        <v>Evening</v>
      </c>
      <c r="R6022" s="4" t="str">
        <f>TEXT(Table2[[#This Row],[Order_timestamp_date_clean]], "mmm yyyy")</f>
        <v>Jun 2021</v>
      </c>
      <c r="S6022" s="4" t="str">
        <f t="shared" si="755"/>
        <v>19:27:19</v>
      </c>
      <c r="T6022" t="str">
        <f t="shared" si="756"/>
        <v>2021-06-17</v>
      </c>
      <c r="U60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819444444444553E-3</v>
      </c>
      <c r="V6022" t="str">
        <f t="shared" si="757"/>
        <v>Weekday</v>
      </c>
      <c r="W6022">
        <f t="shared" si="758"/>
        <v>5</v>
      </c>
      <c r="X6022">
        <f t="shared" si="759"/>
        <v>4</v>
      </c>
      <c r="Y6022">
        <f>SUMIF(Table2[User ID],Table2[[#This Row],[User ID]],Table2[Product Amount])</f>
        <v>1103</v>
      </c>
      <c r="Z6022">
        <f>MONTH(Table2[[#This Row],[Order_timestamp_date_clean]])</f>
        <v>6</v>
      </c>
    </row>
    <row r="6023" spans="1:26" x14ac:dyDescent="0.25">
      <c r="A6023" s="4" t="s">
        <v>30974</v>
      </c>
      <c r="B6023" s="1" t="s">
        <v>30975</v>
      </c>
      <c r="C6023" s="1" t="s">
        <v>16</v>
      </c>
      <c r="D6023" s="1" t="s">
        <v>7826</v>
      </c>
      <c r="E6023" s="1">
        <v>244754</v>
      </c>
      <c r="F6023" t="s">
        <v>30976</v>
      </c>
      <c r="G6023" s="4" t="s">
        <v>30977</v>
      </c>
      <c r="H6023" s="4" t="s">
        <v>30978</v>
      </c>
      <c r="I6023" s="11" t="s">
        <v>30979</v>
      </c>
      <c r="J6023" s="1" t="s">
        <v>22</v>
      </c>
      <c r="K6023" s="1">
        <v>4</v>
      </c>
      <c r="L6023" s="1">
        <v>438</v>
      </c>
      <c r="M6023" s="1">
        <v>105</v>
      </c>
      <c r="N6023" s="1">
        <v>0</v>
      </c>
      <c r="O6023" s="4" t="str">
        <f t="shared" si="752"/>
        <v>19:29:52</v>
      </c>
      <c r="P6023" s="4" t="str">
        <f t="shared" si="753"/>
        <v>2021-05-11</v>
      </c>
      <c r="Q6023" t="str">
        <f t="shared" si="754"/>
        <v>Evening</v>
      </c>
      <c r="R6023" s="4" t="str">
        <f>TEXT(Table2[[#This Row],[Order_timestamp_date_clean]], "mmm yyyy")</f>
        <v>May 2021</v>
      </c>
      <c r="S6023" s="4" t="str">
        <f t="shared" si="755"/>
        <v>20:27:17</v>
      </c>
      <c r="T6023" t="str">
        <f t="shared" si="756"/>
        <v>2021-05-11</v>
      </c>
      <c r="U60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872685185185275E-2</v>
      </c>
      <c r="V6023" t="str">
        <f t="shared" si="757"/>
        <v>Weekday</v>
      </c>
      <c r="W6023">
        <f t="shared" si="758"/>
        <v>3</v>
      </c>
      <c r="X6023">
        <f t="shared" si="759"/>
        <v>4</v>
      </c>
      <c r="Y6023">
        <f>SUMIF(Table2[User ID],Table2[[#This Row],[User ID]],Table2[Product Amount])</f>
        <v>438</v>
      </c>
      <c r="Z6023">
        <f>MONTH(Table2[[#This Row],[Order_timestamp_date_clean]])</f>
        <v>5</v>
      </c>
    </row>
    <row r="6024" spans="1:26" x14ac:dyDescent="0.25">
      <c r="A6024" s="4" t="s">
        <v>18123</v>
      </c>
      <c r="B6024" s="1" t="s">
        <v>18124</v>
      </c>
      <c r="C6024" s="1" t="s">
        <v>16</v>
      </c>
      <c r="D6024" s="1" t="s">
        <v>719</v>
      </c>
      <c r="E6024" s="1">
        <v>278164</v>
      </c>
      <c r="F6024" t="s">
        <v>18125</v>
      </c>
      <c r="G6024" s="4" t="s">
        <v>18126</v>
      </c>
      <c r="H6024" s="4" t="s">
        <v>18127</v>
      </c>
      <c r="I6024" s="11" t="s">
        <v>18128</v>
      </c>
      <c r="J6024" s="1" t="s">
        <v>22</v>
      </c>
      <c r="K6024" s="1">
        <v>5</v>
      </c>
      <c r="L6024" s="1">
        <v>98</v>
      </c>
      <c r="M6024" s="1">
        <v>25</v>
      </c>
      <c r="N6024" s="1">
        <v>12</v>
      </c>
      <c r="O6024" s="4" t="str">
        <f t="shared" si="752"/>
        <v>21:40:13</v>
      </c>
      <c r="P6024" s="4" t="str">
        <f t="shared" si="753"/>
        <v>2021-06-24</v>
      </c>
      <c r="Q6024" t="str">
        <f t="shared" si="754"/>
        <v>Night</v>
      </c>
      <c r="R6024" s="4" t="str">
        <f>TEXT(Table2[[#This Row],[Order_timestamp_date_clean]], "mmm yyyy")</f>
        <v>Jun 2021</v>
      </c>
      <c r="S6024" s="4" t="str">
        <f t="shared" si="755"/>
        <v>22:04:47</v>
      </c>
      <c r="T6024" t="str">
        <f t="shared" si="756"/>
        <v>2021-06-24</v>
      </c>
      <c r="U60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60185185185262E-2</v>
      </c>
      <c r="V6024" t="str">
        <f t="shared" si="757"/>
        <v>Weekday</v>
      </c>
      <c r="W6024">
        <f t="shared" si="758"/>
        <v>5</v>
      </c>
      <c r="X6024">
        <f t="shared" si="759"/>
        <v>6</v>
      </c>
      <c r="Y6024">
        <f>SUMIF(Table2[User ID],Table2[[#This Row],[User ID]],Table2[Product Amount])</f>
        <v>98</v>
      </c>
      <c r="Z6024">
        <f>MONTH(Table2[[#This Row],[Order_timestamp_date_clean]])</f>
        <v>6</v>
      </c>
    </row>
    <row r="6025" spans="1:26" x14ac:dyDescent="0.25">
      <c r="A6025" s="4" t="s">
        <v>30986</v>
      </c>
      <c r="B6025" s="1" t="s">
        <v>30987</v>
      </c>
      <c r="C6025" s="1" t="s">
        <v>16</v>
      </c>
      <c r="D6025" s="1" t="s">
        <v>16</v>
      </c>
      <c r="E6025" s="1">
        <v>244686</v>
      </c>
      <c r="F6025" t="s">
        <v>30988</v>
      </c>
      <c r="G6025" s="4" t="s">
        <v>30989</v>
      </c>
      <c r="H6025" s="4" t="s">
        <v>30990</v>
      </c>
      <c r="I6025" s="11" t="s">
        <v>30991</v>
      </c>
      <c r="J6025" s="1" t="s">
        <v>22</v>
      </c>
      <c r="K6025" s="1">
        <v>5</v>
      </c>
      <c r="L6025" s="1">
        <v>456</v>
      </c>
      <c r="M6025" s="1">
        <v>0</v>
      </c>
      <c r="N6025" s="1">
        <v>0</v>
      </c>
      <c r="O6025" s="4" t="str">
        <f t="shared" si="752"/>
        <v>18:05:50</v>
      </c>
      <c r="P6025" s="4" t="str">
        <f t="shared" si="753"/>
        <v>2021-05-11</v>
      </c>
      <c r="Q6025" t="str">
        <f t="shared" si="754"/>
        <v>Evening</v>
      </c>
      <c r="R6025" s="4" t="str">
        <f>TEXT(Table2[[#This Row],[Order_timestamp_date_clean]], "mmm yyyy")</f>
        <v>May 2021</v>
      </c>
      <c r="S6025" s="4" t="str">
        <f t="shared" si="755"/>
        <v>19:03:43</v>
      </c>
      <c r="T6025" t="str">
        <f t="shared" si="756"/>
        <v>2021-05-11</v>
      </c>
      <c r="U60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196759259259363E-2</v>
      </c>
      <c r="V6025" t="str">
        <f t="shared" si="757"/>
        <v>Weekday</v>
      </c>
      <c r="W6025">
        <f t="shared" si="758"/>
        <v>3</v>
      </c>
      <c r="X6025">
        <f t="shared" si="759"/>
        <v>7</v>
      </c>
      <c r="Y6025">
        <f>SUMIF(Table2[User ID],Table2[[#This Row],[User ID]],Table2[Product Amount])</f>
        <v>13199</v>
      </c>
      <c r="Z6025">
        <f>MONTH(Table2[[#This Row],[Order_timestamp_date_clean]])</f>
        <v>5</v>
      </c>
    </row>
    <row r="6026" spans="1:26" x14ac:dyDescent="0.25">
      <c r="A6026" s="4" t="s">
        <v>30992</v>
      </c>
      <c r="B6026" s="1" t="s">
        <v>30987</v>
      </c>
      <c r="C6026" s="1" t="s">
        <v>16</v>
      </c>
      <c r="D6026" s="1" t="s">
        <v>16</v>
      </c>
      <c r="E6026" s="1">
        <v>263893</v>
      </c>
      <c r="F6026" t="s">
        <v>30993</v>
      </c>
      <c r="G6026" s="4" t="s">
        <v>30994</v>
      </c>
      <c r="H6026" s="4" t="s">
        <v>30995</v>
      </c>
      <c r="I6026" s="11" t="s">
        <v>30996</v>
      </c>
      <c r="J6026" s="1" t="s">
        <v>22</v>
      </c>
      <c r="K6026" s="1">
        <v>4</v>
      </c>
      <c r="L6026" s="1">
        <v>281</v>
      </c>
      <c r="M6026" s="1">
        <v>25</v>
      </c>
      <c r="N6026" s="1">
        <v>20</v>
      </c>
      <c r="O6026" s="4" t="str">
        <f t="shared" si="752"/>
        <v>20:56:45</v>
      </c>
      <c r="P6026" s="4" t="str">
        <f t="shared" si="753"/>
        <v>2021-06-05</v>
      </c>
      <c r="Q6026" t="str">
        <f t="shared" si="754"/>
        <v>Night</v>
      </c>
      <c r="R6026" s="4" t="str">
        <f>TEXT(Table2[[#This Row],[Order_timestamp_date_clean]], "mmm yyyy")</f>
        <v>Jun 2021</v>
      </c>
      <c r="S6026" s="4" t="str">
        <f t="shared" si="755"/>
        <v>21:12:09</v>
      </c>
      <c r="T6026" t="str">
        <f t="shared" si="756"/>
        <v>2021-06-05</v>
      </c>
      <c r="U60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94444444444451E-2</v>
      </c>
      <c r="V6026" t="str">
        <f t="shared" si="757"/>
        <v>Weekend</v>
      </c>
      <c r="W6026">
        <f t="shared" si="758"/>
        <v>7</v>
      </c>
      <c r="X6026">
        <f t="shared" si="759"/>
        <v>6</v>
      </c>
      <c r="Y6026">
        <f>SUMIF(Table2[User ID],Table2[[#This Row],[User ID]],Table2[Product Amount])</f>
        <v>13199</v>
      </c>
      <c r="Z6026">
        <f>MONTH(Table2[[#This Row],[Order_timestamp_date_clean]])</f>
        <v>6</v>
      </c>
    </row>
    <row r="6027" spans="1:26" x14ac:dyDescent="0.25">
      <c r="A6027" s="4" t="s">
        <v>30997</v>
      </c>
      <c r="B6027" s="1" t="s">
        <v>30987</v>
      </c>
      <c r="C6027" s="1" t="s">
        <v>16</v>
      </c>
      <c r="D6027" s="1" t="s">
        <v>16</v>
      </c>
      <c r="E6027" s="1">
        <v>267398</v>
      </c>
      <c r="F6027" t="s">
        <v>30998</v>
      </c>
      <c r="G6027" s="4" t="s">
        <v>30999</v>
      </c>
      <c r="H6027" s="4" t="s">
        <v>31000</v>
      </c>
      <c r="I6027" s="11" t="s">
        <v>31001</v>
      </c>
      <c r="J6027" s="1" t="s">
        <v>22</v>
      </c>
      <c r="K6027" s="1">
        <v>5</v>
      </c>
      <c r="L6027" s="1">
        <v>939</v>
      </c>
      <c r="M6027" s="1">
        <v>0</v>
      </c>
      <c r="N6027" s="1">
        <v>15</v>
      </c>
      <c r="O6027" s="4" t="str">
        <f t="shared" si="752"/>
        <v>17:50:35</v>
      </c>
      <c r="P6027" s="4" t="str">
        <f t="shared" si="753"/>
        <v>2021-06-10</v>
      </c>
      <c r="Q6027" t="str">
        <f t="shared" si="754"/>
        <v>Evening</v>
      </c>
      <c r="R6027" s="4" t="str">
        <f>TEXT(Table2[[#This Row],[Order_timestamp_date_clean]], "mmm yyyy")</f>
        <v>Jun 2021</v>
      </c>
      <c r="S6027" s="4" t="str">
        <f t="shared" si="755"/>
        <v>18:03:37</v>
      </c>
      <c r="T6027" t="str">
        <f t="shared" si="756"/>
        <v>2021-06-10</v>
      </c>
      <c r="U60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509259259259345E-3</v>
      </c>
      <c r="V6027" t="str">
        <f t="shared" si="757"/>
        <v>Weekday</v>
      </c>
      <c r="W6027">
        <f t="shared" si="758"/>
        <v>5</v>
      </c>
      <c r="X6027">
        <f t="shared" si="759"/>
        <v>11</v>
      </c>
      <c r="Y6027">
        <f>SUMIF(Table2[User ID],Table2[[#This Row],[User ID]],Table2[Product Amount])</f>
        <v>13199</v>
      </c>
      <c r="Z6027">
        <f>MONTH(Table2[[#This Row],[Order_timestamp_date_clean]])</f>
        <v>6</v>
      </c>
    </row>
    <row r="6028" spans="1:26" x14ac:dyDescent="0.25">
      <c r="A6028" s="4" t="s">
        <v>31002</v>
      </c>
      <c r="B6028" s="1" t="s">
        <v>30987</v>
      </c>
      <c r="C6028" s="1" t="s">
        <v>16</v>
      </c>
      <c r="D6028" s="1" t="s">
        <v>16</v>
      </c>
      <c r="E6028" s="1">
        <v>270330</v>
      </c>
      <c r="F6028" t="s">
        <v>31003</v>
      </c>
      <c r="G6028" s="4" t="s">
        <v>31004</v>
      </c>
      <c r="H6028" s="4" t="s">
        <v>31005</v>
      </c>
      <c r="I6028" s="11" t="s">
        <v>31006</v>
      </c>
      <c r="J6028" s="1" t="s">
        <v>22</v>
      </c>
      <c r="K6028" s="1">
        <v>5</v>
      </c>
      <c r="L6028" s="1">
        <v>742</v>
      </c>
      <c r="M6028" s="1">
        <v>0</v>
      </c>
      <c r="N6028" s="1">
        <v>0</v>
      </c>
      <c r="O6028" s="4" t="str">
        <f t="shared" si="752"/>
        <v>21:35:11</v>
      </c>
      <c r="P6028" s="4" t="str">
        <f t="shared" si="753"/>
        <v>2021-06-13</v>
      </c>
      <c r="Q6028" t="str">
        <f t="shared" si="754"/>
        <v>Night</v>
      </c>
      <c r="R6028" s="4" t="str">
        <f>TEXT(Table2[[#This Row],[Order_timestamp_date_clean]], "mmm yyyy")</f>
        <v>Jun 2021</v>
      </c>
      <c r="S6028" s="4" t="str">
        <f t="shared" si="755"/>
        <v>21:43:13</v>
      </c>
      <c r="T6028" t="str">
        <f t="shared" si="756"/>
        <v>2021-06-13</v>
      </c>
      <c r="U60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5787037037037246E-3</v>
      </c>
      <c r="V6028" t="str">
        <f t="shared" si="757"/>
        <v>Weekend</v>
      </c>
      <c r="W6028">
        <f t="shared" si="758"/>
        <v>1</v>
      </c>
      <c r="X6028">
        <f t="shared" si="759"/>
        <v>5</v>
      </c>
      <c r="Y6028">
        <f>SUMIF(Table2[User ID],Table2[[#This Row],[User ID]],Table2[Product Amount])</f>
        <v>13199</v>
      </c>
      <c r="Z6028">
        <f>MONTH(Table2[[#This Row],[Order_timestamp_date_clean]])</f>
        <v>6</v>
      </c>
    </row>
    <row r="6029" spans="1:26" x14ac:dyDescent="0.25">
      <c r="A6029" s="4" t="s">
        <v>31007</v>
      </c>
      <c r="B6029" s="1" t="s">
        <v>30987</v>
      </c>
      <c r="C6029" s="1" t="s">
        <v>16</v>
      </c>
      <c r="D6029" s="1" t="s">
        <v>16</v>
      </c>
      <c r="E6029" s="1">
        <v>278591</v>
      </c>
      <c r="F6029" t="s">
        <v>31008</v>
      </c>
      <c r="G6029" s="4" t="s">
        <v>31009</v>
      </c>
      <c r="H6029" s="4" t="s">
        <v>31010</v>
      </c>
      <c r="I6029" s="11" t="s">
        <v>31011</v>
      </c>
      <c r="J6029" s="1" t="s">
        <v>22</v>
      </c>
      <c r="K6029" s="1">
        <v>5</v>
      </c>
      <c r="L6029" s="1">
        <v>235</v>
      </c>
      <c r="M6029" s="1">
        <v>25</v>
      </c>
      <c r="N6029" s="1">
        <v>5</v>
      </c>
      <c r="O6029" s="4" t="str">
        <f t="shared" si="752"/>
        <v>16:45:12</v>
      </c>
      <c r="P6029" s="4" t="str">
        <f t="shared" si="753"/>
        <v>2021-06-25</v>
      </c>
      <c r="Q6029" t="str">
        <f t="shared" si="754"/>
        <v>Afternoon</v>
      </c>
      <c r="R6029" s="4" t="str">
        <f>TEXT(Table2[[#This Row],[Order_timestamp_date_clean]], "mmm yyyy")</f>
        <v>Jun 2021</v>
      </c>
      <c r="S6029" s="4" t="str">
        <f t="shared" si="755"/>
        <v>17:06:11</v>
      </c>
      <c r="T6029" t="str">
        <f t="shared" si="756"/>
        <v>2021-06-25</v>
      </c>
      <c r="U60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71759259259354E-2</v>
      </c>
      <c r="V6029" t="str">
        <f t="shared" si="757"/>
        <v>Weekday</v>
      </c>
      <c r="W6029">
        <f t="shared" si="758"/>
        <v>6</v>
      </c>
      <c r="X6029">
        <f t="shared" si="759"/>
        <v>4</v>
      </c>
      <c r="Y6029">
        <f>SUMIF(Table2[User ID],Table2[[#This Row],[User ID]],Table2[Product Amount])</f>
        <v>13199</v>
      </c>
      <c r="Z6029">
        <f>MONTH(Table2[[#This Row],[Order_timestamp_date_clean]])</f>
        <v>6</v>
      </c>
    </row>
    <row r="6030" spans="1:26" x14ac:dyDescent="0.25">
      <c r="A6030" s="4" t="s">
        <v>31012</v>
      </c>
      <c r="B6030" s="1" t="s">
        <v>30987</v>
      </c>
      <c r="C6030" s="1" t="s">
        <v>16</v>
      </c>
      <c r="D6030" s="1" t="s">
        <v>16</v>
      </c>
      <c r="E6030" s="1">
        <v>283455</v>
      </c>
      <c r="F6030" t="s">
        <v>31013</v>
      </c>
      <c r="G6030" s="4" t="s">
        <v>31014</v>
      </c>
      <c r="H6030" s="4" t="s">
        <v>31015</v>
      </c>
      <c r="I6030" s="11" t="s">
        <v>31016</v>
      </c>
      <c r="J6030" s="1" t="s">
        <v>22</v>
      </c>
      <c r="K6030" s="1">
        <v>5</v>
      </c>
      <c r="L6030" s="1">
        <v>787</v>
      </c>
      <c r="M6030" s="1">
        <v>0</v>
      </c>
      <c r="N6030" s="1">
        <v>0</v>
      </c>
      <c r="O6030" s="4" t="str">
        <f t="shared" si="752"/>
        <v>21:57:07</v>
      </c>
      <c r="P6030" s="4" t="str">
        <f t="shared" si="753"/>
        <v>2021-06-30</v>
      </c>
      <c r="Q6030" t="str">
        <f t="shared" si="754"/>
        <v>Night</v>
      </c>
      <c r="R6030" s="4" t="str">
        <f>TEXT(Table2[[#This Row],[Order_timestamp_date_clean]], "mmm yyyy")</f>
        <v>Jun 2021</v>
      </c>
      <c r="S6030" s="4" t="str">
        <f t="shared" si="755"/>
        <v>22:17:48</v>
      </c>
      <c r="T6030" t="str">
        <f t="shared" si="756"/>
        <v>2021-06-30</v>
      </c>
      <c r="U60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63425925925988E-2</v>
      </c>
      <c r="V6030" t="str">
        <f t="shared" si="757"/>
        <v>Weekday</v>
      </c>
      <c r="W6030">
        <f t="shared" si="758"/>
        <v>4</v>
      </c>
      <c r="X6030">
        <f t="shared" si="759"/>
        <v>7</v>
      </c>
      <c r="Y6030">
        <f>SUMIF(Table2[User ID],Table2[[#This Row],[User ID]],Table2[Product Amount])</f>
        <v>13199</v>
      </c>
      <c r="Z6030">
        <f>MONTH(Table2[[#This Row],[Order_timestamp_date_clean]])</f>
        <v>6</v>
      </c>
    </row>
    <row r="6031" spans="1:26" x14ac:dyDescent="0.25">
      <c r="A6031" s="4" t="s">
        <v>31017</v>
      </c>
      <c r="B6031" s="1" t="s">
        <v>30987</v>
      </c>
      <c r="C6031" s="1" t="s">
        <v>16</v>
      </c>
      <c r="D6031" s="1" t="s">
        <v>16</v>
      </c>
      <c r="E6031" s="1">
        <v>285298</v>
      </c>
      <c r="F6031" t="s">
        <v>31018</v>
      </c>
      <c r="G6031" s="4" t="s">
        <v>31019</v>
      </c>
      <c r="H6031" s="4" t="s">
        <v>31020</v>
      </c>
      <c r="I6031" s="11" t="s">
        <v>31021</v>
      </c>
      <c r="J6031" s="1" t="s">
        <v>22</v>
      </c>
      <c r="K6031" s="1">
        <v>5</v>
      </c>
      <c r="L6031" s="1">
        <v>1011</v>
      </c>
      <c r="M6031" s="1">
        <v>0</v>
      </c>
      <c r="N6031" s="1">
        <v>30</v>
      </c>
      <c r="O6031" s="4" t="str">
        <f t="shared" si="752"/>
        <v>08:16:23</v>
      </c>
      <c r="P6031" s="4" t="str">
        <f t="shared" si="753"/>
        <v>2021-07-03</v>
      </c>
      <c r="Q6031" t="str">
        <f t="shared" si="754"/>
        <v>Morning</v>
      </c>
      <c r="R6031" s="4" t="str">
        <f>TEXT(Table2[[#This Row],[Order_timestamp_date_clean]], "mmm yyyy")</f>
        <v>Jul 2021</v>
      </c>
      <c r="S6031" s="4" t="str">
        <f t="shared" si="755"/>
        <v>08:40:15</v>
      </c>
      <c r="T6031" t="str">
        <f t="shared" si="756"/>
        <v>2021-07-03</v>
      </c>
      <c r="U60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74074074074074E-2</v>
      </c>
      <c r="V6031" t="str">
        <f t="shared" si="757"/>
        <v>Weekend</v>
      </c>
      <c r="W6031">
        <f t="shared" si="758"/>
        <v>7</v>
      </c>
      <c r="X6031">
        <f t="shared" si="759"/>
        <v>17</v>
      </c>
      <c r="Y6031">
        <f>SUMIF(Table2[User ID],Table2[[#This Row],[User ID]],Table2[Product Amount])</f>
        <v>13199</v>
      </c>
      <c r="Z6031">
        <f>MONTH(Table2[[#This Row],[Order_timestamp_date_clean]])</f>
        <v>7</v>
      </c>
    </row>
    <row r="6032" spans="1:26" x14ac:dyDescent="0.25">
      <c r="A6032" s="4" t="s">
        <v>31022</v>
      </c>
      <c r="B6032" s="1" t="s">
        <v>30987</v>
      </c>
      <c r="C6032" s="1" t="s">
        <v>16</v>
      </c>
      <c r="D6032" s="1" t="s">
        <v>16</v>
      </c>
      <c r="E6032" s="1">
        <v>287516</v>
      </c>
      <c r="F6032" t="s">
        <v>31023</v>
      </c>
      <c r="G6032" s="4" t="s">
        <v>31024</v>
      </c>
      <c r="H6032" s="4" t="s">
        <v>31025</v>
      </c>
      <c r="I6032" s="11" t="s">
        <v>31026</v>
      </c>
      <c r="J6032" s="1" t="s">
        <v>22</v>
      </c>
      <c r="K6032" s="1">
        <v>5</v>
      </c>
      <c r="L6032" s="1">
        <v>505</v>
      </c>
      <c r="M6032" s="1">
        <v>0</v>
      </c>
      <c r="N6032" s="1">
        <v>0</v>
      </c>
      <c r="O6032" s="4" t="str">
        <f t="shared" si="752"/>
        <v>08:39:28</v>
      </c>
      <c r="P6032" s="4" t="str">
        <f t="shared" si="753"/>
        <v>2021-07-05</v>
      </c>
      <c r="Q6032" t="str">
        <f t="shared" si="754"/>
        <v>Morning</v>
      </c>
      <c r="R6032" s="4" t="str">
        <f>TEXT(Table2[[#This Row],[Order_timestamp_date_clean]], "mmm yyyy")</f>
        <v>Jul 2021</v>
      </c>
      <c r="S6032" s="4" t="str">
        <f t="shared" si="755"/>
        <v>08:57:32</v>
      </c>
      <c r="T6032" t="str">
        <f t="shared" si="756"/>
        <v>2021-07-05</v>
      </c>
      <c r="U60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46296296296333E-2</v>
      </c>
      <c r="V6032" t="str">
        <f t="shared" si="757"/>
        <v>Weekday</v>
      </c>
      <c r="W6032">
        <f t="shared" si="758"/>
        <v>2</v>
      </c>
      <c r="X6032">
        <f t="shared" si="759"/>
        <v>9</v>
      </c>
      <c r="Y6032">
        <f>SUMIF(Table2[User ID],Table2[[#This Row],[User ID]],Table2[Product Amount])</f>
        <v>13199</v>
      </c>
      <c r="Z6032">
        <f>MONTH(Table2[[#This Row],[Order_timestamp_date_clean]])</f>
        <v>7</v>
      </c>
    </row>
    <row r="6033" spans="1:26" x14ac:dyDescent="0.25">
      <c r="A6033" s="4" t="s">
        <v>31027</v>
      </c>
      <c r="B6033" s="1" t="s">
        <v>30987</v>
      </c>
      <c r="C6033" s="1" t="s">
        <v>16</v>
      </c>
      <c r="D6033" s="1" t="s">
        <v>16</v>
      </c>
      <c r="E6033" s="1">
        <v>288313</v>
      </c>
      <c r="F6033" t="s">
        <v>31028</v>
      </c>
      <c r="G6033" s="4" t="s">
        <v>31029</v>
      </c>
      <c r="H6033" s="4" t="s">
        <v>31030</v>
      </c>
      <c r="I6033" s="11" t="s">
        <v>31031</v>
      </c>
      <c r="J6033" s="1" t="s">
        <v>22</v>
      </c>
      <c r="K6033" s="1">
        <v>5</v>
      </c>
      <c r="L6033" s="1">
        <v>587</v>
      </c>
      <c r="M6033" s="1">
        <v>0</v>
      </c>
      <c r="N6033" s="1">
        <v>0</v>
      </c>
      <c r="O6033" s="4" t="str">
        <f t="shared" si="752"/>
        <v>13:19:11</v>
      </c>
      <c r="P6033" s="4" t="str">
        <f t="shared" si="753"/>
        <v>2021-07-06</v>
      </c>
      <c r="Q6033" t="str">
        <f t="shared" si="754"/>
        <v>Afternoon</v>
      </c>
      <c r="R6033" s="4" t="str">
        <f>TEXT(Table2[[#This Row],[Order_timestamp_date_clean]], "mmm yyyy")</f>
        <v>Jul 2021</v>
      </c>
      <c r="S6033" s="4" t="str">
        <f t="shared" si="755"/>
        <v>13:26:07</v>
      </c>
      <c r="T6033" t="str">
        <f t="shared" si="756"/>
        <v>2021-07-06</v>
      </c>
      <c r="U60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148148148148273E-3</v>
      </c>
      <c r="V6033" t="str">
        <f t="shared" si="757"/>
        <v>Weekday</v>
      </c>
      <c r="W6033">
        <f t="shared" si="758"/>
        <v>3</v>
      </c>
      <c r="X6033">
        <f t="shared" si="759"/>
        <v>3</v>
      </c>
      <c r="Y6033">
        <f>SUMIF(Table2[User ID],Table2[[#This Row],[User ID]],Table2[Product Amount])</f>
        <v>13199</v>
      </c>
      <c r="Z6033">
        <f>MONTH(Table2[[#This Row],[Order_timestamp_date_clean]])</f>
        <v>7</v>
      </c>
    </row>
    <row r="6034" spans="1:26" x14ac:dyDescent="0.25">
      <c r="A6034" s="4" t="s">
        <v>31032</v>
      </c>
      <c r="B6034" s="1" t="s">
        <v>30987</v>
      </c>
      <c r="C6034" s="1" t="s">
        <v>16</v>
      </c>
      <c r="D6034" s="1" t="s">
        <v>16</v>
      </c>
      <c r="E6034" s="1">
        <v>295930</v>
      </c>
      <c r="F6034" t="s">
        <v>31033</v>
      </c>
      <c r="G6034" s="4" t="s">
        <v>31034</v>
      </c>
      <c r="H6034" s="4" t="s">
        <v>31035</v>
      </c>
      <c r="I6034" s="11" t="s">
        <v>31036</v>
      </c>
      <c r="J6034" s="1" t="s">
        <v>22</v>
      </c>
      <c r="K6034" s="1" t="s">
        <v>113427</v>
      </c>
      <c r="L6034" s="1">
        <v>718</v>
      </c>
      <c r="M6034" s="1">
        <v>0</v>
      </c>
      <c r="N6034" s="1">
        <v>35</v>
      </c>
      <c r="O6034" s="4" t="str">
        <f t="shared" si="752"/>
        <v>18:18:13</v>
      </c>
      <c r="P6034" s="4" t="str">
        <f t="shared" si="753"/>
        <v>2021-07-16</v>
      </c>
      <c r="Q6034" t="str">
        <f t="shared" si="754"/>
        <v>Evening</v>
      </c>
      <c r="R6034" s="4" t="str">
        <f>TEXT(Table2[[#This Row],[Order_timestamp_date_clean]], "mmm yyyy")</f>
        <v>Jul 2021</v>
      </c>
      <c r="S6034" s="4" t="str">
        <f t="shared" si="755"/>
        <v>18:44:39</v>
      </c>
      <c r="T6034" t="str">
        <f t="shared" si="756"/>
        <v>2021-07-16</v>
      </c>
      <c r="U60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56481481481501E-2</v>
      </c>
      <c r="V6034" t="str">
        <f t="shared" si="757"/>
        <v>Weekday</v>
      </c>
      <c r="W6034">
        <f t="shared" si="758"/>
        <v>6</v>
      </c>
      <c r="X6034">
        <f t="shared" si="759"/>
        <v>8</v>
      </c>
      <c r="Y6034">
        <f>SUMIF(Table2[User ID],Table2[[#This Row],[User ID]],Table2[Product Amount])</f>
        <v>13199</v>
      </c>
      <c r="Z6034">
        <f>MONTH(Table2[[#This Row],[Order_timestamp_date_clean]])</f>
        <v>7</v>
      </c>
    </row>
    <row r="6035" spans="1:26" x14ac:dyDescent="0.25">
      <c r="A6035" s="4" t="s">
        <v>31037</v>
      </c>
      <c r="B6035" s="1" t="s">
        <v>30987</v>
      </c>
      <c r="C6035" s="1" t="s">
        <v>16</v>
      </c>
      <c r="D6035" s="1" t="s">
        <v>16</v>
      </c>
      <c r="E6035" s="1">
        <v>300440</v>
      </c>
      <c r="F6035" t="s">
        <v>31038</v>
      </c>
      <c r="G6035" s="4" t="s">
        <v>31039</v>
      </c>
      <c r="H6035" s="4" t="s">
        <v>31040</v>
      </c>
      <c r="I6035" s="11" t="s">
        <v>31041</v>
      </c>
      <c r="J6035" s="1" t="s">
        <v>22</v>
      </c>
      <c r="K6035" s="1">
        <v>5</v>
      </c>
      <c r="L6035" s="1">
        <v>480</v>
      </c>
      <c r="M6035" s="1">
        <v>0</v>
      </c>
      <c r="N6035" s="1">
        <v>38</v>
      </c>
      <c r="O6035" s="4" t="str">
        <f t="shared" si="752"/>
        <v>11:53:23</v>
      </c>
      <c r="P6035" s="4" t="str">
        <f t="shared" si="753"/>
        <v>2021-07-22</v>
      </c>
      <c r="Q6035" t="str">
        <f t="shared" si="754"/>
        <v>Morning</v>
      </c>
      <c r="R6035" s="4" t="str">
        <f>TEXT(Table2[[#This Row],[Order_timestamp_date_clean]], "mmm yyyy")</f>
        <v>Jul 2021</v>
      </c>
      <c r="S6035" s="4" t="str">
        <f t="shared" si="755"/>
        <v>12:30:03</v>
      </c>
      <c r="T6035" t="str">
        <f t="shared" si="756"/>
        <v>2021-07-22</v>
      </c>
      <c r="U60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46296296296291E-2</v>
      </c>
      <c r="V6035" t="str">
        <f t="shared" si="757"/>
        <v>Weekday</v>
      </c>
      <c r="W6035">
        <f t="shared" si="758"/>
        <v>5</v>
      </c>
      <c r="X6035">
        <f t="shared" si="759"/>
        <v>11</v>
      </c>
      <c r="Y6035">
        <f>SUMIF(Table2[User ID],Table2[[#This Row],[User ID]],Table2[Product Amount])</f>
        <v>13199</v>
      </c>
      <c r="Z6035">
        <f>MONTH(Table2[[#This Row],[Order_timestamp_date_clean]])</f>
        <v>7</v>
      </c>
    </row>
    <row r="6036" spans="1:26" x14ac:dyDescent="0.25">
      <c r="A6036" s="4" t="s">
        <v>31042</v>
      </c>
      <c r="B6036" s="1" t="s">
        <v>30987</v>
      </c>
      <c r="C6036" s="1" t="s">
        <v>16</v>
      </c>
      <c r="D6036" s="1" t="s">
        <v>16</v>
      </c>
      <c r="E6036" s="1">
        <v>307085</v>
      </c>
      <c r="F6036" t="s">
        <v>31043</v>
      </c>
      <c r="G6036" s="4" t="s">
        <v>31044</v>
      </c>
      <c r="H6036" s="4" t="s">
        <v>31045</v>
      </c>
      <c r="I6036" s="11" t="s">
        <v>31046</v>
      </c>
      <c r="J6036" s="1" t="s">
        <v>22</v>
      </c>
      <c r="K6036" s="1">
        <v>5</v>
      </c>
      <c r="L6036" s="1">
        <v>648</v>
      </c>
      <c r="M6036" s="1">
        <v>0</v>
      </c>
      <c r="N6036" s="1">
        <v>17</v>
      </c>
      <c r="O6036" s="4" t="str">
        <f t="shared" si="752"/>
        <v>12:34:34</v>
      </c>
      <c r="P6036" s="4" t="str">
        <f t="shared" si="753"/>
        <v>2021-07-31</v>
      </c>
      <c r="Q6036" t="str">
        <f t="shared" si="754"/>
        <v>Afternoon</v>
      </c>
      <c r="R6036" s="4" t="str">
        <f>TEXT(Table2[[#This Row],[Order_timestamp_date_clean]], "mmm yyyy")</f>
        <v>Jul 2021</v>
      </c>
      <c r="S6036" s="4" t="str">
        <f t="shared" si="755"/>
        <v>12:50:57</v>
      </c>
      <c r="T6036" t="str">
        <f t="shared" si="756"/>
        <v>2021-07-31</v>
      </c>
      <c r="U60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77314814814854E-2</v>
      </c>
      <c r="V6036" t="str">
        <f t="shared" si="757"/>
        <v>Weekend</v>
      </c>
      <c r="W6036">
        <f t="shared" si="758"/>
        <v>7</v>
      </c>
      <c r="X6036">
        <f t="shared" si="759"/>
        <v>6</v>
      </c>
      <c r="Y6036">
        <f>SUMIF(Table2[User ID],Table2[[#This Row],[User ID]],Table2[Product Amount])</f>
        <v>13199</v>
      </c>
      <c r="Z6036">
        <f>MONTH(Table2[[#This Row],[Order_timestamp_date_clean]])</f>
        <v>7</v>
      </c>
    </row>
    <row r="6037" spans="1:26" x14ac:dyDescent="0.25">
      <c r="A6037" s="4" t="s">
        <v>31047</v>
      </c>
      <c r="B6037" s="1" t="s">
        <v>30987</v>
      </c>
      <c r="C6037" s="1" t="s">
        <v>16</v>
      </c>
      <c r="D6037" s="1" t="s">
        <v>16</v>
      </c>
      <c r="E6037" s="1">
        <v>307423</v>
      </c>
      <c r="F6037" t="s">
        <v>31048</v>
      </c>
      <c r="G6037" s="4" t="s">
        <v>31049</v>
      </c>
      <c r="H6037" s="4" t="s">
        <v>31050</v>
      </c>
      <c r="I6037" s="11" t="s">
        <v>31051</v>
      </c>
      <c r="J6037" s="1" t="s">
        <v>22</v>
      </c>
      <c r="K6037" s="1">
        <v>5</v>
      </c>
      <c r="L6037" s="1">
        <v>906</v>
      </c>
      <c r="M6037" s="1">
        <v>0</v>
      </c>
      <c r="N6037" s="1">
        <v>6</v>
      </c>
      <c r="O6037" s="4" t="str">
        <f t="shared" si="752"/>
        <v>20:48:39</v>
      </c>
      <c r="P6037" s="4" t="str">
        <f t="shared" si="753"/>
        <v>2021-07-31</v>
      </c>
      <c r="Q6037" t="str">
        <f t="shared" si="754"/>
        <v>Night</v>
      </c>
      <c r="R6037" s="4" t="str">
        <f>TEXT(Table2[[#This Row],[Order_timestamp_date_clean]], "mmm yyyy")</f>
        <v>Jul 2021</v>
      </c>
      <c r="S6037" s="4" t="str">
        <f t="shared" si="755"/>
        <v>21:01:44</v>
      </c>
      <c r="T6037" t="str">
        <f t="shared" si="756"/>
        <v>2021-07-31</v>
      </c>
      <c r="U60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856481481480511E-3</v>
      </c>
      <c r="V6037" t="str">
        <f t="shared" si="757"/>
        <v>Weekend</v>
      </c>
      <c r="W6037">
        <f t="shared" si="758"/>
        <v>7</v>
      </c>
      <c r="X6037">
        <f t="shared" si="759"/>
        <v>7</v>
      </c>
      <c r="Y6037">
        <f>SUMIF(Table2[User ID],Table2[[#This Row],[User ID]],Table2[Product Amount])</f>
        <v>13199</v>
      </c>
      <c r="Z6037">
        <f>MONTH(Table2[[#This Row],[Order_timestamp_date_clean]])</f>
        <v>7</v>
      </c>
    </row>
    <row r="6038" spans="1:26" x14ac:dyDescent="0.25">
      <c r="A6038" s="4" t="s">
        <v>31052</v>
      </c>
      <c r="B6038" s="1" t="s">
        <v>30987</v>
      </c>
      <c r="C6038" s="1" t="s">
        <v>16</v>
      </c>
      <c r="D6038" s="1" t="s">
        <v>16</v>
      </c>
      <c r="E6038" s="1">
        <v>309701</v>
      </c>
      <c r="F6038" t="s">
        <v>31053</v>
      </c>
      <c r="G6038" s="4" t="s">
        <v>31054</v>
      </c>
      <c r="H6038" s="4" t="s">
        <v>31055</v>
      </c>
      <c r="I6038" s="11" t="s">
        <v>31056</v>
      </c>
      <c r="J6038" s="1" t="s">
        <v>22</v>
      </c>
      <c r="K6038" s="1" t="s">
        <v>113427</v>
      </c>
      <c r="L6038" s="1">
        <v>255</v>
      </c>
      <c r="M6038" s="1">
        <v>25</v>
      </c>
      <c r="N6038" s="1">
        <v>0</v>
      </c>
      <c r="O6038" s="4" t="str">
        <f t="shared" si="752"/>
        <v>09:50:07</v>
      </c>
      <c r="P6038" s="4" t="str">
        <f t="shared" si="753"/>
        <v>2021-08-04</v>
      </c>
      <c r="Q6038" t="str">
        <f t="shared" si="754"/>
        <v>Morning</v>
      </c>
      <c r="R6038" s="4" t="str">
        <f>TEXT(Table2[[#This Row],[Order_timestamp_date_clean]], "mmm yyyy")</f>
        <v>Aug 2021</v>
      </c>
      <c r="S6038" s="4" t="str">
        <f t="shared" si="755"/>
        <v>10:03:37</v>
      </c>
      <c r="T6038" t="str">
        <f t="shared" si="756"/>
        <v>2021-08-04</v>
      </c>
      <c r="U60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749999999999667E-3</v>
      </c>
      <c r="V6038" t="str">
        <f t="shared" si="757"/>
        <v>Weekday</v>
      </c>
      <c r="W6038">
        <f t="shared" si="758"/>
        <v>4</v>
      </c>
      <c r="X6038">
        <f t="shared" si="759"/>
        <v>5</v>
      </c>
      <c r="Y6038">
        <f>SUMIF(Table2[User ID],Table2[[#This Row],[User ID]],Table2[Product Amount])</f>
        <v>13199</v>
      </c>
      <c r="Z6038">
        <f>MONTH(Table2[[#This Row],[Order_timestamp_date_clean]])</f>
        <v>8</v>
      </c>
    </row>
    <row r="6039" spans="1:26" x14ac:dyDescent="0.25">
      <c r="A6039" s="4" t="s">
        <v>31057</v>
      </c>
      <c r="B6039" s="1" t="s">
        <v>30987</v>
      </c>
      <c r="C6039" s="1" t="s">
        <v>16</v>
      </c>
      <c r="D6039" s="1" t="s">
        <v>16</v>
      </c>
      <c r="E6039" s="1">
        <v>311118</v>
      </c>
      <c r="F6039" t="s">
        <v>31058</v>
      </c>
      <c r="G6039" s="4" t="s">
        <v>31059</v>
      </c>
      <c r="H6039" s="4" t="s">
        <v>31060</v>
      </c>
      <c r="I6039" s="11" t="s">
        <v>31061</v>
      </c>
      <c r="J6039" s="1" t="s">
        <v>22</v>
      </c>
      <c r="K6039" s="1">
        <v>5</v>
      </c>
      <c r="L6039" s="1">
        <v>370</v>
      </c>
      <c r="M6039" s="1">
        <v>25</v>
      </c>
      <c r="N6039" s="1">
        <v>25</v>
      </c>
      <c r="O6039" s="4" t="str">
        <f t="shared" si="752"/>
        <v>17:35:53</v>
      </c>
      <c r="P6039" s="4" t="str">
        <f t="shared" si="753"/>
        <v>2021-08-06</v>
      </c>
      <c r="Q6039" t="str">
        <f t="shared" si="754"/>
        <v>Evening</v>
      </c>
      <c r="R6039" s="4" t="str">
        <f>TEXT(Table2[[#This Row],[Order_timestamp_date_clean]], "mmm yyyy")</f>
        <v>Aug 2021</v>
      </c>
      <c r="S6039" s="4" t="str">
        <f t="shared" si="755"/>
        <v>17:48:46</v>
      </c>
      <c r="T6039" t="str">
        <f t="shared" si="756"/>
        <v>2021-08-06</v>
      </c>
      <c r="U60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467592592593626E-3</v>
      </c>
      <c r="V6039" t="str">
        <f t="shared" si="757"/>
        <v>Weekday</v>
      </c>
      <c r="W6039">
        <f t="shared" si="758"/>
        <v>6</v>
      </c>
      <c r="X6039">
        <f t="shared" si="759"/>
        <v>4</v>
      </c>
      <c r="Y6039">
        <f>SUMIF(Table2[User ID],Table2[[#This Row],[User ID]],Table2[Product Amount])</f>
        <v>13199</v>
      </c>
      <c r="Z6039">
        <f>MONTH(Table2[[#This Row],[Order_timestamp_date_clean]])</f>
        <v>8</v>
      </c>
    </row>
    <row r="6040" spans="1:26" x14ac:dyDescent="0.25">
      <c r="A6040" s="4" t="s">
        <v>31062</v>
      </c>
      <c r="B6040" s="1" t="s">
        <v>30987</v>
      </c>
      <c r="C6040" s="1" t="s">
        <v>16</v>
      </c>
      <c r="D6040" s="1" t="s">
        <v>16</v>
      </c>
      <c r="E6040" s="1">
        <v>326004</v>
      </c>
      <c r="F6040" t="s">
        <v>31063</v>
      </c>
      <c r="G6040" s="4" t="s">
        <v>31064</v>
      </c>
      <c r="H6040" s="4" t="s">
        <v>31065</v>
      </c>
      <c r="I6040" s="11" t="s">
        <v>31066</v>
      </c>
      <c r="J6040" s="1" t="s">
        <v>22</v>
      </c>
      <c r="K6040" s="1">
        <v>5</v>
      </c>
      <c r="L6040" s="1">
        <v>500</v>
      </c>
      <c r="M6040" s="1">
        <v>0</v>
      </c>
      <c r="N6040" s="1">
        <v>145</v>
      </c>
      <c r="O6040" s="4" t="str">
        <f t="shared" si="752"/>
        <v>07:28:31</v>
      </c>
      <c r="P6040" s="4" t="str">
        <f t="shared" si="753"/>
        <v>2021-08-24</v>
      </c>
      <c r="Q6040" t="str">
        <f t="shared" si="754"/>
        <v>Morning</v>
      </c>
      <c r="R6040" s="4" t="str">
        <f>TEXT(Table2[[#This Row],[Order_timestamp_date_clean]], "mmm yyyy")</f>
        <v>Aug 2021</v>
      </c>
      <c r="S6040" s="4" t="str">
        <f t="shared" si="755"/>
        <v>07:43:25</v>
      </c>
      <c r="T6040" t="str">
        <f t="shared" si="756"/>
        <v>2021-08-24</v>
      </c>
      <c r="U60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47222222222285E-2</v>
      </c>
      <c r="V6040" t="str">
        <f t="shared" si="757"/>
        <v>Weekday</v>
      </c>
      <c r="W6040">
        <f t="shared" si="758"/>
        <v>3</v>
      </c>
      <c r="X6040">
        <f t="shared" si="759"/>
        <v>8</v>
      </c>
      <c r="Y6040">
        <f>SUMIF(Table2[User ID],Table2[[#This Row],[User ID]],Table2[Product Amount])</f>
        <v>13199</v>
      </c>
      <c r="Z6040">
        <f>MONTH(Table2[[#This Row],[Order_timestamp_date_clean]])</f>
        <v>8</v>
      </c>
    </row>
    <row r="6041" spans="1:26" x14ac:dyDescent="0.25">
      <c r="A6041" s="4" t="s">
        <v>31067</v>
      </c>
      <c r="B6041" s="1" t="s">
        <v>30987</v>
      </c>
      <c r="C6041" s="1" t="s">
        <v>16</v>
      </c>
      <c r="D6041" s="1" t="s">
        <v>16</v>
      </c>
      <c r="E6041" s="1">
        <v>328169</v>
      </c>
      <c r="F6041" t="s">
        <v>31068</v>
      </c>
      <c r="G6041" s="4" t="s">
        <v>31069</v>
      </c>
      <c r="H6041" s="4" t="s">
        <v>31070</v>
      </c>
      <c r="I6041" s="11" t="s">
        <v>31071</v>
      </c>
      <c r="J6041" s="1" t="s">
        <v>22</v>
      </c>
      <c r="K6041" s="1">
        <v>5</v>
      </c>
      <c r="L6041" s="1">
        <v>399</v>
      </c>
      <c r="M6041" s="1">
        <v>0</v>
      </c>
      <c r="N6041" s="1">
        <v>133</v>
      </c>
      <c r="O6041" s="4" t="str">
        <f t="shared" si="752"/>
        <v>12:41:20</v>
      </c>
      <c r="P6041" s="4" t="str">
        <f t="shared" si="753"/>
        <v>2021-08-26</v>
      </c>
      <c r="Q6041" t="str">
        <f t="shared" si="754"/>
        <v>Afternoon</v>
      </c>
      <c r="R6041" s="4" t="str">
        <f>TEXT(Table2[[#This Row],[Order_timestamp_date_clean]], "mmm yyyy")</f>
        <v>Aug 2021</v>
      </c>
      <c r="S6041" s="4" t="str">
        <f t="shared" si="755"/>
        <v>13:25:50</v>
      </c>
      <c r="T6041" t="str">
        <f t="shared" si="756"/>
        <v>2021-08-26</v>
      </c>
      <c r="U60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902777777777835E-2</v>
      </c>
      <c r="V6041" t="str">
        <f t="shared" si="757"/>
        <v>Weekday</v>
      </c>
      <c r="W6041">
        <f t="shared" si="758"/>
        <v>5</v>
      </c>
      <c r="X6041">
        <f t="shared" si="759"/>
        <v>5</v>
      </c>
      <c r="Y6041">
        <f>SUMIF(Table2[User ID],Table2[[#This Row],[User ID]],Table2[Product Amount])</f>
        <v>13199</v>
      </c>
      <c r="Z6041">
        <f>MONTH(Table2[[#This Row],[Order_timestamp_date_clean]])</f>
        <v>8</v>
      </c>
    </row>
    <row r="6042" spans="1:26" x14ac:dyDescent="0.25">
      <c r="A6042" s="4" t="s">
        <v>31072</v>
      </c>
      <c r="B6042" s="1" t="s">
        <v>30987</v>
      </c>
      <c r="C6042" s="1" t="s">
        <v>16</v>
      </c>
      <c r="D6042" s="1" t="s">
        <v>16</v>
      </c>
      <c r="E6042" s="1">
        <v>332331</v>
      </c>
      <c r="F6042" t="s">
        <v>31073</v>
      </c>
      <c r="G6042" s="4" t="s">
        <v>31074</v>
      </c>
      <c r="H6042" s="4" t="s">
        <v>31075</v>
      </c>
      <c r="I6042" s="11" t="s">
        <v>31076</v>
      </c>
      <c r="J6042" s="1" t="s">
        <v>22</v>
      </c>
      <c r="K6042" s="1">
        <v>5</v>
      </c>
      <c r="L6042" s="1">
        <v>498</v>
      </c>
      <c r="M6042" s="1">
        <v>0</v>
      </c>
      <c r="N6042" s="1">
        <v>42</v>
      </c>
      <c r="O6042" s="4" t="str">
        <f t="shared" si="752"/>
        <v>11:07:34</v>
      </c>
      <c r="P6042" s="4" t="str">
        <f t="shared" si="753"/>
        <v>2021-08-30</v>
      </c>
      <c r="Q6042" t="str">
        <f t="shared" si="754"/>
        <v>Morning</v>
      </c>
      <c r="R6042" s="4" t="str">
        <f>TEXT(Table2[[#This Row],[Order_timestamp_date_clean]], "mmm yyyy")</f>
        <v>Aug 2021</v>
      </c>
      <c r="S6042" s="4" t="str">
        <f t="shared" si="755"/>
        <v>11:19:24</v>
      </c>
      <c r="T6042" t="str">
        <f t="shared" si="756"/>
        <v>2021-08-30</v>
      </c>
      <c r="U60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175925925926374E-3</v>
      </c>
      <c r="V6042" t="str">
        <f t="shared" si="757"/>
        <v>Weekday</v>
      </c>
      <c r="W6042">
        <f t="shared" si="758"/>
        <v>2</v>
      </c>
      <c r="X6042">
        <f t="shared" si="759"/>
        <v>5</v>
      </c>
      <c r="Y6042">
        <f>SUMIF(Table2[User ID],Table2[[#This Row],[User ID]],Table2[Product Amount])</f>
        <v>13199</v>
      </c>
      <c r="Z6042">
        <f>MONTH(Table2[[#This Row],[Order_timestamp_date_clean]])</f>
        <v>8</v>
      </c>
    </row>
    <row r="6043" spans="1:26" x14ac:dyDescent="0.25">
      <c r="A6043" s="4" t="s">
        <v>31077</v>
      </c>
      <c r="B6043" s="1" t="s">
        <v>30987</v>
      </c>
      <c r="C6043" s="1" t="s">
        <v>16</v>
      </c>
      <c r="D6043" s="1" t="s">
        <v>16</v>
      </c>
      <c r="E6043" s="1">
        <v>337028</v>
      </c>
      <c r="F6043" t="s">
        <v>31078</v>
      </c>
      <c r="G6043" s="4" t="s">
        <v>31079</v>
      </c>
      <c r="H6043" s="4" t="s">
        <v>31080</v>
      </c>
      <c r="I6043" s="11" t="s">
        <v>31081</v>
      </c>
      <c r="J6043" s="1" t="s">
        <v>22</v>
      </c>
      <c r="K6043" s="1">
        <v>5</v>
      </c>
      <c r="L6043" s="1">
        <v>640</v>
      </c>
      <c r="M6043" s="1">
        <v>0</v>
      </c>
      <c r="N6043" s="1">
        <v>49</v>
      </c>
      <c r="O6043" s="4" t="str">
        <f t="shared" si="752"/>
        <v>20:19:14</v>
      </c>
      <c r="P6043" s="4" t="str">
        <f t="shared" si="753"/>
        <v>2021-09-03</v>
      </c>
      <c r="Q6043" t="str">
        <f t="shared" si="754"/>
        <v>Night</v>
      </c>
      <c r="R6043" s="4" t="str">
        <f>TEXT(Table2[[#This Row],[Order_timestamp_date_clean]], "mmm yyyy")</f>
        <v>Sep 2021</v>
      </c>
      <c r="S6043" s="4" t="str">
        <f t="shared" si="755"/>
        <v>20:28:11</v>
      </c>
      <c r="T6043" t="str">
        <f t="shared" si="756"/>
        <v>2021-09-03</v>
      </c>
      <c r="U60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152777777778612E-3</v>
      </c>
      <c r="V6043" t="str">
        <f t="shared" si="757"/>
        <v>Weekday</v>
      </c>
      <c r="W6043">
        <f t="shared" si="758"/>
        <v>6</v>
      </c>
      <c r="X6043">
        <f t="shared" si="759"/>
        <v>7</v>
      </c>
      <c r="Y6043">
        <f>SUMIF(Table2[User ID],Table2[[#This Row],[User ID]],Table2[Product Amount])</f>
        <v>13199</v>
      </c>
      <c r="Z6043">
        <f>MONTH(Table2[[#This Row],[Order_timestamp_date_clean]])</f>
        <v>9</v>
      </c>
    </row>
    <row r="6044" spans="1:26" x14ac:dyDescent="0.25">
      <c r="A6044" s="4" t="s">
        <v>31082</v>
      </c>
      <c r="B6044" s="1" t="s">
        <v>30987</v>
      </c>
      <c r="C6044" s="1" t="s">
        <v>16</v>
      </c>
      <c r="D6044" s="1" t="s">
        <v>16</v>
      </c>
      <c r="E6044" s="1">
        <v>340780</v>
      </c>
      <c r="F6044" t="s">
        <v>31083</v>
      </c>
      <c r="G6044" s="4" t="s">
        <v>31084</v>
      </c>
      <c r="H6044" s="4" t="s">
        <v>31085</v>
      </c>
      <c r="I6044" s="11" t="s">
        <v>31086</v>
      </c>
      <c r="J6044" s="1" t="s">
        <v>22</v>
      </c>
      <c r="K6044" s="1">
        <v>5</v>
      </c>
      <c r="L6044" s="1">
        <v>538</v>
      </c>
      <c r="M6044" s="1">
        <v>0</v>
      </c>
      <c r="N6044" s="1">
        <v>52</v>
      </c>
      <c r="O6044" s="4" t="str">
        <f t="shared" si="752"/>
        <v>08:14:55</v>
      </c>
      <c r="P6044" s="4" t="str">
        <f t="shared" si="753"/>
        <v>2021-09-07</v>
      </c>
      <c r="Q6044" t="str">
        <f t="shared" si="754"/>
        <v>Morning</v>
      </c>
      <c r="R6044" s="4" t="str">
        <f>TEXT(Table2[[#This Row],[Order_timestamp_date_clean]], "mmm yyyy")</f>
        <v>Sep 2021</v>
      </c>
      <c r="S6044" s="4" t="str">
        <f t="shared" si="755"/>
        <v>08:30:54</v>
      </c>
      <c r="T6044" t="str">
        <f t="shared" si="756"/>
        <v>2021-09-07</v>
      </c>
      <c r="U60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99537037037033E-2</v>
      </c>
      <c r="V6044" t="str">
        <f t="shared" si="757"/>
        <v>Weekday</v>
      </c>
      <c r="W6044">
        <f t="shared" si="758"/>
        <v>3</v>
      </c>
      <c r="X6044">
        <f t="shared" si="759"/>
        <v>7</v>
      </c>
      <c r="Y6044">
        <f>SUMIF(Table2[User ID],Table2[[#This Row],[User ID]],Table2[Product Amount])</f>
        <v>13199</v>
      </c>
      <c r="Z6044">
        <f>MONTH(Table2[[#This Row],[Order_timestamp_date_clean]])</f>
        <v>9</v>
      </c>
    </row>
    <row r="6045" spans="1:26" x14ac:dyDescent="0.25">
      <c r="A6045" s="4" t="s">
        <v>31087</v>
      </c>
      <c r="B6045" s="1" t="s">
        <v>30987</v>
      </c>
      <c r="C6045" s="1" t="s">
        <v>16</v>
      </c>
      <c r="D6045" s="1" t="s">
        <v>16</v>
      </c>
      <c r="E6045" s="1">
        <v>340804</v>
      </c>
      <c r="F6045" t="s">
        <v>11277</v>
      </c>
      <c r="G6045" s="4" t="s">
        <v>31088</v>
      </c>
      <c r="H6045" s="4" t="s">
        <v>31089</v>
      </c>
      <c r="I6045" s="11" t="s">
        <v>31090</v>
      </c>
      <c r="J6045" s="1" t="s">
        <v>22</v>
      </c>
      <c r="K6045" s="1" t="s">
        <v>113427</v>
      </c>
      <c r="L6045" s="1">
        <v>50</v>
      </c>
      <c r="M6045" s="1">
        <v>25</v>
      </c>
      <c r="N6045" s="1">
        <v>0</v>
      </c>
      <c r="O6045" s="4" t="str">
        <f t="shared" si="752"/>
        <v>08:37:57</v>
      </c>
      <c r="P6045" s="4" t="str">
        <f t="shared" si="753"/>
        <v>2021-09-07</v>
      </c>
      <c r="Q6045" t="str">
        <f t="shared" si="754"/>
        <v>Morning</v>
      </c>
      <c r="R6045" s="4" t="str">
        <f>TEXT(Table2[[#This Row],[Order_timestamp_date_clean]], "mmm yyyy")</f>
        <v>Sep 2021</v>
      </c>
      <c r="S6045" s="4" t="str">
        <f t="shared" si="755"/>
        <v>08:52:17</v>
      </c>
      <c r="T6045" t="str">
        <f t="shared" si="756"/>
        <v>2021-09-07</v>
      </c>
      <c r="U60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537037037037424E-3</v>
      </c>
      <c r="V6045" t="str">
        <f t="shared" si="757"/>
        <v>Weekday</v>
      </c>
      <c r="W6045">
        <f t="shared" si="758"/>
        <v>3</v>
      </c>
      <c r="X6045">
        <f t="shared" si="759"/>
        <v>1</v>
      </c>
      <c r="Y6045">
        <f>SUMIF(Table2[User ID],Table2[[#This Row],[User ID]],Table2[Product Amount])</f>
        <v>13199</v>
      </c>
      <c r="Z6045">
        <f>MONTH(Table2[[#This Row],[Order_timestamp_date_clean]])</f>
        <v>9</v>
      </c>
    </row>
    <row r="6046" spans="1:26" x14ac:dyDescent="0.25">
      <c r="A6046" s="4" t="s">
        <v>31091</v>
      </c>
      <c r="B6046" s="1" t="s">
        <v>30987</v>
      </c>
      <c r="C6046" s="1" t="s">
        <v>16</v>
      </c>
      <c r="D6046" s="1" t="s">
        <v>16</v>
      </c>
      <c r="E6046" s="1">
        <v>353624</v>
      </c>
      <c r="F6046" t="s">
        <v>31092</v>
      </c>
      <c r="G6046" s="4" t="s">
        <v>31093</v>
      </c>
      <c r="H6046" s="4" t="s">
        <v>31094</v>
      </c>
      <c r="I6046" s="11" t="s">
        <v>31095</v>
      </c>
      <c r="J6046" s="1" t="s">
        <v>22</v>
      </c>
      <c r="K6046" s="1">
        <v>5</v>
      </c>
      <c r="L6046" s="1">
        <v>382</v>
      </c>
      <c r="M6046" s="1">
        <v>0</v>
      </c>
      <c r="N6046" s="1">
        <v>25</v>
      </c>
      <c r="O6046" s="4" t="str">
        <f t="shared" si="752"/>
        <v>21:14:42</v>
      </c>
      <c r="P6046" s="4" t="str">
        <f t="shared" si="753"/>
        <v>2021-09-17</v>
      </c>
      <c r="Q6046" t="str">
        <f t="shared" si="754"/>
        <v>Night</v>
      </c>
      <c r="R6046" s="4" t="str">
        <f>TEXT(Table2[[#This Row],[Order_timestamp_date_clean]], "mmm yyyy")</f>
        <v>Sep 2021</v>
      </c>
      <c r="S6046" s="4" t="str">
        <f t="shared" si="755"/>
        <v>21:32:41</v>
      </c>
      <c r="T6046" t="str">
        <f t="shared" si="756"/>
        <v>2021-09-17</v>
      </c>
      <c r="U60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88425925925917E-2</v>
      </c>
      <c r="V6046" t="str">
        <f t="shared" si="757"/>
        <v>Weekday</v>
      </c>
      <c r="W6046">
        <f t="shared" si="758"/>
        <v>6</v>
      </c>
      <c r="X6046">
        <f t="shared" si="759"/>
        <v>6</v>
      </c>
      <c r="Y6046">
        <f>SUMIF(Table2[User ID],Table2[[#This Row],[User ID]],Table2[Product Amount])</f>
        <v>13199</v>
      </c>
      <c r="Z6046">
        <f>MONTH(Table2[[#This Row],[Order_timestamp_date_clean]])</f>
        <v>9</v>
      </c>
    </row>
    <row r="6047" spans="1:26" x14ac:dyDescent="0.25">
      <c r="A6047" s="4" t="s">
        <v>31096</v>
      </c>
      <c r="B6047" s="1" t="s">
        <v>30987</v>
      </c>
      <c r="C6047" s="1" t="s">
        <v>16</v>
      </c>
      <c r="D6047" s="1" t="s">
        <v>16</v>
      </c>
      <c r="E6047" s="1">
        <v>358497</v>
      </c>
      <c r="F6047" t="s">
        <v>31097</v>
      </c>
      <c r="G6047" s="4" t="s">
        <v>31098</v>
      </c>
      <c r="H6047" s="4" t="s">
        <v>31099</v>
      </c>
      <c r="I6047" s="11" t="s">
        <v>31100</v>
      </c>
      <c r="J6047" s="1" t="s">
        <v>22</v>
      </c>
      <c r="K6047" s="1">
        <v>5</v>
      </c>
      <c r="L6047" s="1">
        <v>427</v>
      </c>
      <c r="M6047" s="1">
        <v>0</v>
      </c>
      <c r="N6047" s="1">
        <v>0</v>
      </c>
      <c r="O6047" s="4" t="str">
        <f t="shared" si="752"/>
        <v>09:42:25</v>
      </c>
      <c r="P6047" s="4" t="str">
        <f t="shared" si="753"/>
        <v>2021-09-21</v>
      </c>
      <c r="Q6047" t="str">
        <f t="shared" si="754"/>
        <v>Morning</v>
      </c>
      <c r="R6047" s="4" t="str">
        <f>TEXT(Table2[[#This Row],[Order_timestamp_date_clean]], "mmm yyyy")</f>
        <v>Sep 2021</v>
      </c>
      <c r="S6047" s="4" t="str">
        <f t="shared" si="755"/>
        <v>09:53:22</v>
      </c>
      <c r="T6047" t="str">
        <f t="shared" si="756"/>
        <v>2021-09-21</v>
      </c>
      <c r="U60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041666666667451E-3</v>
      </c>
      <c r="V6047" t="str">
        <f t="shared" si="757"/>
        <v>Weekday</v>
      </c>
      <c r="W6047">
        <f t="shared" si="758"/>
        <v>3</v>
      </c>
      <c r="X6047">
        <f t="shared" si="759"/>
        <v>3</v>
      </c>
      <c r="Y6047">
        <f>SUMIF(Table2[User ID],Table2[[#This Row],[User ID]],Table2[Product Amount])</f>
        <v>13199</v>
      </c>
      <c r="Z6047">
        <f>MONTH(Table2[[#This Row],[Order_timestamp_date_clean]])</f>
        <v>9</v>
      </c>
    </row>
    <row r="6048" spans="1:26" x14ac:dyDescent="0.25">
      <c r="A6048" s="4" t="s">
        <v>31101</v>
      </c>
      <c r="B6048" s="1" t="s">
        <v>30987</v>
      </c>
      <c r="C6048" s="1" t="s">
        <v>16</v>
      </c>
      <c r="D6048" s="1" t="s">
        <v>16</v>
      </c>
      <c r="E6048" s="1">
        <v>361678</v>
      </c>
      <c r="F6048" t="s">
        <v>31102</v>
      </c>
      <c r="G6048" s="4" t="s">
        <v>31103</v>
      </c>
      <c r="H6048" s="4" t="s">
        <v>31104</v>
      </c>
      <c r="I6048" s="11" t="s">
        <v>31105</v>
      </c>
      <c r="J6048" s="1" t="s">
        <v>22</v>
      </c>
      <c r="K6048" s="1">
        <v>5</v>
      </c>
      <c r="L6048" s="1">
        <v>281</v>
      </c>
      <c r="M6048" s="1">
        <v>25</v>
      </c>
      <c r="N6048" s="1">
        <v>6</v>
      </c>
      <c r="O6048" s="4" t="str">
        <f t="shared" si="752"/>
        <v>19:40:08</v>
      </c>
      <c r="P6048" s="4" t="str">
        <f t="shared" si="753"/>
        <v>2021-09-23</v>
      </c>
      <c r="Q6048" t="str">
        <f t="shared" si="754"/>
        <v>Evening</v>
      </c>
      <c r="R6048" s="4" t="str">
        <f>TEXT(Table2[[#This Row],[Order_timestamp_date_clean]], "mmm yyyy")</f>
        <v>Sep 2021</v>
      </c>
      <c r="S6048" s="4" t="str">
        <f t="shared" si="755"/>
        <v>19:55:08</v>
      </c>
      <c r="T6048" t="str">
        <f t="shared" si="756"/>
        <v>2021-09-23</v>
      </c>
      <c r="U60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16666666666741E-2</v>
      </c>
      <c r="V6048" t="str">
        <f t="shared" si="757"/>
        <v>Weekday</v>
      </c>
      <c r="W6048">
        <f t="shared" si="758"/>
        <v>5</v>
      </c>
      <c r="X6048">
        <f t="shared" si="759"/>
        <v>6</v>
      </c>
      <c r="Y6048">
        <f>SUMIF(Table2[User ID],Table2[[#This Row],[User ID]],Table2[Product Amount])</f>
        <v>13199</v>
      </c>
      <c r="Z6048">
        <f>MONTH(Table2[[#This Row],[Order_timestamp_date_clean]])</f>
        <v>9</v>
      </c>
    </row>
    <row r="6049" spans="1:26" x14ac:dyDescent="0.25">
      <c r="A6049" s="4" t="s">
        <v>31106</v>
      </c>
      <c r="B6049" s="1" t="s">
        <v>30987</v>
      </c>
      <c r="C6049" s="1" t="s">
        <v>16</v>
      </c>
      <c r="D6049" s="1" t="s">
        <v>16</v>
      </c>
      <c r="E6049" s="1">
        <v>371031</v>
      </c>
      <c r="F6049" t="s">
        <v>31107</v>
      </c>
      <c r="G6049" s="4" t="s">
        <v>31108</v>
      </c>
      <c r="H6049" s="4" t="s">
        <v>31109</v>
      </c>
      <c r="I6049" s="11" t="s">
        <v>31110</v>
      </c>
      <c r="J6049" s="1" t="s">
        <v>22</v>
      </c>
      <c r="K6049" s="1">
        <v>5</v>
      </c>
      <c r="L6049" s="1">
        <v>564</v>
      </c>
      <c r="M6049" s="1">
        <v>0</v>
      </c>
      <c r="N6049" s="1">
        <v>40</v>
      </c>
      <c r="O6049" s="4" t="str">
        <f t="shared" si="752"/>
        <v>15:44:56</v>
      </c>
      <c r="P6049" s="4" t="str">
        <f t="shared" si="753"/>
        <v>2021-09-30</v>
      </c>
      <c r="Q6049" t="str">
        <f t="shared" si="754"/>
        <v>Afternoon</v>
      </c>
      <c r="R6049" s="4" t="str">
        <f>TEXT(Table2[[#This Row],[Order_timestamp_date_clean]], "mmm yyyy")</f>
        <v>Sep 2021</v>
      </c>
      <c r="S6049" s="4" t="str">
        <f t="shared" si="755"/>
        <v>15:54:01</v>
      </c>
      <c r="T6049" t="str">
        <f t="shared" si="756"/>
        <v>2021-09-30</v>
      </c>
      <c r="U60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078703703702832E-3</v>
      </c>
      <c r="V6049" t="str">
        <f t="shared" si="757"/>
        <v>Weekday</v>
      </c>
      <c r="W6049">
        <f t="shared" si="758"/>
        <v>5</v>
      </c>
      <c r="X6049">
        <f t="shared" si="759"/>
        <v>4</v>
      </c>
      <c r="Y6049">
        <f>SUMIF(Table2[User ID],Table2[[#This Row],[User ID]],Table2[Product Amount])</f>
        <v>13199</v>
      </c>
      <c r="Z6049">
        <f>MONTH(Table2[[#This Row],[Order_timestamp_date_clean]])</f>
        <v>9</v>
      </c>
    </row>
    <row r="6050" spans="1:26" x14ac:dyDescent="0.25">
      <c r="A6050" s="4" t="s">
        <v>31111</v>
      </c>
      <c r="B6050" s="1" t="s">
        <v>31112</v>
      </c>
      <c r="C6050" s="1" t="s">
        <v>16</v>
      </c>
      <c r="D6050" s="1" t="s">
        <v>16</v>
      </c>
      <c r="E6050" s="1">
        <v>244655</v>
      </c>
      <c r="F6050" t="s">
        <v>31113</v>
      </c>
      <c r="G6050" s="4" t="s">
        <v>31114</v>
      </c>
      <c r="H6050" s="4" t="s">
        <v>31115</v>
      </c>
      <c r="I6050" s="11" t="s">
        <v>31116</v>
      </c>
      <c r="J6050" s="1" t="s">
        <v>22</v>
      </c>
      <c r="K6050" s="1">
        <v>5</v>
      </c>
      <c r="L6050" s="1">
        <v>249</v>
      </c>
      <c r="M6050" s="1">
        <v>0</v>
      </c>
      <c r="N6050" s="1">
        <v>4</v>
      </c>
      <c r="O6050" s="4" t="str">
        <f t="shared" si="752"/>
        <v>17:26:15</v>
      </c>
      <c r="P6050" s="4" t="str">
        <f t="shared" si="753"/>
        <v>2021-05-11</v>
      </c>
      <c r="Q6050" t="str">
        <f t="shared" si="754"/>
        <v>Evening</v>
      </c>
      <c r="R6050" s="4" t="str">
        <f>TEXT(Table2[[#This Row],[Order_timestamp_date_clean]], "mmm yyyy")</f>
        <v>May 2021</v>
      </c>
      <c r="S6050" s="4" t="str">
        <f t="shared" si="755"/>
        <v>18:23:45</v>
      </c>
      <c r="T6050" t="str">
        <f t="shared" si="756"/>
        <v>2021-05-11</v>
      </c>
      <c r="U60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930555555555469E-2</v>
      </c>
      <c r="V6050" t="str">
        <f t="shared" si="757"/>
        <v>Weekday</v>
      </c>
      <c r="W6050">
        <f t="shared" si="758"/>
        <v>3</v>
      </c>
      <c r="X6050">
        <f t="shared" si="759"/>
        <v>6</v>
      </c>
      <c r="Y6050">
        <f>SUMIF(Table2[User ID],Table2[[#This Row],[User ID]],Table2[Product Amount])</f>
        <v>7923</v>
      </c>
      <c r="Z6050">
        <f>MONTH(Table2[[#This Row],[Order_timestamp_date_clean]])</f>
        <v>5</v>
      </c>
    </row>
    <row r="6051" spans="1:26" x14ac:dyDescent="0.25">
      <c r="A6051" s="4" t="s">
        <v>31117</v>
      </c>
      <c r="B6051" s="1" t="s">
        <v>31112</v>
      </c>
      <c r="C6051" s="1" t="s">
        <v>16</v>
      </c>
      <c r="D6051" s="1" t="s">
        <v>16</v>
      </c>
      <c r="E6051" s="1">
        <v>270215</v>
      </c>
      <c r="F6051" t="s">
        <v>31118</v>
      </c>
      <c r="G6051" s="4" t="s">
        <v>31119</v>
      </c>
      <c r="H6051" s="4" t="s">
        <v>31120</v>
      </c>
      <c r="I6051" s="11" t="s">
        <v>31121</v>
      </c>
      <c r="J6051" s="1" t="s">
        <v>22</v>
      </c>
      <c r="K6051" s="1" t="s">
        <v>113427</v>
      </c>
      <c r="L6051" s="1">
        <v>364</v>
      </c>
      <c r="M6051" s="1">
        <v>0</v>
      </c>
      <c r="N6051" s="1">
        <v>5</v>
      </c>
      <c r="O6051" s="4" t="str">
        <f t="shared" ref="O6051:O6114" si="760">MID(A6051, 12, 8)</f>
        <v>19:53:26</v>
      </c>
      <c r="P6051" s="4" t="str">
        <f t="shared" ref="P6051:P6114" si="761">LEFT(A6051, 10)</f>
        <v>2021-06-13</v>
      </c>
      <c r="Q6051" t="str">
        <f t="shared" ref="Q6051:Q6114" si="762">IF(AND(O6051 &gt;= "05:00:00", O6051&lt; "12:00:00"), "Morning", IF(AND(O6051 &gt;= "12:00:00", O6051&lt; "17:00:00"), "Afternoon", IF(AND(O6051 &gt;= "17:00:00", O6051&lt; "20:00:00"), "Evening", IF(AND(O6051 &gt;= "20:00:00", O6051&lt;"23:00:00"), "Night", "Late Night")) ))</f>
        <v>Evening</v>
      </c>
      <c r="R6051" s="4" t="str">
        <f>TEXT(Table2[[#This Row],[Order_timestamp_date_clean]], "mmm yyyy")</f>
        <v>Jun 2021</v>
      </c>
      <c r="S6051" s="4" t="str">
        <f t="shared" ref="S6051:S6114" si="763">MID(I6051,12,8)</f>
        <v>20:22:47</v>
      </c>
      <c r="T6051" t="str">
        <f t="shared" ref="T6051:T6114" si="764">LEFT(I6051,10)</f>
        <v>2021-06-13</v>
      </c>
      <c r="U60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81944444444633E-2</v>
      </c>
      <c r="V6051" t="str">
        <f t="shared" ref="V6051:V6114" si="765">IF(WEEKDAY(P6051, 2) &lt; 6, "Weekday", "Weekend")</f>
        <v>Weekend</v>
      </c>
      <c r="W6051">
        <f t="shared" ref="W6051:W6114" si="766">WEEKDAY(P6051,1)</f>
        <v>1</v>
      </c>
      <c r="X6051">
        <f t="shared" ref="X6051:X6114" si="767">LEN(F6051) - LEN(SUBSTITUTE(F6051, ",", "")) + 1</f>
        <v>7</v>
      </c>
      <c r="Y6051">
        <f>SUMIF(Table2[User ID],Table2[[#This Row],[User ID]],Table2[Product Amount])</f>
        <v>7923</v>
      </c>
      <c r="Z6051">
        <f>MONTH(Table2[[#This Row],[Order_timestamp_date_clean]])</f>
        <v>6</v>
      </c>
    </row>
    <row r="6052" spans="1:26" x14ac:dyDescent="0.25">
      <c r="A6052" s="4" t="s">
        <v>31122</v>
      </c>
      <c r="B6052" s="1" t="s">
        <v>31112</v>
      </c>
      <c r="C6052" s="1" t="s">
        <v>16</v>
      </c>
      <c r="D6052" s="1" t="s">
        <v>16</v>
      </c>
      <c r="E6052" s="1">
        <v>277713</v>
      </c>
      <c r="F6052" t="s">
        <v>31123</v>
      </c>
      <c r="G6052" s="4" t="s">
        <v>31124</v>
      </c>
      <c r="H6052" s="4" t="s">
        <v>31125</v>
      </c>
      <c r="I6052" s="11" t="s">
        <v>31126</v>
      </c>
      <c r="J6052" s="1" t="s">
        <v>22</v>
      </c>
      <c r="K6052" s="1">
        <v>5</v>
      </c>
      <c r="L6052" s="1">
        <v>521</v>
      </c>
      <c r="M6052" s="1">
        <v>0</v>
      </c>
      <c r="N6052" s="1">
        <v>12</v>
      </c>
      <c r="O6052" s="4" t="str">
        <f t="shared" si="760"/>
        <v>13:43:03</v>
      </c>
      <c r="P6052" s="4" t="str">
        <f t="shared" si="761"/>
        <v>2021-06-24</v>
      </c>
      <c r="Q6052" t="str">
        <f t="shared" si="762"/>
        <v>Afternoon</v>
      </c>
      <c r="R6052" s="4" t="str">
        <f>TEXT(Table2[[#This Row],[Order_timestamp_date_clean]], "mmm yyyy")</f>
        <v>Jun 2021</v>
      </c>
      <c r="S6052" s="4" t="str">
        <f t="shared" si="763"/>
        <v>14:11:50</v>
      </c>
      <c r="T6052" t="str">
        <f t="shared" si="764"/>
        <v>2021-06-24</v>
      </c>
      <c r="U60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988425925925979E-2</v>
      </c>
      <c r="V6052" t="str">
        <f t="shared" si="765"/>
        <v>Weekday</v>
      </c>
      <c r="W6052">
        <f t="shared" si="766"/>
        <v>5</v>
      </c>
      <c r="X6052">
        <f t="shared" si="767"/>
        <v>10</v>
      </c>
      <c r="Y6052">
        <f>SUMIF(Table2[User ID],Table2[[#This Row],[User ID]],Table2[Product Amount])</f>
        <v>7923</v>
      </c>
      <c r="Z6052">
        <f>MONTH(Table2[[#This Row],[Order_timestamp_date_clean]])</f>
        <v>6</v>
      </c>
    </row>
    <row r="6053" spans="1:26" x14ac:dyDescent="0.25">
      <c r="A6053" s="4" t="s">
        <v>31127</v>
      </c>
      <c r="B6053" s="1" t="s">
        <v>31112</v>
      </c>
      <c r="C6053" s="1" t="s">
        <v>16</v>
      </c>
      <c r="D6053" s="1" t="s">
        <v>32</v>
      </c>
      <c r="E6053" s="1">
        <v>292190</v>
      </c>
      <c r="F6053" t="s">
        <v>31128</v>
      </c>
      <c r="G6053" s="4" t="s">
        <v>31129</v>
      </c>
      <c r="H6053" s="4" t="s">
        <v>31130</v>
      </c>
      <c r="I6053" s="11" t="s">
        <v>31131</v>
      </c>
      <c r="J6053" s="1" t="s">
        <v>22</v>
      </c>
      <c r="K6053" s="1" t="s">
        <v>113427</v>
      </c>
      <c r="L6053" s="1">
        <v>825</v>
      </c>
      <c r="M6053" s="1">
        <v>0</v>
      </c>
      <c r="N6053" s="1">
        <v>72</v>
      </c>
      <c r="O6053" s="4" t="str">
        <f t="shared" si="760"/>
        <v>18:51:48</v>
      </c>
      <c r="P6053" s="4" t="str">
        <f t="shared" si="761"/>
        <v>2021-07-11</v>
      </c>
      <c r="Q6053" t="str">
        <f t="shared" si="762"/>
        <v>Evening</v>
      </c>
      <c r="R6053" s="4" t="str">
        <f>TEXT(Table2[[#This Row],[Order_timestamp_date_clean]], "mmm yyyy")</f>
        <v>Jul 2021</v>
      </c>
      <c r="S6053" s="4" t="str">
        <f t="shared" si="763"/>
        <v>19:11:59</v>
      </c>
      <c r="T6053" t="str">
        <f t="shared" si="764"/>
        <v>2021-07-11</v>
      </c>
      <c r="U60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16203703703711E-2</v>
      </c>
      <c r="V6053" t="str">
        <f t="shared" si="765"/>
        <v>Weekend</v>
      </c>
      <c r="W6053">
        <f t="shared" si="766"/>
        <v>1</v>
      </c>
      <c r="X6053">
        <f t="shared" si="767"/>
        <v>13</v>
      </c>
      <c r="Y6053">
        <f>SUMIF(Table2[User ID],Table2[[#This Row],[User ID]],Table2[Product Amount])</f>
        <v>7923</v>
      </c>
      <c r="Z6053">
        <f>MONTH(Table2[[#This Row],[Order_timestamp_date_clean]])</f>
        <v>7</v>
      </c>
    </row>
    <row r="6054" spans="1:26" x14ac:dyDescent="0.25">
      <c r="A6054" s="4" t="s">
        <v>31132</v>
      </c>
      <c r="B6054" s="1" t="s">
        <v>31112</v>
      </c>
      <c r="C6054" s="1" t="s">
        <v>16</v>
      </c>
      <c r="D6054" s="1" t="s">
        <v>32</v>
      </c>
      <c r="E6054" s="1">
        <v>300506</v>
      </c>
      <c r="F6054" t="s">
        <v>31133</v>
      </c>
      <c r="G6054" s="4" t="s">
        <v>31134</v>
      </c>
      <c r="H6054" s="4" t="s">
        <v>31135</v>
      </c>
      <c r="I6054" s="11" t="s">
        <v>31136</v>
      </c>
      <c r="J6054" s="1" t="s">
        <v>22</v>
      </c>
      <c r="K6054" s="1" t="s">
        <v>113427</v>
      </c>
      <c r="L6054" s="1">
        <v>455</v>
      </c>
      <c r="M6054" s="1">
        <v>25</v>
      </c>
      <c r="N6054" s="1">
        <v>53</v>
      </c>
      <c r="O6054" s="4" t="str">
        <f t="shared" si="760"/>
        <v>13:37:27</v>
      </c>
      <c r="P6054" s="4" t="str">
        <f t="shared" si="761"/>
        <v>2021-07-22</v>
      </c>
      <c r="Q6054" t="str">
        <f t="shared" si="762"/>
        <v>Afternoon</v>
      </c>
      <c r="R6054" s="4" t="str">
        <f>TEXT(Table2[[#This Row],[Order_timestamp_date_clean]], "mmm yyyy")</f>
        <v>Jul 2021</v>
      </c>
      <c r="S6054" s="4" t="str">
        <f t="shared" si="763"/>
        <v>14:01:27</v>
      </c>
      <c r="T6054" t="str">
        <f t="shared" si="764"/>
        <v>2021-07-22</v>
      </c>
      <c r="U60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66666666666607E-2</v>
      </c>
      <c r="V6054" t="str">
        <f t="shared" si="765"/>
        <v>Weekday</v>
      </c>
      <c r="W6054">
        <f t="shared" si="766"/>
        <v>5</v>
      </c>
      <c r="X6054">
        <f t="shared" si="767"/>
        <v>10</v>
      </c>
      <c r="Y6054">
        <f>SUMIF(Table2[User ID],Table2[[#This Row],[User ID]],Table2[Product Amount])</f>
        <v>7923</v>
      </c>
      <c r="Z6054">
        <f>MONTH(Table2[[#This Row],[Order_timestamp_date_clean]])</f>
        <v>7</v>
      </c>
    </row>
    <row r="6055" spans="1:26" x14ac:dyDescent="0.25">
      <c r="A6055" s="4" t="s">
        <v>31137</v>
      </c>
      <c r="B6055" s="1" t="s">
        <v>31112</v>
      </c>
      <c r="C6055" s="1" t="s">
        <v>16</v>
      </c>
      <c r="D6055" s="1" t="s">
        <v>32</v>
      </c>
      <c r="E6055" s="1">
        <v>312716</v>
      </c>
      <c r="F6055" t="s">
        <v>31138</v>
      </c>
      <c r="G6055" s="4" t="s">
        <v>31139</v>
      </c>
      <c r="H6055" s="4" t="s">
        <v>31140</v>
      </c>
      <c r="I6055" s="11" t="s">
        <v>31141</v>
      </c>
      <c r="J6055" s="1" t="s">
        <v>22</v>
      </c>
      <c r="K6055" s="1">
        <v>5</v>
      </c>
      <c r="L6055" s="1">
        <v>864</v>
      </c>
      <c r="M6055" s="1">
        <v>0</v>
      </c>
      <c r="N6055" s="1">
        <v>0</v>
      </c>
      <c r="O6055" s="4" t="str">
        <f t="shared" si="760"/>
        <v>19:33:04</v>
      </c>
      <c r="P6055" s="4" t="str">
        <f t="shared" si="761"/>
        <v>2021-08-08</v>
      </c>
      <c r="Q6055" t="str">
        <f t="shared" si="762"/>
        <v>Evening</v>
      </c>
      <c r="R6055" s="4" t="str">
        <f>TEXT(Table2[[#This Row],[Order_timestamp_date_clean]], "mmm yyyy")</f>
        <v>Aug 2021</v>
      </c>
      <c r="S6055" s="4" t="str">
        <f t="shared" si="763"/>
        <v>19:59:29</v>
      </c>
      <c r="T6055" t="str">
        <f t="shared" si="764"/>
        <v>2021-08-08</v>
      </c>
      <c r="U60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44907407407351E-2</v>
      </c>
      <c r="V6055" t="str">
        <f t="shared" si="765"/>
        <v>Weekend</v>
      </c>
      <c r="W6055">
        <f t="shared" si="766"/>
        <v>1</v>
      </c>
      <c r="X6055">
        <f t="shared" si="767"/>
        <v>14</v>
      </c>
      <c r="Y6055">
        <f>SUMIF(Table2[User ID],Table2[[#This Row],[User ID]],Table2[Product Amount])</f>
        <v>7923</v>
      </c>
      <c r="Z6055">
        <f>MONTH(Table2[[#This Row],[Order_timestamp_date_clean]])</f>
        <v>8</v>
      </c>
    </row>
    <row r="6056" spans="1:26" x14ac:dyDescent="0.25">
      <c r="A6056" s="4" t="s">
        <v>31142</v>
      </c>
      <c r="B6056" s="1" t="s">
        <v>31112</v>
      </c>
      <c r="C6056" s="1" t="s">
        <v>16</v>
      </c>
      <c r="D6056" s="1" t="s">
        <v>32</v>
      </c>
      <c r="E6056" s="1">
        <v>313341</v>
      </c>
      <c r="F6056" t="s">
        <v>31143</v>
      </c>
      <c r="G6056" s="4" t="s">
        <v>31144</v>
      </c>
      <c r="H6056" s="4" t="s">
        <v>31145</v>
      </c>
      <c r="I6056" s="11" t="s">
        <v>31146</v>
      </c>
      <c r="J6056" s="1" t="s">
        <v>22</v>
      </c>
      <c r="K6056" s="1">
        <v>5</v>
      </c>
      <c r="L6056" s="1">
        <v>474</v>
      </c>
      <c r="M6056" s="1">
        <v>0</v>
      </c>
      <c r="N6056" s="1">
        <v>0</v>
      </c>
      <c r="O6056" s="4" t="str">
        <f t="shared" si="760"/>
        <v>16:31:39</v>
      </c>
      <c r="P6056" s="4" t="str">
        <f t="shared" si="761"/>
        <v>2021-08-09</v>
      </c>
      <c r="Q6056" t="str">
        <f t="shared" si="762"/>
        <v>Afternoon</v>
      </c>
      <c r="R6056" s="4" t="str">
        <f>TEXT(Table2[[#This Row],[Order_timestamp_date_clean]], "mmm yyyy")</f>
        <v>Aug 2021</v>
      </c>
      <c r="S6056" s="4" t="str">
        <f t="shared" si="763"/>
        <v>17:03:37</v>
      </c>
      <c r="T6056" t="str">
        <f t="shared" si="764"/>
        <v>2021-08-09</v>
      </c>
      <c r="U60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199074074074066E-2</v>
      </c>
      <c r="V6056" t="str">
        <f t="shared" si="765"/>
        <v>Weekday</v>
      </c>
      <c r="W6056">
        <f t="shared" si="766"/>
        <v>2</v>
      </c>
      <c r="X6056">
        <f t="shared" si="767"/>
        <v>6</v>
      </c>
      <c r="Y6056">
        <f>SUMIF(Table2[User ID],Table2[[#This Row],[User ID]],Table2[Product Amount])</f>
        <v>7923</v>
      </c>
      <c r="Z6056">
        <f>MONTH(Table2[[#This Row],[Order_timestamp_date_clean]])</f>
        <v>8</v>
      </c>
    </row>
    <row r="6057" spans="1:26" x14ac:dyDescent="0.25">
      <c r="A6057" s="4" t="s">
        <v>31147</v>
      </c>
      <c r="B6057" s="1" t="s">
        <v>31112</v>
      </c>
      <c r="C6057" s="1" t="s">
        <v>16</v>
      </c>
      <c r="D6057" s="1" t="s">
        <v>32</v>
      </c>
      <c r="E6057" s="1">
        <v>314720</v>
      </c>
      <c r="F6057" t="s">
        <v>31148</v>
      </c>
      <c r="G6057" s="4" t="s">
        <v>31149</v>
      </c>
      <c r="H6057" s="4" t="s">
        <v>31150</v>
      </c>
      <c r="I6057" s="11" t="s">
        <v>31151</v>
      </c>
      <c r="J6057" s="1" t="s">
        <v>22</v>
      </c>
      <c r="K6057" s="1">
        <v>5</v>
      </c>
      <c r="L6057" s="1">
        <v>626</v>
      </c>
      <c r="M6057" s="1">
        <v>0</v>
      </c>
      <c r="N6057" s="1">
        <v>0</v>
      </c>
      <c r="O6057" s="4" t="str">
        <f t="shared" si="760"/>
        <v>12:54:07</v>
      </c>
      <c r="P6057" s="4" t="str">
        <f t="shared" si="761"/>
        <v>2021-08-11</v>
      </c>
      <c r="Q6057" t="str">
        <f t="shared" si="762"/>
        <v>Afternoon</v>
      </c>
      <c r="R6057" s="4" t="str">
        <f>TEXT(Table2[[#This Row],[Order_timestamp_date_clean]], "mmm yyyy")</f>
        <v>Aug 2021</v>
      </c>
      <c r="S6057" s="4" t="str">
        <f t="shared" si="763"/>
        <v>13:14:35</v>
      </c>
      <c r="T6057" t="str">
        <f t="shared" si="764"/>
        <v>2021-08-11</v>
      </c>
      <c r="U60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12962962963038E-2</v>
      </c>
      <c r="V6057" t="str">
        <f t="shared" si="765"/>
        <v>Weekday</v>
      </c>
      <c r="W6057">
        <f t="shared" si="766"/>
        <v>4</v>
      </c>
      <c r="X6057">
        <f t="shared" si="767"/>
        <v>8</v>
      </c>
      <c r="Y6057">
        <f>SUMIF(Table2[User ID],Table2[[#This Row],[User ID]],Table2[Product Amount])</f>
        <v>7923</v>
      </c>
      <c r="Z6057">
        <f>MONTH(Table2[[#This Row],[Order_timestamp_date_clean]])</f>
        <v>8</v>
      </c>
    </row>
    <row r="6058" spans="1:26" x14ac:dyDescent="0.25">
      <c r="A6058" s="4" t="s">
        <v>31152</v>
      </c>
      <c r="B6058" s="1" t="s">
        <v>31112</v>
      </c>
      <c r="C6058" s="1" t="s">
        <v>16</v>
      </c>
      <c r="D6058" s="1" t="s">
        <v>32</v>
      </c>
      <c r="E6058" s="1">
        <v>315629</v>
      </c>
      <c r="F6058" t="s">
        <v>31153</v>
      </c>
      <c r="G6058" s="4" t="s">
        <v>31154</v>
      </c>
      <c r="H6058" s="4" t="s">
        <v>31155</v>
      </c>
      <c r="I6058" s="11" t="s">
        <v>31156</v>
      </c>
      <c r="J6058" s="1" t="s">
        <v>22</v>
      </c>
      <c r="K6058" s="1">
        <v>5</v>
      </c>
      <c r="L6058" s="1">
        <v>1092</v>
      </c>
      <c r="M6058" s="1">
        <v>0</v>
      </c>
      <c r="N6058" s="1">
        <v>600</v>
      </c>
      <c r="O6058" s="4" t="str">
        <f t="shared" si="760"/>
        <v>14:27:22</v>
      </c>
      <c r="P6058" s="4" t="str">
        <f t="shared" si="761"/>
        <v>2021-08-12</v>
      </c>
      <c r="Q6058" t="str">
        <f t="shared" si="762"/>
        <v>Afternoon</v>
      </c>
      <c r="R6058" s="4" t="str">
        <f>TEXT(Table2[[#This Row],[Order_timestamp_date_clean]], "mmm yyyy")</f>
        <v>Aug 2021</v>
      </c>
      <c r="S6058" s="4" t="str">
        <f t="shared" si="763"/>
        <v>14:44:49</v>
      </c>
      <c r="T6058" t="str">
        <f t="shared" si="764"/>
        <v>2021-08-12</v>
      </c>
      <c r="U60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18055555555562E-2</v>
      </c>
      <c r="V6058" t="str">
        <f t="shared" si="765"/>
        <v>Weekday</v>
      </c>
      <c r="W6058">
        <f t="shared" si="766"/>
        <v>5</v>
      </c>
      <c r="X6058">
        <f t="shared" si="767"/>
        <v>7</v>
      </c>
      <c r="Y6058">
        <f>SUMIF(Table2[User ID],Table2[[#This Row],[User ID]],Table2[Product Amount])</f>
        <v>7923</v>
      </c>
      <c r="Z6058">
        <f>MONTH(Table2[[#This Row],[Order_timestamp_date_clean]])</f>
        <v>8</v>
      </c>
    </row>
    <row r="6059" spans="1:26" x14ac:dyDescent="0.25">
      <c r="A6059" s="4" t="s">
        <v>31157</v>
      </c>
      <c r="B6059" s="1" t="s">
        <v>31112</v>
      </c>
      <c r="C6059" s="1" t="s">
        <v>16</v>
      </c>
      <c r="D6059" s="1" t="s">
        <v>32</v>
      </c>
      <c r="E6059" s="1">
        <v>319715</v>
      </c>
      <c r="F6059" t="s">
        <v>31158</v>
      </c>
      <c r="G6059" s="4" t="s">
        <v>31159</v>
      </c>
      <c r="H6059" s="4" t="s">
        <v>31160</v>
      </c>
      <c r="I6059" s="11" t="s">
        <v>31161</v>
      </c>
      <c r="J6059" s="1" t="s">
        <v>22</v>
      </c>
      <c r="K6059" s="1" t="s">
        <v>113427</v>
      </c>
      <c r="L6059" s="1">
        <v>488</v>
      </c>
      <c r="M6059" s="1">
        <v>0</v>
      </c>
      <c r="N6059" s="1">
        <v>0</v>
      </c>
      <c r="O6059" s="4" t="str">
        <f t="shared" si="760"/>
        <v>10:37:17</v>
      </c>
      <c r="P6059" s="4" t="str">
        <f t="shared" si="761"/>
        <v>2021-08-17</v>
      </c>
      <c r="Q6059" t="str">
        <f t="shared" si="762"/>
        <v>Morning</v>
      </c>
      <c r="R6059" s="4" t="str">
        <f>TEXT(Table2[[#This Row],[Order_timestamp_date_clean]], "mmm yyyy")</f>
        <v>Aug 2021</v>
      </c>
      <c r="S6059" s="4" t="str">
        <f t="shared" si="763"/>
        <v>11:12:04</v>
      </c>
      <c r="T6059" t="str">
        <f t="shared" si="764"/>
        <v>2021-08-17</v>
      </c>
      <c r="U60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155092592592575E-2</v>
      </c>
      <c r="V6059" t="str">
        <f t="shared" si="765"/>
        <v>Weekday</v>
      </c>
      <c r="W6059">
        <f t="shared" si="766"/>
        <v>3</v>
      </c>
      <c r="X6059">
        <f t="shared" si="767"/>
        <v>4</v>
      </c>
      <c r="Y6059">
        <f>SUMIF(Table2[User ID],Table2[[#This Row],[User ID]],Table2[Product Amount])</f>
        <v>7923</v>
      </c>
      <c r="Z6059">
        <f>MONTH(Table2[[#This Row],[Order_timestamp_date_clean]])</f>
        <v>8</v>
      </c>
    </row>
    <row r="6060" spans="1:26" x14ac:dyDescent="0.25">
      <c r="A6060" s="4" t="s">
        <v>31162</v>
      </c>
      <c r="B6060" s="1" t="s">
        <v>31112</v>
      </c>
      <c r="C6060" s="1" t="s">
        <v>16</v>
      </c>
      <c r="D6060" s="1" t="s">
        <v>32</v>
      </c>
      <c r="E6060" s="1">
        <v>325473</v>
      </c>
      <c r="F6060" t="s">
        <v>31163</v>
      </c>
      <c r="G6060" s="4" t="s">
        <v>31164</v>
      </c>
      <c r="H6060" s="4" t="s">
        <v>31165</v>
      </c>
      <c r="I6060" s="11" t="s">
        <v>31166</v>
      </c>
      <c r="J6060" s="1" t="s">
        <v>22</v>
      </c>
      <c r="K6060" s="1" t="s">
        <v>113427</v>
      </c>
      <c r="L6060" s="1">
        <v>546</v>
      </c>
      <c r="M6060" s="1">
        <v>0</v>
      </c>
      <c r="N6060" s="1">
        <v>9</v>
      </c>
      <c r="O6060" s="4" t="str">
        <f t="shared" si="760"/>
        <v>14:59:49</v>
      </c>
      <c r="P6060" s="4" t="str">
        <f t="shared" si="761"/>
        <v>2021-08-23</v>
      </c>
      <c r="Q6060" t="str">
        <f t="shared" si="762"/>
        <v>Afternoon</v>
      </c>
      <c r="R6060" s="4" t="str">
        <f>TEXT(Table2[[#This Row],[Order_timestamp_date_clean]], "mmm yyyy")</f>
        <v>Aug 2021</v>
      </c>
      <c r="S6060" s="4" t="str">
        <f t="shared" si="763"/>
        <v>15:22:01</v>
      </c>
      <c r="T6060" t="str">
        <f t="shared" si="764"/>
        <v>2021-08-23</v>
      </c>
      <c r="U60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16666666666634E-2</v>
      </c>
      <c r="V6060" t="str">
        <f t="shared" si="765"/>
        <v>Weekday</v>
      </c>
      <c r="W6060">
        <f t="shared" si="766"/>
        <v>2</v>
      </c>
      <c r="X6060">
        <f t="shared" si="767"/>
        <v>12</v>
      </c>
      <c r="Y6060">
        <f>SUMIF(Table2[User ID],Table2[[#This Row],[User ID]],Table2[Product Amount])</f>
        <v>7923</v>
      </c>
      <c r="Z6060">
        <f>MONTH(Table2[[#This Row],[Order_timestamp_date_clean]])</f>
        <v>8</v>
      </c>
    </row>
    <row r="6061" spans="1:26" x14ac:dyDescent="0.25">
      <c r="A6061" s="4" t="s">
        <v>31167</v>
      </c>
      <c r="B6061" s="1" t="s">
        <v>31112</v>
      </c>
      <c r="C6061" s="1" t="s">
        <v>16</v>
      </c>
      <c r="D6061" s="1" t="s">
        <v>32</v>
      </c>
      <c r="E6061" s="1">
        <v>357439</v>
      </c>
      <c r="F6061" t="s">
        <v>31168</v>
      </c>
      <c r="G6061" s="4" t="s">
        <v>31169</v>
      </c>
      <c r="H6061" s="4" t="s">
        <v>31170</v>
      </c>
      <c r="I6061" s="11" t="s">
        <v>31171</v>
      </c>
      <c r="J6061" s="1" t="s">
        <v>22</v>
      </c>
      <c r="K6061" s="1">
        <v>5</v>
      </c>
      <c r="L6061" s="1">
        <v>444</v>
      </c>
      <c r="M6061" s="1">
        <v>0</v>
      </c>
      <c r="N6061" s="1">
        <v>10</v>
      </c>
      <c r="O6061" s="4" t="str">
        <f t="shared" si="760"/>
        <v>14:07:17</v>
      </c>
      <c r="P6061" s="4" t="str">
        <f t="shared" si="761"/>
        <v>2021-09-20</v>
      </c>
      <c r="Q6061" t="str">
        <f t="shared" si="762"/>
        <v>Afternoon</v>
      </c>
      <c r="R6061" s="4" t="str">
        <f>TEXT(Table2[[#This Row],[Order_timestamp_date_clean]], "mmm yyyy")</f>
        <v>Sep 2021</v>
      </c>
      <c r="S6061" s="4" t="str">
        <f t="shared" si="763"/>
        <v>14:41:21</v>
      </c>
      <c r="T6061" t="str">
        <f t="shared" si="764"/>
        <v>2021-09-20</v>
      </c>
      <c r="U60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657407407407405E-2</v>
      </c>
      <c r="V6061" t="str">
        <f t="shared" si="765"/>
        <v>Weekday</v>
      </c>
      <c r="W6061">
        <f t="shared" si="766"/>
        <v>2</v>
      </c>
      <c r="X6061">
        <f t="shared" si="767"/>
        <v>7</v>
      </c>
      <c r="Y6061">
        <f>SUMIF(Table2[User ID],Table2[[#This Row],[User ID]],Table2[Product Amount])</f>
        <v>7923</v>
      </c>
      <c r="Z6061">
        <f>MONTH(Table2[[#This Row],[Order_timestamp_date_clean]])</f>
        <v>9</v>
      </c>
    </row>
    <row r="6062" spans="1:26" x14ac:dyDescent="0.25">
      <c r="A6062" s="4" t="s">
        <v>31172</v>
      </c>
      <c r="B6062" s="1" t="s">
        <v>31112</v>
      </c>
      <c r="C6062" s="1" t="s">
        <v>16</v>
      </c>
      <c r="D6062" s="1" t="s">
        <v>32</v>
      </c>
      <c r="E6062" s="1">
        <v>363938</v>
      </c>
      <c r="F6062" t="s">
        <v>31173</v>
      </c>
      <c r="G6062" s="4" t="s">
        <v>31174</v>
      </c>
      <c r="H6062" s="4" t="s">
        <v>31175</v>
      </c>
      <c r="I6062" s="11" t="s">
        <v>31176</v>
      </c>
      <c r="J6062" s="1" t="s">
        <v>22</v>
      </c>
      <c r="K6062" s="1">
        <v>5</v>
      </c>
      <c r="L6062" s="1">
        <v>395</v>
      </c>
      <c r="M6062" s="1">
        <v>0</v>
      </c>
      <c r="N6062" s="1">
        <v>42</v>
      </c>
      <c r="O6062" s="4" t="str">
        <f t="shared" si="760"/>
        <v>13:04:50</v>
      </c>
      <c r="P6062" s="4" t="str">
        <f t="shared" si="761"/>
        <v>2021-09-25</v>
      </c>
      <c r="Q6062" t="str">
        <f t="shared" si="762"/>
        <v>Afternoon</v>
      </c>
      <c r="R6062" s="4" t="str">
        <f>TEXT(Table2[[#This Row],[Order_timestamp_date_clean]], "mmm yyyy")</f>
        <v>Sep 2021</v>
      </c>
      <c r="S6062" s="4" t="str">
        <f t="shared" si="763"/>
        <v>13:24:07</v>
      </c>
      <c r="T6062" t="str">
        <f t="shared" si="764"/>
        <v>2021-09-25</v>
      </c>
      <c r="U60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91203703703725E-2</v>
      </c>
      <c r="V6062" t="str">
        <f t="shared" si="765"/>
        <v>Weekend</v>
      </c>
      <c r="W6062">
        <f t="shared" si="766"/>
        <v>7</v>
      </c>
      <c r="X6062">
        <f t="shared" si="767"/>
        <v>6</v>
      </c>
      <c r="Y6062">
        <f>SUMIF(Table2[User ID],Table2[[#This Row],[User ID]],Table2[Product Amount])</f>
        <v>7923</v>
      </c>
      <c r="Z6062">
        <f>MONTH(Table2[[#This Row],[Order_timestamp_date_clean]])</f>
        <v>9</v>
      </c>
    </row>
    <row r="6063" spans="1:26" x14ac:dyDescent="0.25">
      <c r="A6063" s="4" t="s">
        <v>31177</v>
      </c>
      <c r="B6063" s="1" t="s">
        <v>31112</v>
      </c>
      <c r="C6063" s="1" t="s">
        <v>16</v>
      </c>
      <c r="D6063" s="1" t="s">
        <v>32</v>
      </c>
      <c r="E6063" s="1">
        <v>368541</v>
      </c>
      <c r="F6063" t="s">
        <v>31178</v>
      </c>
      <c r="G6063" s="4" t="s">
        <v>31179</v>
      </c>
      <c r="H6063" s="4" t="s">
        <v>31180</v>
      </c>
      <c r="I6063" s="11" t="s">
        <v>31181</v>
      </c>
      <c r="J6063" s="1" t="s">
        <v>22</v>
      </c>
      <c r="K6063" s="1">
        <v>5</v>
      </c>
      <c r="L6063" s="1">
        <v>580</v>
      </c>
      <c r="M6063" s="1">
        <v>0</v>
      </c>
      <c r="N6063" s="1">
        <v>9</v>
      </c>
      <c r="O6063" s="4" t="str">
        <f t="shared" si="760"/>
        <v>18:00:24</v>
      </c>
      <c r="P6063" s="4" t="str">
        <f t="shared" si="761"/>
        <v>2021-09-28</v>
      </c>
      <c r="Q6063" t="str">
        <f t="shared" si="762"/>
        <v>Evening</v>
      </c>
      <c r="R6063" s="4" t="str">
        <f>TEXT(Table2[[#This Row],[Order_timestamp_date_clean]], "mmm yyyy")</f>
        <v>Sep 2021</v>
      </c>
      <c r="S6063" s="4" t="str">
        <f t="shared" si="763"/>
        <v>18:26:35</v>
      </c>
      <c r="T6063" t="str">
        <f t="shared" si="764"/>
        <v>2021-09-28</v>
      </c>
      <c r="U60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82870370370363E-2</v>
      </c>
      <c r="V6063" t="str">
        <f t="shared" si="765"/>
        <v>Weekday</v>
      </c>
      <c r="W6063">
        <f t="shared" si="766"/>
        <v>3</v>
      </c>
      <c r="X6063">
        <f t="shared" si="767"/>
        <v>8</v>
      </c>
      <c r="Y6063">
        <f>SUMIF(Table2[User ID],Table2[[#This Row],[User ID]],Table2[Product Amount])</f>
        <v>7923</v>
      </c>
      <c r="Z6063">
        <f>MONTH(Table2[[#This Row],[Order_timestamp_date_clean]])</f>
        <v>9</v>
      </c>
    </row>
    <row r="6064" spans="1:26" x14ac:dyDescent="0.25">
      <c r="A6064" s="4" t="s">
        <v>31182</v>
      </c>
      <c r="B6064" s="1" t="s">
        <v>31183</v>
      </c>
      <c r="C6064" s="1" t="s">
        <v>16</v>
      </c>
      <c r="D6064" s="1" t="s">
        <v>16</v>
      </c>
      <c r="E6064" s="1">
        <v>244633</v>
      </c>
      <c r="F6064" t="s">
        <v>31184</v>
      </c>
      <c r="G6064" s="4" t="s">
        <v>31185</v>
      </c>
      <c r="H6064" s="4" t="s">
        <v>31186</v>
      </c>
      <c r="I6064" s="11" t="s">
        <v>31187</v>
      </c>
      <c r="J6064" s="1" t="s">
        <v>22</v>
      </c>
      <c r="K6064" s="1">
        <v>5</v>
      </c>
      <c r="L6064" s="1">
        <v>70</v>
      </c>
      <c r="M6064" s="1">
        <v>25</v>
      </c>
      <c r="N6064" s="1">
        <v>0</v>
      </c>
      <c r="O6064" s="4" t="str">
        <f t="shared" si="760"/>
        <v>17:00:18</v>
      </c>
      <c r="P6064" s="4" t="str">
        <f t="shared" si="761"/>
        <v>2021-05-11</v>
      </c>
      <c r="Q6064" t="str">
        <f t="shared" si="762"/>
        <v>Evening</v>
      </c>
      <c r="R6064" s="4" t="str">
        <f>TEXT(Table2[[#This Row],[Order_timestamp_date_clean]], "mmm yyyy")</f>
        <v>May 2021</v>
      </c>
      <c r="S6064" s="4" t="str">
        <f t="shared" si="763"/>
        <v>17:53:53</v>
      </c>
      <c r="T6064" t="str">
        <f t="shared" si="764"/>
        <v>2021-05-11</v>
      </c>
      <c r="U60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210648148148118E-2</v>
      </c>
      <c r="V6064" t="str">
        <f t="shared" si="765"/>
        <v>Weekday</v>
      </c>
      <c r="W6064">
        <f t="shared" si="766"/>
        <v>3</v>
      </c>
      <c r="X6064">
        <f t="shared" si="767"/>
        <v>5</v>
      </c>
      <c r="Y6064">
        <f>SUMIF(Table2[User ID],Table2[[#This Row],[User ID]],Table2[Product Amount])</f>
        <v>170</v>
      </c>
      <c r="Z6064">
        <f>MONTH(Table2[[#This Row],[Order_timestamp_date_clean]])</f>
        <v>5</v>
      </c>
    </row>
    <row r="6065" spans="1:26" x14ac:dyDescent="0.25">
      <c r="A6065" s="4" t="s">
        <v>31188</v>
      </c>
      <c r="B6065" s="1" t="s">
        <v>31183</v>
      </c>
      <c r="C6065" s="1" t="s">
        <v>16</v>
      </c>
      <c r="D6065" s="1" t="s">
        <v>16</v>
      </c>
      <c r="E6065" s="1">
        <v>247401</v>
      </c>
      <c r="F6065" t="s">
        <v>31189</v>
      </c>
      <c r="G6065" s="4" t="s">
        <v>31190</v>
      </c>
      <c r="H6065" s="4" t="s">
        <v>31191</v>
      </c>
      <c r="I6065" s="11" t="s">
        <v>31192</v>
      </c>
      <c r="J6065" s="1" t="s">
        <v>22</v>
      </c>
      <c r="K6065" s="1">
        <v>3</v>
      </c>
      <c r="L6065" s="1">
        <v>100</v>
      </c>
      <c r="M6065" s="1">
        <v>25</v>
      </c>
      <c r="N6065" s="1">
        <v>0</v>
      </c>
      <c r="O6065" s="4" t="str">
        <f t="shared" si="760"/>
        <v>15:01:28</v>
      </c>
      <c r="P6065" s="4" t="str">
        <f t="shared" si="761"/>
        <v>2021-05-15</v>
      </c>
      <c r="Q6065" t="str">
        <f t="shared" si="762"/>
        <v>Afternoon</v>
      </c>
      <c r="R6065" s="4" t="str">
        <f>TEXT(Table2[[#This Row],[Order_timestamp_date_clean]], "mmm yyyy")</f>
        <v>May 2021</v>
      </c>
      <c r="S6065" s="4" t="str">
        <f t="shared" si="763"/>
        <v>16:06:18</v>
      </c>
      <c r="T6065" t="str">
        <f t="shared" si="764"/>
        <v>2021-05-15</v>
      </c>
      <c r="U60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023148148148118E-2</v>
      </c>
      <c r="V6065" t="str">
        <f t="shared" si="765"/>
        <v>Weekend</v>
      </c>
      <c r="W6065">
        <f t="shared" si="766"/>
        <v>7</v>
      </c>
      <c r="X6065">
        <f t="shared" si="767"/>
        <v>8</v>
      </c>
      <c r="Y6065">
        <f>SUMIF(Table2[User ID],Table2[[#This Row],[User ID]],Table2[Product Amount])</f>
        <v>170</v>
      </c>
      <c r="Z6065">
        <f>MONTH(Table2[[#This Row],[Order_timestamp_date_clean]])</f>
        <v>5</v>
      </c>
    </row>
    <row r="6066" spans="1:26" x14ac:dyDescent="0.25">
      <c r="A6066" s="4" t="s">
        <v>18166</v>
      </c>
      <c r="B6066" s="1" t="s">
        <v>18167</v>
      </c>
      <c r="C6066" s="1" t="s">
        <v>16</v>
      </c>
      <c r="D6066" s="1" t="s">
        <v>719</v>
      </c>
      <c r="E6066" s="1">
        <v>277605</v>
      </c>
      <c r="F6066" t="s">
        <v>18168</v>
      </c>
      <c r="G6066" s="4" t="s">
        <v>18169</v>
      </c>
      <c r="H6066" s="4" t="s">
        <v>18170</v>
      </c>
      <c r="I6066" s="11" t="s">
        <v>18171</v>
      </c>
      <c r="J6066" s="1" t="s">
        <v>22</v>
      </c>
      <c r="K6066" s="1" t="s">
        <v>113427</v>
      </c>
      <c r="L6066" s="1">
        <v>126</v>
      </c>
      <c r="M6066" s="1">
        <v>25</v>
      </c>
      <c r="N6066" s="1">
        <v>5</v>
      </c>
      <c r="O6066" s="4" t="str">
        <f t="shared" si="760"/>
        <v>10:40:11</v>
      </c>
      <c r="P6066" s="4" t="str">
        <f t="shared" si="761"/>
        <v>2021-06-24</v>
      </c>
      <c r="Q6066" t="str">
        <f t="shared" si="762"/>
        <v>Morning</v>
      </c>
      <c r="R6066" s="4" t="str">
        <f>TEXT(Table2[[#This Row],[Order_timestamp_date_clean]], "mmm yyyy")</f>
        <v>Jun 2021</v>
      </c>
      <c r="S6066" s="4" t="str">
        <f t="shared" si="763"/>
        <v>11:13:51</v>
      </c>
      <c r="T6066" t="str">
        <f t="shared" si="764"/>
        <v>2021-06-24</v>
      </c>
      <c r="U60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379629629629584E-2</v>
      </c>
      <c r="V6066" t="str">
        <f t="shared" si="765"/>
        <v>Weekday</v>
      </c>
      <c r="W6066">
        <f t="shared" si="766"/>
        <v>5</v>
      </c>
      <c r="X6066">
        <f t="shared" si="767"/>
        <v>7</v>
      </c>
      <c r="Y6066">
        <f>SUMIF(Table2[User ID],Table2[[#This Row],[User ID]],Table2[Product Amount])</f>
        <v>126</v>
      </c>
      <c r="Z6066">
        <f>MONTH(Table2[[#This Row],[Order_timestamp_date_clean]])</f>
        <v>6</v>
      </c>
    </row>
    <row r="6067" spans="1:26" x14ac:dyDescent="0.25">
      <c r="A6067" s="4" t="s">
        <v>31199</v>
      </c>
      <c r="B6067" s="1" t="s">
        <v>31200</v>
      </c>
      <c r="C6067" s="1" t="s">
        <v>16</v>
      </c>
      <c r="D6067" s="1" t="s">
        <v>32</v>
      </c>
      <c r="E6067" s="1">
        <v>244600</v>
      </c>
      <c r="F6067" t="s">
        <v>31201</v>
      </c>
      <c r="G6067" s="4" t="s">
        <v>31202</v>
      </c>
      <c r="H6067" s="4" t="s">
        <v>31203</v>
      </c>
      <c r="I6067" s="11" t="s">
        <v>31204</v>
      </c>
      <c r="J6067" s="1" t="s">
        <v>22</v>
      </c>
      <c r="K6067" s="1">
        <v>4</v>
      </c>
      <c r="L6067" s="1">
        <v>257</v>
      </c>
      <c r="M6067" s="1">
        <v>0</v>
      </c>
      <c r="N6067" s="1">
        <v>4</v>
      </c>
      <c r="O6067" s="4" t="str">
        <f t="shared" si="760"/>
        <v>15:57:35</v>
      </c>
      <c r="P6067" s="4" t="str">
        <f t="shared" si="761"/>
        <v>2021-05-11</v>
      </c>
      <c r="Q6067" t="str">
        <f t="shared" si="762"/>
        <v>Afternoon</v>
      </c>
      <c r="R6067" s="4" t="str">
        <f>TEXT(Table2[[#This Row],[Order_timestamp_date_clean]], "mmm yyyy")</f>
        <v>May 2021</v>
      </c>
      <c r="S6067" s="4" t="str">
        <f t="shared" si="763"/>
        <v>17:17:12</v>
      </c>
      <c r="T6067" t="str">
        <f t="shared" si="764"/>
        <v>2021-05-11</v>
      </c>
      <c r="U60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5289351851851798E-2</v>
      </c>
      <c r="V6067" t="str">
        <f t="shared" si="765"/>
        <v>Weekday</v>
      </c>
      <c r="W6067">
        <f t="shared" si="766"/>
        <v>3</v>
      </c>
      <c r="X6067">
        <f t="shared" si="767"/>
        <v>9</v>
      </c>
      <c r="Y6067">
        <f>SUMIF(Table2[User ID],Table2[[#This Row],[User ID]],Table2[Product Amount])</f>
        <v>486</v>
      </c>
      <c r="Z6067">
        <f>MONTH(Table2[[#This Row],[Order_timestamp_date_clean]])</f>
        <v>5</v>
      </c>
    </row>
    <row r="6068" spans="1:26" x14ac:dyDescent="0.25">
      <c r="A6068" s="4" t="s">
        <v>31205</v>
      </c>
      <c r="B6068" s="1" t="s">
        <v>31200</v>
      </c>
      <c r="C6068" s="1" t="s">
        <v>16</v>
      </c>
      <c r="D6068" s="1" t="s">
        <v>32</v>
      </c>
      <c r="E6068" s="1">
        <v>311075</v>
      </c>
      <c r="F6068" t="s">
        <v>17680</v>
      </c>
      <c r="G6068" s="4" t="s">
        <v>31206</v>
      </c>
      <c r="H6068" s="4" t="s">
        <v>31207</v>
      </c>
      <c r="I6068" s="11" t="s">
        <v>31208</v>
      </c>
      <c r="J6068" s="1" t="s">
        <v>22</v>
      </c>
      <c r="K6068" s="1" t="s">
        <v>113427</v>
      </c>
      <c r="L6068" s="1">
        <v>229</v>
      </c>
      <c r="M6068" s="1">
        <v>5</v>
      </c>
      <c r="N6068" s="1">
        <v>0</v>
      </c>
      <c r="O6068" s="4" t="str">
        <f t="shared" si="760"/>
        <v>15:58:37</v>
      </c>
      <c r="P6068" s="4" t="str">
        <f t="shared" si="761"/>
        <v>2021-08-06</v>
      </c>
      <c r="Q6068" t="str">
        <f t="shared" si="762"/>
        <v>Afternoon</v>
      </c>
      <c r="R6068" s="4" t="str">
        <f>TEXT(Table2[[#This Row],[Order_timestamp_date_clean]], "mmm yyyy")</f>
        <v>Aug 2021</v>
      </c>
      <c r="S6068" s="4" t="str">
        <f t="shared" si="763"/>
        <v>16:18:35</v>
      </c>
      <c r="T6068" t="str">
        <f t="shared" si="764"/>
        <v>2021-08-06</v>
      </c>
      <c r="U60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65740740740762E-2</v>
      </c>
      <c r="V6068" t="str">
        <f t="shared" si="765"/>
        <v>Weekday</v>
      </c>
      <c r="W6068">
        <f t="shared" si="766"/>
        <v>6</v>
      </c>
      <c r="X6068">
        <f t="shared" si="767"/>
        <v>1</v>
      </c>
      <c r="Y6068">
        <f>SUMIF(Table2[User ID],Table2[[#This Row],[User ID]],Table2[Product Amount])</f>
        <v>486</v>
      </c>
      <c r="Z6068">
        <f>MONTH(Table2[[#This Row],[Order_timestamp_date_clean]])</f>
        <v>8</v>
      </c>
    </row>
    <row r="6069" spans="1:26" x14ac:dyDescent="0.25">
      <c r="A6069" s="4" t="s">
        <v>19043</v>
      </c>
      <c r="B6069" s="1" t="s">
        <v>19044</v>
      </c>
      <c r="C6069" s="1" t="s">
        <v>16</v>
      </c>
      <c r="D6069" s="1" t="s">
        <v>719</v>
      </c>
      <c r="E6069" s="1">
        <v>274282</v>
      </c>
      <c r="F6069" t="s">
        <v>16563</v>
      </c>
      <c r="G6069" s="4" t="s">
        <v>19045</v>
      </c>
      <c r="H6069" s="4" t="s">
        <v>19046</v>
      </c>
      <c r="I6069" s="11" t="s">
        <v>19047</v>
      </c>
      <c r="J6069" s="1" t="s">
        <v>22</v>
      </c>
      <c r="K6069" s="1" t="s">
        <v>113427</v>
      </c>
      <c r="L6069" s="1">
        <v>170</v>
      </c>
      <c r="M6069" s="1">
        <v>0</v>
      </c>
      <c r="N6069" s="1">
        <v>5</v>
      </c>
      <c r="O6069" s="4" t="str">
        <f t="shared" si="760"/>
        <v>17:06:08</v>
      </c>
      <c r="P6069" s="4" t="str">
        <f t="shared" si="761"/>
        <v>2021-06-19</v>
      </c>
      <c r="Q6069" t="str">
        <f t="shared" si="762"/>
        <v>Evening</v>
      </c>
      <c r="R6069" s="4" t="str">
        <f>TEXT(Table2[[#This Row],[Order_timestamp_date_clean]], "mmm yyyy")</f>
        <v>Jun 2021</v>
      </c>
      <c r="S6069" s="4" t="str">
        <f t="shared" si="763"/>
        <v>17:30:04</v>
      </c>
      <c r="T6069" t="str">
        <f t="shared" si="764"/>
        <v>2021-06-19</v>
      </c>
      <c r="U60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20370370370341E-2</v>
      </c>
      <c r="V6069" t="str">
        <f t="shared" si="765"/>
        <v>Weekend</v>
      </c>
      <c r="W6069">
        <f t="shared" si="766"/>
        <v>7</v>
      </c>
      <c r="X6069">
        <f t="shared" si="767"/>
        <v>2</v>
      </c>
      <c r="Y6069">
        <f>SUMIF(Table2[User ID],Table2[[#This Row],[User ID]],Table2[Product Amount])</f>
        <v>1422</v>
      </c>
      <c r="Z6069">
        <f>MONTH(Table2[[#This Row],[Order_timestamp_date_clean]])</f>
        <v>6</v>
      </c>
    </row>
    <row r="6070" spans="1:26" x14ac:dyDescent="0.25">
      <c r="A6070" s="4" t="s">
        <v>19048</v>
      </c>
      <c r="B6070" s="1" t="s">
        <v>19044</v>
      </c>
      <c r="C6070" s="1" t="s">
        <v>16</v>
      </c>
      <c r="D6070" s="1" t="s">
        <v>719</v>
      </c>
      <c r="E6070" s="1">
        <v>277344</v>
      </c>
      <c r="F6070" t="s">
        <v>19049</v>
      </c>
      <c r="G6070" s="4" t="s">
        <v>19050</v>
      </c>
      <c r="H6070" s="4" t="s">
        <v>19051</v>
      </c>
      <c r="I6070" s="11" t="s">
        <v>19052</v>
      </c>
      <c r="J6070" s="1" t="s">
        <v>22</v>
      </c>
      <c r="K6070" s="1" t="s">
        <v>113427</v>
      </c>
      <c r="L6070" s="1">
        <v>335</v>
      </c>
      <c r="M6070" s="1">
        <v>0</v>
      </c>
      <c r="N6070" s="1">
        <v>5</v>
      </c>
      <c r="O6070" s="4" t="str">
        <f t="shared" si="760"/>
        <v>20:53:14</v>
      </c>
      <c r="P6070" s="4" t="str">
        <f t="shared" si="761"/>
        <v>2021-06-23</v>
      </c>
      <c r="Q6070" t="str">
        <f t="shared" si="762"/>
        <v>Night</v>
      </c>
      <c r="R6070" s="4" t="str">
        <f>TEXT(Table2[[#This Row],[Order_timestamp_date_clean]], "mmm yyyy")</f>
        <v>Jun 2021</v>
      </c>
      <c r="S6070" s="4" t="str">
        <f t="shared" si="763"/>
        <v>21:18:52</v>
      </c>
      <c r="T6070" t="str">
        <f t="shared" si="764"/>
        <v>2021-06-23</v>
      </c>
      <c r="U60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0092592592597E-2</v>
      </c>
      <c r="V6070" t="str">
        <f t="shared" si="765"/>
        <v>Weekday</v>
      </c>
      <c r="W6070">
        <f t="shared" si="766"/>
        <v>4</v>
      </c>
      <c r="X6070">
        <f t="shared" si="767"/>
        <v>2</v>
      </c>
      <c r="Y6070">
        <f>SUMIF(Table2[User ID],Table2[[#This Row],[User ID]],Table2[Product Amount])</f>
        <v>1422</v>
      </c>
      <c r="Z6070">
        <f>MONTH(Table2[[#This Row],[Order_timestamp_date_clean]])</f>
        <v>6</v>
      </c>
    </row>
    <row r="6071" spans="1:26" x14ac:dyDescent="0.25">
      <c r="A6071" s="4" t="s">
        <v>31219</v>
      </c>
      <c r="B6071" s="1" t="s">
        <v>31220</v>
      </c>
      <c r="C6071" s="1" t="s">
        <v>16</v>
      </c>
      <c r="D6071" s="1" t="s">
        <v>15899</v>
      </c>
      <c r="E6071" s="1">
        <v>244544</v>
      </c>
      <c r="F6071" t="s">
        <v>31221</v>
      </c>
      <c r="G6071" s="4" t="s">
        <v>31222</v>
      </c>
      <c r="H6071" s="4" t="s">
        <v>31223</v>
      </c>
      <c r="I6071" s="11" t="s">
        <v>31224</v>
      </c>
      <c r="J6071" s="1" t="s">
        <v>22</v>
      </c>
      <c r="K6071" s="1">
        <v>4</v>
      </c>
      <c r="L6071" s="1">
        <v>90</v>
      </c>
      <c r="M6071" s="1">
        <v>105</v>
      </c>
      <c r="N6071" s="1">
        <v>0</v>
      </c>
      <c r="O6071" s="4" t="str">
        <f t="shared" si="760"/>
        <v>14:43:37</v>
      </c>
      <c r="P6071" s="4" t="str">
        <f t="shared" si="761"/>
        <v>2021-05-11</v>
      </c>
      <c r="Q6071" t="str">
        <f t="shared" si="762"/>
        <v>Afternoon</v>
      </c>
      <c r="R6071" s="4" t="str">
        <f>TEXT(Table2[[#This Row],[Order_timestamp_date_clean]], "mmm yyyy")</f>
        <v>May 2021</v>
      </c>
      <c r="S6071" s="4" t="str">
        <f t="shared" si="763"/>
        <v>15:44:07</v>
      </c>
      <c r="T6071" t="str">
        <f t="shared" si="764"/>
        <v>2021-05-11</v>
      </c>
      <c r="U60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013888888888795E-2</v>
      </c>
      <c r="V6071" t="str">
        <f t="shared" si="765"/>
        <v>Weekday</v>
      </c>
      <c r="W6071">
        <f t="shared" si="766"/>
        <v>3</v>
      </c>
      <c r="X6071">
        <f t="shared" si="767"/>
        <v>2</v>
      </c>
      <c r="Y6071">
        <f>SUMIF(Table2[User ID],Table2[[#This Row],[User ID]],Table2[Product Amount])</f>
        <v>90</v>
      </c>
      <c r="Z6071">
        <f>MONTH(Table2[[#This Row],[Order_timestamp_date_clean]])</f>
        <v>5</v>
      </c>
    </row>
    <row r="6072" spans="1:26" x14ac:dyDescent="0.25">
      <c r="A6072" s="4" t="s">
        <v>31225</v>
      </c>
      <c r="B6072" s="1" t="s">
        <v>31226</v>
      </c>
      <c r="C6072" s="1" t="s">
        <v>16</v>
      </c>
      <c r="D6072" s="1" t="s">
        <v>16</v>
      </c>
      <c r="E6072" s="1">
        <v>244483</v>
      </c>
      <c r="F6072" t="s">
        <v>31227</v>
      </c>
      <c r="G6072" s="4" t="s">
        <v>31228</v>
      </c>
      <c r="H6072" s="4" t="s">
        <v>31229</v>
      </c>
      <c r="I6072" s="11" t="s">
        <v>31230</v>
      </c>
      <c r="J6072" s="1" t="s">
        <v>22</v>
      </c>
      <c r="K6072" s="1">
        <v>5</v>
      </c>
      <c r="L6072" s="1">
        <v>310</v>
      </c>
      <c r="M6072" s="1">
        <v>25</v>
      </c>
      <c r="N6072" s="1">
        <v>0</v>
      </c>
      <c r="O6072" s="4" t="str">
        <f t="shared" si="760"/>
        <v>13:36:02</v>
      </c>
      <c r="P6072" s="4" t="str">
        <f t="shared" si="761"/>
        <v>2021-05-11</v>
      </c>
      <c r="Q6072" t="str">
        <f t="shared" si="762"/>
        <v>Afternoon</v>
      </c>
      <c r="R6072" s="4" t="str">
        <f>TEXT(Table2[[#This Row],[Order_timestamp_date_clean]], "mmm yyyy")</f>
        <v>May 2021</v>
      </c>
      <c r="S6072" s="4" t="str">
        <f t="shared" si="763"/>
        <v>14:32:36</v>
      </c>
      <c r="T6072" t="str">
        <f t="shared" si="764"/>
        <v>2021-05-11</v>
      </c>
      <c r="U60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282407407407405E-2</v>
      </c>
      <c r="V6072" t="str">
        <f t="shared" si="765"/>
        <v>Weekday</v>
      </c>
      <c r="W6072">
        <f t="shared" si="766"/>
        <v>3</v>
      </c>
      <c r="X6072">
        <f t="shared" si="767"/>
        <v>5</v>
      </c>
      <c r="Y6072">
        <f>SUMIF(Table2[User ID],Table2[[#This Row],[User ID]],Table2[Product Amount])</f>
        <v>2297</v>
      </c>
      <c r="Z6072">
        <f>MONTH(Table2[[#This Row],[Order_timestamp_date_clean]])</f>
        <v>5</v>
      </c>
    </row>
    <row r="6073" spans="1:26" x14ac:dyDescent="0.25">
      <c r="A6073" s="4" t="s">
        <v>31231</v>
      </c>
      <c r="B6073" s="1" t="s">
        <v>31226</v>
      </c>
      <c r="C6073" s="1" t="s">
        <v>16</v>
      </c>
      <c r="D6073" s="1" t="s">
        <v>16</v>
      </c>
      <c r="E6073" s="1">
        <v>250892</v>
      </c>
      <c r="F6073" t="s">
        <v>31232</v>
      </c>
      <c r="G6073" s="4" t="s">
        <v>31233</v>
      </c>
      <c r="H6073" s="4" t="s">
        <v>31234</v>
      </c>
      <c r="I6073" s="11" t="s">
        <v>31235</v>
      </c>
      <c r="J6073" s="1" t="s">
        <v>22</v>
      </c>
      <c r="K6073" s="1">
        <v>5</v>
      </c>
      <c r="L6073" s="1">
        <v>378</v>
      </c>
      <c r="M6073" s="1">
        <v>25</v>
      </c>
      <c r="N6073" s="1">
        <v>0</v>
      </c>
      <c r="O6073" s="4" t="str">
        <f t="shared" si="760"/>
        <v>11:00:33</v>
      </c>
      <c r="P6073" s="4" t="str">
        <f t="shared" si="761"/>
        <v>2021-05-20</v>
      </c>
      <c r="Q6073" t="str">
        <f t="shared" si="762"/>
        <v>Morning</v>
      </c>
      <c r="R6073" s="4" t="str">
        <f>TEXT(Table2[[#This Row],[Order_timestamp_date_clean]], "mmm yyyy")</f>
        <v>May 2021</v>
      </c>
      <c r="S6073" s="4" t="str">
        <f t="shared" si="763"/>
        <v>11:43:40</v>
      </c>
      <c r="T6073" t="str">
        <f t="shared" si="764"/>
        <v>2021-05-20</v>
      </c>
      <c r="U60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94212962962961E-2</v>
      </c>
      <c r="V6073" t="str">
        <f t="shared" si="765"/>
        <v>Weekday</v>
      </c>
      <c r="W6073">
        <f t="shared" si="766"/>
        <v>5</v>
      </c>
      <c r="X6073">
        <f t="shared" si="767"/>
        <v>10</v>
      </c>
      <c r="Y6073">
        <f>SUMIF(Table2[User ID],Table2[[#This Row],[User ID]],Table2[Product Amount])</f>
        <v>2297</v>
      </c>
      <c r="Z6073">
        <f>MONTH(Table2[[#This Row],[Order_timestamp_date_clean]])</f>
        <v>5</v>
      </c>
    </row>
    <row r="6074" spans="1:26" x14ac:dyDescent="0.25">
      <c r="A6074" s="4" t="s">
        <v>31236</v>
      </c>
      <c r="B6074" s="1" t="s">
        <v>31226</v>
      </c>
      <c r="C6074" s="1" t="s">
        <v>16</v>
      </c>
      <c r="D6074" s="1" t="s">
        <v>16</v>
      </c>
      <c r="E6074" s="1">
        <v>256704</v>
      </c>
      <c r="F6074" t="s">
        <v>31237</v>
      </c>
      <c r="G6074" s="4" t="s">
        <v>31238</v>
      </c>
      <c r="H6074" s="4" t="s">
        <v>31239</v>
      </c>
      <c r="I6074" s="11" t="s">
        <v>31240</v>
      </c>
      <c r="J6074" s="1" t="s">
        <v>22</v>
      </c>
      <c r="K6074" s="1">
        <v>5</v>
      </c>
      <c r="L6074" s="1">
        <v>358</v>
      </c>
      <c r="M6074" s="1">
        <v>25</v>
      </c>
      <c r="N6074" s="1">
        <v>0</v>
      </c>
      <c r="O6074" s="4" t="str">
        <f t="shared" si="760"/>
        <v>10:04:07</v>
      </c>
      <c r="P6074" s="4" t="str">
        <f t="shared" si="761"/>
        <v>2021-05-28</v>
      </c>
      <c r="Q6074" t="str">
        <f t="shared" si="762"/>
        <v>Morning</v>
      </c>
      <c r="R6074" s="4" t="str">
        <f>TEXT(Table2[[#This Row],[Order_timestamp_date_clean]], "mmm yyyy")</f>
        <v>May 2021</v>
      </c>
      <c r="S6074" s="4" t="str">
        <f t="shared" si="763"/>
        <v>10:57:39</v>
      </c>
      <c r="T6074" t="str">
        <f t="shared" si="764"/>
        <v>2021-05-28</v>
      </c>
      <c r="U60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175925925925946E-2</v>
      </c>
      <c r="V6074" t="str">
        <f t="shared" si="765"/>
        <v>Weekday</v>
      </c>
      <c r="W6074">
        <f t="shared" si="766"/>
        <v>6</v>
      </c>
      <c r="X6074">
        <f t="shared" si="767"/>
        <v>10</v>
      </c>
      <c r="Y6074">
        <f>SUMIF(Table2[User ID],Table2[[#This Row],[User ID]],Table2[Product Amount])</f>
        <v>2297</v>
      </c>
      <c r="Z6074">
        <f>MONTH(Table2[[#This Row],[Order_timestamp_date_clean]])</f>
        <v>5</v>
      </c>
    </row>
    <row r="6075" spans="1:26" x14ac:dyDescent="0.25">
      <c r="A6075" s="4" t="s">
        <v>31241</v>
      </c>
      <c r="B6075" s="1" t="s">
        <v>31226</v>
      </c>
      <c r="C6075" s="1" t="s">
        <v>16</v>
      </c>
      <c r="D6075" s="1" t="s">
        <v>16</v>
      </c>
      <c r="E6075" s="1">
        <v>256981</v>
      </c>
      <c r="F6075" t="s">
        <v>31242</v>
      </c>
      <c r="G6075" s="4" t="s">
        <v>31243</v>
      </c>
      <c r="H6075" s="4" t="s">
        <v>31244</v>
      </c>
      <c r="I6075" s="11" t="s">
        <v>31245</v>
      </c>
      <c r="J6075" s="1" t="s">
        <v>22</v>
      </c>
      <c r="K6075" s="1" t="s">
        <v>113427</v>
      </c>
      <c r="L6075" s="1">
        <v>586</v>
      </c>
      <c r="M6075" s="1">
        <v>25</v>
      </c>
      <c r="N6075" s="1">
        <v>69</v>
      </c>
      <c r="O6075" s="4" t="str">
        <f t="shared" si="760"/>
        <v>15:11:21</v>
      </c>
      <c r="P6075" s="4" t="str">
        <f t="shared" si="761"/>
        <v>2021-05-28</v>
      </c>
      <c r="Q6075" t="str">
        <f t="shared" si="762"/>
        <v>Afternoon</v>
      </c>
      <c r="R6075" s="4" t="str">
        <f>TEXT(Table2[[#This Row],[Order_timestamp_date_clean]], "mmm yyyy")</f>
        <v>May 2021</v>
      </c>
      <c r="S6075" s="4" t="str">
        <f t="shared" si="763"/>
        <v>15:47:42</v>
      </c>
      <c r="T6075" t="str">
        <f t="shared" si="764"/>
        <v>2021-05-28</v>
      </c>
      <c r="U60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243055555555505E-2</v>
      </c>
      <c r="V6075" t="str">
        <f t="shared" si="765"/>
        <v>Weekday</v>
      </c>
      <c r="W6075">
        <f t="shared" si="766"/>
        <v>6</v>
      </c>
      <c r="X6075">
        <f t="shared" si="767"/>
        <v>11</v>
      </c>
      <c r="Y6075">
        <f>SUMIF(Table2[User ID],Table2[[#This Row],[User ID]],Table2[Product Amount])</f>
        <v>2297</v>
      </c>
      <c r="Z6075">
        <f>MONTH(Table2[[#This Row],[Order_timestamp_date_clean]])</f>
        <v>5</v>
      </c>
    </row>
    <row r="6076" spans="1:26" x14ac:dyDescent="0.25">
      <c r="A6076" s="4" t="s">
        <v>31246</v>
      </c>
      <c r="B6076" s="1" t="s">
        <v>31226</v>
      </c>
      <c r="C6076" s="1" t="s">
        <v>16</v>
      </c>
      <c r="D6076" s="1" t="s">
        <v>16</v>
      </c>
      <c r="E6076" s="1">
        <v>265197</v>
      </c>
      <c r="F6076" t="s">
        <v>31247</v>
      </c>
      <c r="G6076" s="4" t="s">
        <v>31248</v>
      </c>
      <c r="H6076" s="4" t="s">
        <v>31249</v>
      </c>
      <c r="I6076" s="11" t="s">
        <v>31250</v>
      </c>
      <c r="J6076" s="1" t="s">
        <v>22</v>
      </c>
      <c r="K6076" s="1" t="s">
        <v>113427</v>
      </c>
      <c r="L6076" s="1">
        <v>665</v>
      </c>
      <c r="M6076" s="1">
        <v>25</v>
      </c>
      <c r="N6076" s="1">
        <v>15</v>
      </c>
      <c r="O6076" s="4" t="str">
        <f t="shared" si="760"/>
        <v>16:56:06</v>
      </c>
      <c r="P6076" s="4" t="str">
        <f t="shared" si="761"/>
        <v>2021-06-07</v>
      </c>
      <c r="Q6076" t="str">
        <f t="shared" si="762"/>
        <v>Afternoon</v>
      </c>
      <c r="R6076" s="4" t="str">
        <f>TEXT(Table2[[#This Row],[Order_timestamp_date_clean]], "mmm yyyy")</f>
        <v>Jun 2021</v>
      </c>
      <c r="S6076" s="4" t="str">
        <f t="shared" si="763"/>
        <v>17:14:06</v>
      </c>
      <c r="T6076" t="str">
        <f t="shared" si="764"/>
        <v>2021-06-07</v>
      </c>
      <c r="U60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00000000000067E-2</v>
      </c>
      <c r="V6076" t="str">
        <f t="shared" si="765"/>
        <v>Weekday</v>
      </c>
      <c r="W6076">
        <f t="shared" si="766"/>
        <v>2</v>
      </c>
      <c r="X6076">
        <f t="shared" si="767"/>
        <v>9</v>
      </c>
      <c r="Y6076">
        <f>SUMIF(Table2[User ID],Table2[[#This Row],[User ID]],Table2[Product Amount])</f>
        <v>2297</v>
      </c>
      <c r="Z6076">
        <f>MONTH(Table2[[#This Row],[Order_timestamp_date_clean]])</f>
        <v>6</v>
      </c>
    </row>
    <row r="6077" spans="1:26" x14ac:dyDescent="0.25">
      <c r="A6077" s="4" t="s">
        <v>31251</v>
      </c>
      <c r="B6077" s="1" t="s">
        <v>31252</v>
      </c>
      <c r="C6077" s="1" t="s">
        <v>16</v>
      </c>
      <c r="D6077" s="1" t="s">
        <v>16</v>
      </c>
      <c r="E6077" s="1">
        <v>244417</v>
      </c>
      <c r="F6077" t="s">
        <v>31253</v>
      </c>
      <c r="G6077" s="4" t="s">
        <v>31254</v>
      </c>
      <c r="H6077" s="4" t="s">
        <v>31255</v>
      </c>
      <c r="I6077" s="11" t="s">
        <v>31256</v>
      </c>
      <c r="J6077" s="1" t="s">
        <v>22</v>
      </c>
      <c r="K6077" s="1">
        <v>4</v>
      </c>
      <c r="L6077" s="1">
        <v>561</v>
      </c>
      <c r="M6077" s="1">
        <v>25</v>
      </c>
      <c r="N6077" s="1">
        <v>0</v>
      </c>
      <c r="O6077" s="4" t="str">
        <f t="shared" si="760"/>
        <v>11:57:59</v>
      </c>
      <c r="P6077" s="4" t="str">
        <f t="shared" si="761"/>
        <v>2021-05-11</v>
      </c>
      <c r="Q6077" t="str">
        <f t="shared" si="762"/>
        <v>Morning</v>
      </c>
      <c r="R6077" s="4" t="str">
        <f>TEXT(Table2[[#This Row],[Order_timestamp_date_clean]], "mmm yyyy")</f>
        <v>May 2021</v>
      </c>
      <c r="S6077" s="4" t="str">
        <f t="shared" si="763"/>
        <v>12:53:01</v>
      </c>
      <c r="T6077" t="str">
        <f t="shared" si="764"/>
        <v>2021-05-11</v>
      </c>
      <c r="U60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217592592592664E-2</v>
      </c>
      <c r="V6077" t="str">
        <f t="shared" si="765"/>
        <v>Weekday</v>
      </c>
      <c r="W6077">
        <f t="shared" si="766"/>
        <v>3</v>
      </c>
      <c r="X6077">
        <f t="shared" si="767"/>
        <v>5</v>
      </c>
      <c r="Y6077">
        <f>SUMIF(Table2[User ID],Table2[[#This Row],[User ID]],Table2[Product Amount])</f>
        <v>3990</v>
      </c>
      <c r="Z6077">
        <f>MONTH(Table2[[#This Row],[Order_timestamp_date_clean]])</f>
        <v>5</v>
      </c>
    </row>
    <row r="6078" spans="1:26" x14ac:dyDescent="0.25">
      <c r="A6078" s="4" t="s">
        <v>31257</v>
      </c>
      <c r="B6078" s="1" t="s">
        <v>31252</v>
      </c>
      <c r="C6078" s="1" t="s">
        <v>16</v>
      </c>
      <c r="D6078" s="1" t="s">
        <v>16</v>
      </c>
      <c r="E6078" s="1">
        <v>263265</v>
      </c>
      <c r="F6078" t="s">
        <v>31258</v>
      </c>
      <c r="G6078" s="4" t="s">
        <v>31259</v>
      </c>
      <c r="H6078" s="4" t="s">
        <v>31260</v>
      </c>
      <c r="I6078" s="11" t="s">
        <v>31261</v>
      </c>
      <c r="J6078" s="1" t="s">
        <v>22</v>
      </c>
      <c r="K6078" s="1">
        <v>4</v>
      </c>
      <c r="L6078" s="1">
        <v>363</v>
      </c>
      <c r="M6078" s="1">
        <v>25</v>
      </c>
      <c r="N6078" s="1">
        <v>25</v>
      </c>
      <c r="O6078" s="4" t="str">
        <f t="shared" si="760"/>
        <v>11:19:29</v>
      </c>
      <c r="P6078" s="4" t="str">
        <f t="shared" si="761"/>
        <v>2021-06-05</v>
      </c>
      <c r="Q6078" t="str">
        <f t="shared" si="762"/>
        <v>Morning</v>
      </c>
      <c r="R6078" s="4" t="str">
        <f>TEXT(Table2[[#This Row],[Order_timestamp_date_clean]], "mmm yyyy")</f>
        <v>Jun 2021</v>
      </c>
      <c r="S6078" s="4" t="str">
        <f t="shared" si="763"/>
        <v>11:46:35</v>
      </c>
      <c r="T6078" t="str">
        <f t="shared" si="764"/>
        <v>2021-06-05</v>
      </c>
      <c r="U60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19444444444389E-2</v>
      </c>
      <c r="V6078" t="str">
        <f t="shared" si="765"/>
        <v>Weekend</v>
      </c>
      <c r="W6078">
        <f t="shared" si="766"/>
        <v>7</v>
      </c>
      <c r="X6078">
        <f t="shared" si="767"/>
        <v>9</v>
      </c>
      <c r="Y6078">
        <f>SUMIF(Table2[User ID],Table2[[#This Row],[User ID]],Table2[Product Amount])</f>
        <v>3990</v>
      </c>
      <c r="Z6078">
        <f>MONTH(Table2[[#This Row],[Order_timestamp_date_clean]])</f>
        <v>6</v>
      </c>
    </row>
    <row r="6079" spans="1:26" x14ac:dyDescent="0.25">
      <c r="A6079" s="4" t="s">
        <v>31262</v>
      </c>
      <c r="B6079" s="1" t="s">
        <v>31252</v>
      </c>
      <c r="C6079" s="1" t="s">
        <v>16</v>
      </c>
      <c r="D6079" s="1" t="s">
        <v>16</v>
      </c>
      <c r="E6079" s="1">
        <v>268700</v>
      </c>
      <c r="F6079" t="s">
        <v>31263</v>
      </c>
      <c r="G6079" s="4" t="s">
        <v>31264</v>
      </c>
      <c r="H6079" s="4" t="s">
        <v>31265</v>
      </c>
      <c r="I6079" s="11" t="s">
        <v>31266</v>
      </c>
      <c r="J6079" s="1" t="s">
        <v>22</v>
      </c>
      <c r="K6079" s="1">
        <v>5</v>
      </c>
      <c r="L6079" s="1">
        <v>591</v>
      </c>
      <c r="M6079" s="1">
        <v>25</v>
      </c>
      <c r="N6079" s="1">
        <v>0</v>
      </c>
      <c r="O6079" s="4" t="str">
        <f t="shared" si="760"/>
        <v>11:03:33</v>
      </c>
      <c r="P6079" s="4" t="str">
        <f t="shared" si="761"/>
        <v>2021-06-12</v>
      </c>
      <c r="Q6079" t="str">
        <f t="shared" si="762"/>
        <v>Morning</v>
      </c>
      <c r="R6079" s="4" t="str">
        <f>TEXT(Table2[[#This Row],[Order_timestamp_date_clean]], "mmm yyyy")</f>
        <v>Jun 2021</v>
      </c>
      <c r="S6079" s="4" t="str">
        <f t="shared" si="763"/>
        <v>11:30:11</v>
      </c>
      <c r="T6079" t="str">
        <f t="shared" si="764"/>
        <v>2021-06-12</v>
      </c>
      <c r="U60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95370370370356E-2</v>
      </c>
      <c r="V6079" t="str">
        <f t="shared" si="765"/>
        <v>Weekend</v>
      </c>
      <c r="W6079">
        <f t="shared" si="766"/>
        <v>7</v>
      </c>
      <c r="X6079">
        <f t="shared" si="767"/>
        <v>13</v>
      </c>
      <c r="Y6079">
        <f>SUMIF(Table2[User ID],Table2[[#This Row],[User ID]],Table2[Product Amount])</f>
        <v>3990</v>
      </c>
      <c r="Z6079">
        <f>MONTH(Table2[[#This Row],[Order_timestamp_date_clean]])</f>
        <v>6</v>
      </c>
    </row>
    <row r="6080" spans="1:26" x14ac:dyDescent="0.25">
      <c r="A6080" s="4" t="s">
        <v>31267</v>
      </c>
      <c r="B6080" s="1" t="s">
        <v>31252</v>
      </c>
      <c r="C6080" s="1" t="s">
        <v>16</v>
      </c>
      <c r="D6080" s="1" t="s">
        <v>16</v>
      </c>
      <c r="E6080" s="1">
        <v>273988</v>
      </c>
      <c r="F6080" t="s">
        <v>31268</v>
      </c>
      <c r="G6080" s="4" t="s">
        <v>31269</v>
      </c>
      <c r="H6080" s="4" t="s">
        <v>31270</v>
      </c>
      <c r="I6080" s="11" t="s">
        <v>31271</v>
      </c>
      <c r="J6080" s="1" t="s">
        <v>22</v>
      </c>
      <c r="K6080" s="1">
        <v>4</v>
      </c>
      <c r="L6080" s="1">
        <v>503</v>
      </c>
      <c r="M6080" s="1">
        <v>25</v>
      </c>
      <c r="N6080" s="1">
        <v>5</v>
      </c>
      <c r="O6080" s="4" t="str">
        <f t="shared" si="760"/>
        <v>11:58:41</v>
      </c>
      <c r="P6080" s="4" t="str">
        <f t="shared" si="761"/>
        <v>2021-06-19</v>
      </c>
      <c r="Q6080" t="str">
        <f t="shared" si="762"/>
        <v>Morning</v>
      </c>
      <c r="R6080" s="4" t="str">
        <f>TEXT(Table2[[#This Row],[Order_timestamp_date_clean]], "mmm yyyy")</f>
        <v>Jun 2021</v>
      </c>
      <c r="S6080" s="4" t="str">
        <f t="shared" si="763"/>
        <v>12:33:58</v>
      </c>
      <c r="T6080" t="str">
        <f t="shared" si="764"/>
        <v>2021-06-19</v>
      </c>
      <c r="U60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502314814814852E-2</v>
      </c>
      <c r="V6080" t="str">
        <f t="shared" si="765"/>
        <v>Weekend</v>
      </c>
      <c r="W6080">
        <f t="shared" si="766"/>
        <v>7</v>
      </c>
      <c r="X6080">
        <f t="shared" si="767"/>
        <v>17</v>
      </c>
      <c r="Y6080">
        <f>SUMIF(Table2[User ID],Table2[[#This Row],[User ID]],Table2[Product Amount])</f>
        <v>3990</v>
      </c>
      <c r="Z6080">
        <f>MONTH(Table2[[#This Row],[Order_timestamp_date_clean]])</f>
        <v>6</v>
      </c>
    </row>
    <row r="6081" spans="1:26" x14ac:dyDescent="0.25">
      <c r="A6081" s="4" t="s">
        <v>31272</v>
      </c>
      <c r="B6081" s="1" t="s">
        <v>31252</v>
      </c>
      <c r="C6081" s="1" t="s">
        <v>16</v>
      </c>
      <c r="D6081" s="1" t="s">
        <v>16</v>
      </c>
      <c r="E6081" s="1">
        <v>277792</v>
      </c>
      <c r="F6081" t="s">
        <v>31273</v>
      </c>
      <c r="G6081" s="4" t="s">
        <v>31274</v>
      </c>
      <c r="H6081" s="4" t="s">
        <v>31275</v>
      </c>
      <c r="I6081" s="11" t="s">
        <v>31276</v>
      </c>
      <c r="J6081" s="1" t="s">
        <v>22</v>
      </c>
      <c r="K6081" s="1">
        <v>4</v>
      </c>
      <c r="L6081" s="1">
        <v>345</v>
      </c>
      <c r="M6081" s="1">
        <v>25</v>
      </c>
      <c r="N6081" s="1">
        <v>7</v>
      </c>
      <c r="O6081" s="4" t="str">
        <f t="shared" si="760"/>
        <v>16:36:20</v>
      </c>
      <c r="P6081" s="4" t="str">
        <f t="shared" si="761"/>
        <v>2021-06-24</v>
      </c>
      <c r="Q6081" t="str">
        <f t="shared" si="762"/>
        <v>Afternoon</v>
      </c>
      <c r="R6081" s="4" t="str">
        <f>TEXT(Table2[[#This Row],[Order_timestamp_date_clean]], "mmm yyyy")</f>
        <v>Jun 2021</v>
      </c>
      <c r="S6081" s="4" t="str">
        <f t="shared" si="763"/>
        <v>16:48:40</v>
      </c>
      <c r="T6081" t="str">
        <f t="shared" si="764"/>
        <v>2021-06-24</v>
      </c>
      <c r="U60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648148148148584E-3</v>
      </c>
      <c r="V6081" t="str">
        <f t="shared" si="765"/>
        <v>Weekday</v>
      </c>
      <c r="W6081">
        <f t="shared" si="766"/>
        <v>5</v>
      </c>
      <c r="X6081">
        <f t="shared" si="767"/>
        <v>6</v>
      </c>
      <c r="Y6081">
        <f>SUMIF(Table2[User ID],Table2[[#This Row],[User ID]],Table2[Product Amount])</f>
        <v>3990</v>
      </c>
      <c r="Z6081">
        <f>MONTH(Table2[[#This Row],[Order_timestamp_date_clean]])</f>
        <v>6</v>
      </c>
    </row>
    <row r="6082" spans="1:26" x14ac:dyDescent="0.25">
      <c r="A6082" s="4" t="s">
        <v>31277</v>
      </c>
      <c r="B6082" s="1" t="s">
        <v>31252</v>
      </c>
      <c r="C6082" s="1" t="s">
        <v>16</v>
      </c>
      <c r="D6082" s="1" t="s">
        <v>16</v>
      </c>
      <c r="E6082" s="1">
        <v>312310</v>
      </c>
      <c r="F6082" t="s">
        <v>31278</v>
      </c>
      <c r="G6082" s="4" t="s">
        <v>31279</v>
      </c>
      <c r="H6082" s="4" t="s">
        <v>31280</v>
      </c>
      <c r="I6082" s="11" t="s">
        <v>31281</v>
      </c>
      <c r="J6082" s="1" t="s">
        <v>22</v>
      </c>
      <c r="K6082" s="1">
        <v>5</v>
      </c>
      <c r="L6082" s="1">
        <v>429</v>
      </c>
      <c r="M6082" s="1">
        <v>25</v>
      </c>
      <c r="N6082" s="1">
        <v>0</v>
      </c>
      <c r="O6082" s="4" t="str">
        <f t="shared" si="760"/>
        <v>10:02:50</v>
      </c>
      <c r="P6082" s="4" t="str">
        <f t="shared" si="761"/>
        <v>2021-08-08</v>
      </c>
      <c r="Q6082" t="str">
        <f t="shared" si="762"/>
        <v>Morning</v>
      </c>
      <c r="R6082" s="4" t="str">
        <f>TEXT(Table2[[#This Row],[Order_timestamp_date_clean]], "mmm yyyy")</f>
        <v>Aug 2021</v>
      </c>
      <c r="S6082" s="4" t="str">
        <f t="shared" si="763"/>
        <v>10:23:24</v>
      </c>
      <c r="T6082" t="str">
        <f t="shared" si="764"/>
        <v>2021-08-08</v>
      </c>
      <c r="U60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82407407407383E-2</v>
      </c>
      <c r="V6082" t="str">
        <f t="shared" si="765"/>
        <v>Weekend</v>
      </c>
      <c r="W6082">
        <f t="shared" si="766"/>
        <v>1</v>
      </c>
      <c r="X6082">
        <f t="shared" si="767"/>
        <v>5</v>
      </c>
      <c r="Y6082">
        <f>SUMIF(Table2[User ID],Table2[[#This Row],[User ID]],Table2[Product Amount])</f>
        <v>3990</v>
      </c>
      <c r="Z6082">
        <f>MONTH(Table2[[#This Row],[Order_timestamp_date_clean]])</f>
        <v>8</v>
      </c>
    </row>
    <row r="6083" spans="1:26" x14ac:dyDescent="0.25">
      <c r="A6083" s="4" t="s">
        <v>31282</v>
      </c>
      <c r="B6083" s="1" t="s">
        <v>31252</v>
      </c>
      <c r="C6083" s="1" t="s">
        <v>16</v>
      </c>
      <c r="D6083" s="1" t="s">
        <v>16</v>
      </c>
      <c r="E6083" s="1">
        <v>318915</v>
      </c>
      <c r="F6083" t="s">
        <v>31283</v>
      </c>
      <c r="G6083" s="4" t="s">
        <v>31284</v>
      </c>
      <c r="H6083" s="4" t="s">
        <v>31285</v>
      </c>
      <c r="I6083" s="11" t="s">
        <v>31286</v>
      </c>
      <c r="J6083" s="1" t="s">
        <v>22</v>
      </c>
      <c r="K6083" s="1">
        <v>5</v>
      </c>
      <c r="L6083" s="1">
        <v>443</v>
      </c>
      <c r="M6083" s="1">
        <v>0</v>
      </c>
      <c r="N6083" s="1">
        <v>130</v>
      </c>
      <c r="O6083" s="4" t="str">
        <f t="shared" si="760"/>
        <v>11:41:25</v>
      </c>
      <c r="P6083" s="4" t="str">
        <f t="shared" si="761"/>
        <v>2021-08-16</v>
      </c>
      <c r="Q6083" t="str">
        <f t="shared" si="762"/>
        <v>Morning</v>
      </c>
      <c r="R6083" s="4" t="str">
        <f>TEXT(Table2[[#This Row],[Order_timestamp_date_clean]], "mmm yyyy")</f>
        <v>Aug 2021</v>
      </c>
      <c r="S6083" s="4" t="str">
        <f t="shared" si="763"/>
        <v>12:07:06</v>
      </c>
      <c r="T6083" t="str">
        <f t="shared" si="764"/>
        <v>2021-08-16</v>
      </c>
      <c r="U60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35648148148142E-2</v>
      </c>
      <c r="V6083" t="str">
        <f t="shared" si="765"/>
        <v>Weekday</v>
      </c>
      <c r="W6083">
        <f t="shared" si="766"/>
        <v>2</v>
      </c>
      <c r="X6083">
        <f t="shared" si="767"/>
        <v>7</v>
      </c>
      <c r="Y6083">
        <f>SUMIF(Table2[User ID],Table2[[#This Row],[User ID]],Table2[Product Amount])</f>
        <v>3990</v>
      </c>
      <c r="Z6083">
        <f>MONTH(Table2[[#This Row],[Order_timestamp_date_clean]])</f>
        <v>8</v>
      </c>
    </row>
    <row r="6084" spans="1:26" x14ac:dyDescent="0.25">
      <c r="A6084" s="4" t="s">
        <v>31287</v>
      </c>
      <c r="B6084" s="1" t="s">
        <v>31252</v>
      </c>
      <c r="C6084" s="1" t="s">
        <v>16</v>
      </c>
      <c r="D6084" s="1" t="s">
        <v>16</v>
      </c>
      <c r="E6084" s="1">
        <v>349212</v>
      </c>
      <c r="F6084" t="s">
        <v>31288</v>
      </c>
      <c r="G6084" s="4" t="s">
        <v>31289</v>
      </c>
      <c r="H6084" s="4" t="s">
        <v>31290</v>
      </c>
      <c r="I6084" s="11" t="s">
        <v>31291</v>
      </c>
      <c r="J6084" s="1" t="s">
        <v>22</v>
      </c>
      <c r="K6084" s="1">
        <v>5</v>
      </c>
      <c r="L6084" s="1">
        <v>437</v>
      </c>
      <c r="M6084" s="1">
        <v>0</v>
      </c>
      <c r="N6084" s="1">
        <v>8</v>
      </c>
      <c r="O6084" s="4" t="str">
        <f t="shared" si="760"/>
        <v>11:41:59</v>
      </c>
      <c r="P6084" s="4" t="str">
        <f t="shared" si="761"/>
        <v>2021-09-14</v>
      </c>
      <c r="Q6084" t="str">
        <f t="shared" si="762"/>
        <v>Morning</v>
      </c>
      <c r="R6084" s="4" t="str">
        <f>TEXT(Table2[[#This Row],[Order_timestamp_date_clean]], "mmm yyyy")</f>
        <v>Sep 2021</v>
      </c>
      <c r="S6084" s="4" t="str">
        <f t="shared" si="763"/>
        <v>11:53:43</v>
      </c>
      <c r="T6084" t="str">
        <f t="shared" si="764"/>
        <v>2021-09-14</v>
      </c>
      <c r="U60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481481481481266E-3</v>
      </c>
      <c r="V6084" t="str">
        <f t="shared" si="765"/>
        <v>Weekday</v>
      </c>
      <c r="W6084">
        <f t="shared" si="766"/>
        <v>3</v>
      </c>
      <c r="X6084">
        <f t="shared" si="767"/>
        <v>6</v>
      </c>
      <c r="Y6084">
        <f>SUMIF(Table2[User ID],Table2[[#This Row],[User ID]],Table2[Product Amount])</f>
        <v>3990</v>
      </c>
      <c r="Z6084">
        <f>MONTH(Table2[[#This Row],[Order_timestamp_date_clean]])</f>
        <v>9</v>
      </c>
    </row>
    <row r="6085" spans="1:26" x14ac:dyDescent="0.25">
      <c r="A6085" s="4" t="s">
        <v>31292</v>
      </c>
      <c r="B6085" s="1" t="s">
        <v>31252</v>
      </c>
      <c r="C6085" s="1" t="s">
        <v>16</v>
      </c>
      <c r="D6085" s="1" t="s">
        <v>16</v>
      </c>
      <c r="E6085" s="1">
        <v>359863</v>
      </c>
      <c r="F6085" t="s">
        <v>39</v>
      </c>
      <c r="G6085" s="4" t="s">
        <v>31293</v>
      </c>
      <c r="H6085" s="4" t="s">
        <v>31294</v>
      </c>
      <c r="I6085" s="11" t="s">
        <v>31295</v>
      </c>
      <c r="J6085" s="1" t="s">
        <v>22</v>
      </c>
      <c r="K6085" s="1">
        <v>5</v>
      </c>
      <c r="L6085" s="1">
        <v>318</v>
      </c>
      <c r="M6085" s="1">
        <v>0</v>
      </c>
      <c r="N6085" s="1">
        <v>46</v>
      </c>
      <c r="O6085" s="4" t="str">
        <f t="shared" si="760"/>
        <v>10:09:05</v>
      </c>
      <c r="P6085" s="4" t="str">
        <f t="shared" si="761"/>
        <v>2021-09-22</v>
      </c>
      <c r="Q6085" t="str">
        <f t="shared" si="762"/>
        <v>Morning</v>
      </c>
      <c r="R6085" s="4" t="str">
        <f>TEXT(Table2[[#This Row],[Order_timestamp_date_clean]], "mmm yyyy")</f>
        <v>Sep 2021</v>
      </c>
      <c r="S6085" s="4" t="str">
        <f t="shared" si="763"/>
        <v>10:29:12</v>
      </c>
      <c r="T6085" t="str">
        <f t="shared" si="764"/>
        <v>2021-09-22</v>
      </c>
      <c r="U60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69907407407389E-2</v>
      </c>
      <c r="V6085" t="str">
        <f t="shared" si="765"/>
        <v>Weekday</v>
      </c>
      <c r="W6085">
        <f t="shared" si="766"/>
        <v>4</v>
      </c>
      <c r="X6085">
        <f t="shared" si="767"/>
        <v>1</v>
      </c>
      <c r="Y6085">
        <f>SUMIF(Table2[User ID],Table2[[#This Row],[User ID]],Table2[Product Amount])</f>
        <v>3990</v>
      </c>
      <c r="Z6085">
        <f>MONTH(Table2[[#This Row],[Order_timestamp_date_clean]])</f>
        <v>9</v>
      </c>
    </row>
    <row r="6086" spans="1:26" x14ac:dyDescent="0.25">
      <c r="A6086" s="4" t="s">
        <v>31296</v>
      </c>
      <c r="B6086" s="1" t="s">
        <v>31297</v>
      </c>
      <c r="C6086" s="1" t="s">
        <v>16</v>
      </c>
      <c r="D6086" s="1" t="s">
        <v>16</v>
      </c>
      <c r="E6086" s="1">
        <v>244338</v>
      </c>
      <c r="F6086" t="s">
        <v>31298</v>
      </c>
      <c r="G6086" s="4" t="s">
        <v>31299</v>
      </c>
      <c r="H6086" s="4" t="s">
        <v>31300</v>
      </c>
      <c r="I6086" s="11" t="s">
        <v>31301</v>
      </c>
      <c r="J6086" s="1" t="s">
        <v>22</v>
      </c>
      <c r="K6086" s="1">
        <v>5</v>
      </c>
      <c r="L6086" s="1">
        <v>818</v>
      </c>
      <c r="M6086" s="1">
        <v>0</v>
      </c>
      <c r="N6086" s="1">
        <v>3</v>
      </c>
      <c r="O6086" s="4" t="str">
        <f t="shared" si="760"/>
        <v>10:44:01</v>
      </c>
      <c r="P6086" s="4" t="str">
        <f t="shared" si="761"/>
        <v>2021-05-11</v>
      </c>
      <c r="Q6086" t="str">
        <f t="shared" si="762"/>
        <v>Morning</v>
      </c>
      <c r="R6086" s="4" t="str">
        <f>TEXT(Table2[[#This Row],[Order_timestamp_date_clean]], "mmm yyyy")</f>
        <v>May 2021</v>
      </c>
      <c r="S6086" s="4" t="str">
        <f t="shared" si="763"/>
        <v>11:42:24</v>
      </c>
      <c r="T6086" t="str">
        <f t="shared" si="764"/>
        <v>2021-05-11</v>
      </c>
      <c r="U60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543981481481528E-2</v>
      </c>
      <c r="V6086" t="str">
        <f t="shared" si="765"/>
        <v>Weekday</v>
      </c>
      <c r="W6086">
        <f t="shared" si="766"/>
        <v>3</v>
      </c>
      <c r="X6086">
        <f t="shared" si="767"/>
        <v>20</v>
      </c>
      <c r="Y6086">
        <f>SUMIF(Table2[User ID],Table2[[#This Row],[User ID]],Table2[Product Amount])</f>
        <v>7098</v>
      </c>
      <c r="Z6086">
        <f>MONTH(Table2[[#This Row],[Order_timestamp_date_clean]])</f>
        <v>5</v>
      </c>
    </row>
    <row r="6087" spans="1:26" x14ac:dyDescent="0.25">
      <c r="A6087" s="4" t="s">
        <v>31302</v>
      </c>
      <c r="B6087" s="1" t="s">
        <v>31297</v>
      </c>
      <c r="C6087" s="1" t="s">
        <v>16</v>
      </c>
      <c r="D6087" s="1" t="s">
        <v>16</v>
      </c>
      <c r="E6087" s="1">
        <v>250106</v>
      </c>
      <c r="F6087" t="s">
        <v>31303</v>
      </c>
      <c r="G6087" s="4" t="s">
        <v>31304</v>
      </c>
      <c r="H6087" s="4" t="s">
        <v>31305</v>
      </c>
      <c r="I6087" s="11" t="s">
        <v>31306</v>
      </c>
      <c r="J6087" s="1" t="s">
        <v>22</v>
      </c>
      <c r="K6087" s="1">
        <v>5</v>
      </c>
      <c r="L6087" s="1">
        <v>701</v>
      </c>
      <c r="M6087" s="1">
        <v>0</v>
      </c>
      <c r="N6087" s="1">
        <v>20</v>
      </c>
      <c r="O6087" s="4" t="str">
        <f t="shared" si="760"/>
        <v>09:53:49</v>
      </c>
      <c r="P6087" s="4" t="str">
        <f t="shared" si="761"/>
        <v>2021-05-19</v>
      </c>
      <c r="Q6087" t="str">
        <f t="shared" si="762"/>
        <v>Morning</v>
      </c>
      <c r="R6087" s="4" t="str">
        <f>TEXT(Table2[[#This Row],[Order_timestamp_date_clean]], "mmm yyyy")</f>
        <v>May 2021</v>
      </c>
      <c r="S6087" s="4" t="str">
        <f t="shared" si="763"/>
        <v>10:56:08</v>
      </c>
      <c r="T6087" t="str">
        <f t="shared" si="764"/>
        <v>2021-05-19</v>
      </c>
      <c r="U60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275462962962974E-2</v>
      </c>
      <c r="V6087" t="str">
        <f t="shared" si="765"/>
        <v>Weekday</v>
      </c>
      <c r="W6087">
        <f t="shared" si="766"/>
        <v>4</v>
      </c>
      <c r="X6087">
        <f t="shared" si="767"/>
        <v>14</v>
      </c>
      <c r="Y6087">
        <f>SUMIF(Table2[User ID],Table2[[#This Row],[User ID]],Table2[Product Amount])</f>
        <v>7098</v>
      </c>
      <c r="Z6087">
        <f>MONTH(Table2[[#This Row],[Order_timestamp_date_clean]])</f>
        <v>5</v>
      </c>
    </row>
    <row r="6088" spans="1:26" x14ac:dyDescent="0.25">
      <c r="A6088" s="4" t="s">
        <v>31307</v>
      </c>
      <c r="B6088" s="1" t="s">
        <v>31297</v>
      </c>
      <c r="C6088" s="1" t="s">
        <v>16</v>
      </c>
      <c r="D6088" s="1" t="s">
        <v>16</v>
      </c>
      <c r="E6088" s="1">
        <v>251501</v>
      </c>
      <c r="F6088" t="s">
        <v>31308</v>
      </c>
      <c r="G6088" s="4" t="s">
        <v>31309</v>
      </c>
      <c r="H6088" s="4" t="s">
        <v>31310</v>
      </c>
      <c r="I6088" s="11" t="s">
        <v>31311</v>
      </c>
      <c r="J6088" s="1" t="s">
        <v>22</v>
      </c>
      <c r="K6088" s="1">
        <v>5</v>
      </c>
      <c r="L6088" s="1">
        <v>598</v>
      </c>
      <c r="M6088" s="1">
        <v>0</v>
      </c>
      <c r="N6088" s="1">
        <v>0</v>
      </c>
      <c r="O6088" s="4" t="str">
        <f t="shared" si="760"/>
        <v>10:10:24</v>
      </c>
      <c r="P6088" s="4" t="str">
        <f t="shared" si="761"/>
        <v>2021-05-21</v>
      </c>
      <c r="Q6088" t="str">
        <f t="shared" si="762"/>
        <v>Morning</v>
      </c>
      <c r="R6088" s="4" t="str">
        <f>TEXT(Table2[[#This Row],[Order_timestamp_date_clean]], "mmm yyyy")</f>
        <v>May 2021</v>
      </c>
      <c r="S6088" s="4" t="str">
        <f t="shared" si="763"/>
        <v>10:57:14</v>
      </c>
      <c r="T6088" t="str">
        <f t="shared" si="764"/>
        <v>2021-05-21</v>
      </c>
      <c r="U60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523148148148107E-2</v>
      </c>
      <c r="V6088" t="str">
        <f t="shared" si="765"/>
        <v>Weekday</v>
      </c>
      <c r="W6088">
        <f t="shared" si="766"/>
        <v>6</v>
      </c>
      <c r="X6088">
        <f t="shared" si="767"/>
        <v>15</v>
      </c>
      <c r="Y6088">
        <f>SUMIF(Table2[User ID],Table2[[#This Row],[User ID]],Table2[Product Amount])</f>
        <v>7098</v>
      </c>
      <c r="Z6088">
        <f>MONTH(Table2[[#This Row],[Order_timestamp_date_clean]])</f>
        <v>5</v>
      </c>
    </row>
    <row r="6089" spans="1:26" x14ac:dyDescent="0.25">
      <c r="A6089" s="4" t="s">
        <v>31312</v>
      </c>
      <c r="B6089" s="1" t="s">
        <v>31297</v>
      </c>
      <c r="C6089" s="1" t="s">
        <v>16</v>
      </c>
      <c r="D6089" s="1" t="s">
        <v>16</v>
      </c>
      <c r="E6089" s="1">
        <v>255189</v>
      </c>
      <c r="F6089" t="s">
        <v>31313</v>
      </c>
      <c r="G6089" s="4" t="s">
        <v>31314</v>
      </c>
      <c r="H6089" s="4" t="s">
        <v>31315</v>
      </c>
      <c r="I6089" s="11" t="s">
        <v>31316</v>
      </c>
      <c r="J6089" s="1" t="s">
        <v>22</v>
      </c>
      <c r="K6089" s="1" t="s">
        <v>113427</v>
      </c>
      <c r="L6089" s="1">
        <v>1375</v>
      </c>
      <c r="M6089" s="1">
        <v>0</v>
      </c>
      <c r="N6089" s="1">
        <v>100</v>
      </c>
      <c r="O6089" s="4" t="str">
        <f t="shared" si="760"/>
        <v>10:13:58</v>
      </c>
      <c r="P6089" s="4" t="str">
        <f t="shared" si="761"/>
        <v>2021-05-26</v>
      </c>
      <c r="Q6089" t="str">
        <f t="shared" si="762"/>
        <v>Morning</v>
      </c>
      <c r="R6089" s="4" t="str">
        <f>TEXT(Table2[[#This Row],[Order_timestamp_date_clean]], "mmm yyyy")</f>
        <v>May 2021</v>
      </c>
      <c r="S6089" s="4" t="str">
        <f t="shared" si="763"/>
        <v>11:16:14</v>
      </c>
      <c r="T6089" t="str">
        <f t="shared" si="764"/>
        <v>2021-05-26</v>
      </c>
      <c r="U60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240740740740691E-2</v>
      </c>
      <c r="V6089" t="str">
        <f t="shared" si="765"/>
        <v>Weekday</v>
      </c>
      <c r="W6089">
        <f t="shared" si="766"/>
        <v>4</v>
      </c>
      <c r="X6089">
        <f t="shared" si="767"/>
        <v>17</v>
      </c>
      <c r="Y6089">
        <f>SUMIF(Table2[User ID],Table2[[#This Row],[User ID]],Table2[Product Amount])</f>
        <v>7098</v>
      </c>
      <c r="Z6089">
        <f>MONTH(Table2[[#This Row],[Order_timestamp_date_clean]])</f>
        <v>5</v>
      </c>
    </row>
    <row r="6090" spans="1:26" x14ac:dyDescent="0.25">
      <c r="A6090" s="4" t="s">
        <v>31317</v>
      </c>
      <c r="B6090" s="1" t="s">
        <v>31297</v>
      </c>
      <c r="C6090" s="1" t="s">
        <v>16</v>
      </c>
      <c r="D6090" s="1" t="s">
        <v>16</v>
      </c>
      <c r="E6090" s="1">
        <v>262385</v>
      </c>
      <c r="F6090" t="s">
        <v>31318</v>
      </c>
      <c r="G6090" s="4" t="s">
        <v>31319</v>
      </c>
      <c r="H6090" s="4" t="s">
        <v>31320</v>
      </c>
      <c r="I6090" s="11" t="s">
        <v>31321</v>
      </c>
      <c r="J6090" s="1" t="s">
        <v>22</v>
      </c>
      <c r="K6090" s="1">
        <v>5</v>
      </c>
      <c r="L6090" s="1">
        <v>691</v>
      </c>
      <c r="M6090" s="1">
        <v>0</v>
      </c>
      <c r="N6090" s="1">
        <v>0</v>
      </c>
      <c r="O6090" s="4" t="str">
        <f t="shared" si="760"/>
        <v>10:03:58</v>
      </c>
      <c r="P6090" s="4" t="str">
        <f t="shared" si="761"/>
        <v>2021-06-04</v>
      </c>
      <c r="Q6090" t="str">
        <f t="shared" si="762"/>
        <v>Morning</v>
      </c>
      <c r="R6090" s="4" t="str">
        <f>TEXT(Table2[[#This Row],[Order_timestamp_date_clean]], "mmm yyyy")</f>
        <v>Jun 2021</v>
      </c>
      <c r="S6090" s="4" t="str">
        <f t="shared" si="763"/>
        <v>10:35:01</v>
      </c>
      <c r="T6090" t="str">
        <f t="shared" si="764"/>
        <v>2021-06-04</v>
      </c>
      <c r="U60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56250000000004E-2</v>
      </c>
      <c r="V6090" t="str">
        <f t="shared" si="765"/>
        <v>Weekday</v>
      </c>
      <c r="W6090">
        <f t="shared" si="766"/>
        <v>6</v>
      </c>
      <c r="X6090">
        <f t="shared" si="767"/>
        <v>19</v>
      </c>
      <c r="Y6090">
        <f>SUMIF(Table2[User ID],Table2[[#This Row],[User ID]],Table2[Product Amount])</f>
        <v>7098</v>
      </c>
      <c r="Z6090">
        <f>MONTH(Table2[[#This Row],[Order_timestamp_date_clean]])</f>
        <v>6</v>
      </c>
    </row>
    <row r="6091" spans="1:26" x14ac:dyDescent="0.25">
      <c r="A6091" s="4" t="s">
        <v>31322</v>
      </c>
      <c r="B6091" s="1" t="s">
        <v>31297</v>
      </c>
      <c r="C6091" s="1" t="s">
        <v>16</v>
      </c>
      <c r="D6091" s="1" t="s">
        <v>16</v>
      </c>
      <c r="E6091" s="1">
        <v>273115</v>
      </c>
      <c r="F6091" t="s">
        <v>31323</v>
      </c>
      <c r="G6091" s="4" t="s">
        <v>31324</v>
      </c>
      <c r="H6091" s="4" t="s">
        <v>31325</v>
      </c>
      <c r="I6091" s="11" t="s">
        <v>31326</v>
      </c>
      <c r="J6091" s="1" t="s">
        <v>22</v>
      </c>
      <c r="K6091" s="1">
        <v>5</v>
      </c>
      <c r="L6091" s="1">
        <v>340</v>
      </c>
      <c r="M6091" s="1">
        <v>0</v>
      </c>
      <c r="N6091" s="1">
        <v>5</v>
      </c>
      <c r="O6091" s="4" t="str">
        <f t="shared" si="760"/>
        <v>11:29:03</v>
      </c>
      <c r="P6091" s="4" t="str">
        <f t="shared" si="761"/>
        <v>2021-06-18</v>
      </c>
      <c r="Q6091" t="str">
        <f t="shared" si="762"/>
        <v>Morning</v>
      </c>
      <c r="R6091" s="4" t="str">
        <f>TEXT(Table2[[#This Row],[Order_timestamp_date_clean]], "mmm yyyy")</f>
        <v>Jun 2021</v>
      </c>
      <c r="S6091" s="4" t="str">
        <f t="shared" si="763"/>
        <v>11:44:40</v>
      </c>
      <c r="T6091" t="str">
        <f t="shared" si="764"/>
        <v>2021-06-18</v>
      </c>
      <c r="U60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44907407407345E-2</v>
      </c>
      <c r="V6091" t="str">
        <f t="shared" si="765"/>
        <v>Weekday</v>
      </c>
      <c r="W6091">
        <f t="shared" si="766"/>
        <v>6</v>
      </c>
      <c r="X6091">
        <f t="shared" si="767"/>
        <v>13</v>
      </c>
      <c r="Y6091">
        <f>SUMIF(Table2[User ID],Table2[[#This Row],[User ID]],Table2[Product Amount])</f>
        <v>7098</v>
      </c>
      <c r="Z6091">
        <f>MONTH(Table2[[#This Row],[Order_timestamp_date_clean]])</f>
        <v>6</v>
      </c>
    </row>
    <row r="6092" spans="1:26" x14ac:dyDescent="0.25">
      <c r="A6092" s="4" t="s">
        <v>31327</v>
      </c>
      <c r="B6092" s="1" t="s">
        <v>31297</v>
      </c>
      <c r="C6092" s="1" t="s">
        <v>16</v>
      </c>
      <c r="D6092" s="1" t="s">
        <v>16</v>
      </c>
      <c r="E6092" s="1">
        <v>275262</v>
      </c>
      <c r="F6092" t="s">
        <v>31328</v>
      </c>
      <c r="G6092" s="4" t="s">
        <v>31329</v>
      </c>
      <c r="H6092" s="4" t="s">
        <v>31330</v>
      </c>
      <c r="I6092" s="11" t="s">
        <v>31331</v>
      </c>
      <c r="J6092" s="1" t="s">
        <v>22</v>
      </c>
      <c r="K6092" s="1">
        <v>5</v>
      </c>
      <c r="L6092" s="1">
        <v>345</v>
      </c>
      <c r="M6092" s="1">
        <v>0</v>
      </c>
      <c r="N6092" s="1">
        <v>5</v>
      </c>
      <c r="O6092" s="4" t="str">
        <f t="shared" si="760"/>
        <v>17:53:06</v>
      </c>
      <c r="P6092" s="4" t="str">
        <f t="shared" si="761"/>
        <v>2021-06-20</v>
      </c>
      <c r="Q6092" t="str">
        <f t="shared" si="762"/>
        <v>Evening</v>
      </c>
      <c r="R6092" s="4" t="str">
        <f>TEXT(Table2[[#This Row],[Order_timestamp_date_clean]], "mmm yyyy")</f>
        <v>Jun 2021</v>
      </c>
      <c r="S6092" s="4" t="str">
        <f t="shared" si="763"/>
        <v>18:12:40</v>
      </c>
      <c r="T6092" t="str">
        <f t="shared" si="764"/>
        <v>2021-06-20</v>
      </c>
      <c r="U60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87962962962941E-2</v>
      </c>
      <c r="V6092" t="str">
        <f t="shared" si="765"/>
        <v>Weekend</v>
      </c>
      <c r="W6092">
        <f t="shared" si="766"/>
        <v>1</v>
      </c>
      <c r="X6092">
        <f t="shared" si="767"/>
        <v>7</v>
      </c>
      <c r="Y6092">
        <f>SUMIF(Table2[User ID],Table2[[#This Row],[User ID]],Table2[Product Amount])</f>
        <v>7098</v>
      </c>
      <c r="Z6092">
        <f>MONTH(Table2[[#This Row],[Order_timestamp_date_clean]])</f>
        <v>6</v>
      </c>
    </row>
    <row r="6093" spans="1:26" x14ac:dyDescent="0.25">
      <c r="A6093" s="4" t="s">
        <v>31332</v>
      </c>
      <c r="B6093" s="1" t="s">
        <v>31297</v>
      </c>
      <c r="C6093" s="1" t="s">
        <v>16</v>
      </c>
      <c r="D6093" s="1" t="s">
        <v>16</v>
      </c>
      <c r="E6093" s="1">
        <v>277028</v>
      </c>
      <c r="F6093" t="s">
        <v>31333</v>
      </c>
      <c r="G6093" s="4" t="s">
        <v>31334</v>
      </c>
      <c r="H6093" s="4" t="s">
        <v>31335</v>
      </c>
      <c r="I6093" s="11" t="s">
        <v>31336</v>
      </c>
      <c r="J6093" s="1" t="s">
        <v>22</v>
      </c>
      <c r="K6093" s="1">
        <v>5</v>
      </c>
      <c r="L6093" s="1">
        <v>355</v>
      </c>
      <c r="M6093" s="1">
        <v>0</v>
      </c>
      <c r="N6093" s="1">
        <v>0</v>
      </c>
      <c r="O6093" s="4" t="str">
        <f t="shared" si="760"/>
        <v>15:37:01</v>
      </c>
      <c r="P6093" s="4" t="str">
        <f t="shared" si="761"/>
        <v>2021-06-23</v>
      </c>
      <c r="Q6093" t="str">
        <f t="shared" si="762"/>
        <v>Afternoon</v>
      </c>
      <c r="R6093" s="4" t="str">
        <f>TEXT(Table2[[#This Row],[Order_timestamp_date_clean]], "mmm yyyy")</f>
        <v>Jun 2021</v>
      </c>
      <c r="S6093" s="4" t="str">
        <f t="shared" si="763"/>
        <v>15:50:31</v>
      </c>
      <c r="T6093" t="str">
        <f t="shared" si="764"/>
        <v>2021-06-23</v>
      </c>
      <c r="U60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750000000000222E-3</v>
      </c>
      <c r="V6093" t="str">
        <f t="shared" si="765"/>
        <v>Weekday</v>
      </c>
      <c r="W6093">
        <f t="shared" si="766"/>
        <v>4</v>
      </c>
      <c r="X6093">
        <f t="shared" si="767"/>
        <v>11</v>
      </c>
      <c r="Y6093">
        <f>SUMIF(Table2[User ID],Table2[[#This Row],[User ID]],Table2[Product Amount])</f>
        <v>7098</v>
      </c>
      <c r="Z6093">
        <f>MONTH(Table2[[#This Row],[Order_timestamp_date_clean]])</f>
        <v>6</v>
      </c>
    </row>
    <row r="6094" spans="1:26" x14ac:dyDescent="0.25">
      <c r="A6094" s="4" t="s">
        <v>31337</v>
      </c>
      <c r="B6094" s="1" t="s">
        <v>31297</v>
      </c>
      <c r="C6094" s="1" t="s">
        <v>16</v>
      </c>
      <c r="D6094" s="1" t="s">
        <v>16</v>
      </c>
      <c r="E6094" s="1">
        <v>278477</v>
      </c>
      <c r="F6094" t="s">
        <v>31338</v>
      </c>
      <c r="G6094" s="4" t="s">
        <v>31339</v>
      </c>
      <c r="H6094" s="4" t="s">
        <v>31340</v>
      </c>
      <c r="I6094" s="11" t="s">
        <v>31341</v>
      </c>
      <c r="J6094" s="1" t="s">
        <v>22</v>
      </c>
      <c r="K6094" s="1">
        <v>5</v>
      </c>
      <c r="L6094" s="1">
        <v>381</v>
      </c>
      <c r="M6094" s="1">
        <v>0</v>
      </c>
      <c r="N6094" s="1">
        <v>7</v>
      </c>
      <c r="O6094" s="4" t="str">
        <f t="shared" si="760"/>
        <v>13:41:34</v>
      </c>
      <c r="P6094" s="4" t="str">
        <f t="shared" si="761"/>
        <v>2021-06-25</v>
      </c>
      <c r="Q6094" t="str">
        <f t="shared" si="762"/>
        <v>Afternoon</v>
      </c>
      <c r="R6094" s="4" t="str">
        <f>TEXT(Table2[[#This Row],[Order_timestamp_date_clean]], "mmm yyyy")</f>
        <v>Jun 2021</v>
      </c>
      <c r="S6094" s="4" t="str">
        <f t="shared" si="763"/>
        <v>14:02:38</v>
      </c>
      <c r="T6094" t="str">
        <f t="shared" si="764"/>
        <v>2021-06-25</v>
      </c>
      <c r="U60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29629629629659E-2</v>
      </c>
      <c r="V6094" t="str">
        <f t="shared" si="765"/>
        <v>Weekday</v>
      </c>
      <c r="W6094">
        <f t="shared" si="766"/>
        <v>6</v>
      </c>
      <c r="X6094">
        <f t="shared" si="767"/>
        <v>3</v>
      </c>
      <c r="Y6094">
        <f>SUMIF(Table2[User ID],Table2[[#This Row],[User ID]],Table2[Product Amount])</f>
        <v>7098</v>
      </c>
      <c r="Z6094">
        <f>MONTH(Table2[[#This Row],[Order_timestamp_date_clean]])</f>
        <v>6</v>
      </c>
    </row>
    <row r="6095" spans="1:26" x14ac:dyDescent="0.25">
      <c r="A6095" s="4" t="s">
        <v>31342</v>
      </c>
      <c r="B6095" s="1" t="s">
        <v>31297</v>
      </c>
      <c r="C6095" s="1" t="s">
        <v>16</v>
      </c>
      <c r="D6095" s="1" t="s">
        <v>16</v>
      </c>
      <c r="E6095" s="1">
        <v>309728</v>
      </c>
      <c r="F6095" t="s">
        <v>31343</v>
      </c>
      <c r="G6095" s="4" t="s">
        <v>31344</v>
      </c>
      <c r="H6095" s="4" t="s">
        <v>31345</v>
      </c>
      <c r="I6095" s="11" t="s">
        <v>31346</v>
      </c>
      <c r="J6095" s="1" t="s">
        <v>22</v>
      </c>
      <c r="K6095" s="1" t="s">
        <v>113427</v>
      </c>
      <c r="L6095" s="1">
        <v>390</v>
      </c>
      <c r="M6095" s="1">
        <v>0</v>
      </c>
      <c r="N6095" s="1">
        <v>0</v>
      </c>
      <c r="O6095" s="4" t="str">
        <f t="shared" si="760"/>
        <v>10:41:18</v>
      </c>
      <c r="P6095" s="4" t="str">
        <f t="shared" si="761"/>
        <v>2021-08-04</v>
      </c>
      <c r="Q6095" t="str">
        <f t="shared" si="762"/>
        <v>Morning</v>
      </c>
      <c r="R6095" s="4" t="str">
        <f>TEXT(Table2[[#This Row],[Order_timestamp_date_clean]], "mmm yyyy")</f>
        <v>Aug 2021</v>
      </c>
      <c r="S6095" s="4" t="str">
        <f t="shared" si="763"/>
        <v>10:57:08</v>
      </c>
      <c r="T6095" t="str">
        <f t="shared" si="764"/>
        <v>2021-08-04</v>
      </c>
      <c r="U60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95370370370405E-2</v>
      </c>
      <c r="V6095" t="str">
        <f t="shared" si="765"/>
        <v>Weekday</v>
      </c>
      <c r="W6095">
        <f t="shared" si="766"/>
        <v>4</v>
      </c>
      <c r="X6095">
        <f t="shared" si="767"/>
        <v>12</v>
      </c>
      <c r="Y6095">
        <f>SUMIF(Table2[User ID],Table2[[#This Row],[User ID]],Table2[Product Amount])</f>
        <v>7098</v>
      </c>
      <c r="Z6095">
        <f>MONTH(Table2[[#This Row],[Order_timestamp_date_clean]])</f>
        <v>8</v>
      </c>
    </row>
    <row r="6096" spans="1:26" x14ac:dyDescent="0.25">
      <c r="A6096" s="4" t="s">
        <v>31347</v>
      </c>
      <c r="B6096" s="1" t="s">
        <v>31297</v>
      </c>
      <c r="C6096" s="1" t="s">
        <v>16</v>
      </c>
      <c r="D6096" s="1" t="s">
        <v>16</v>
      </c>
      <c r="E6096" s="1">
        <v>316689</v>
      </c>
      <c r="F6096" t="s">
        <v>31348</v>
      </c>
      <c r="G6096" s="4" t="s">
        <v>31349</v>
      </c>
      <c r="H6096" s="4" t="s">
        <v>31350</v>
      </c>
      <c r="I6096" s="11" t="s">
        <v>31351</v>
      </c>
      <c r="J6096" s="1" t="s">
        <v>22</v>
      </c>
      <c r="K6096" s="1" t="s">
        <v>113427</v>
      </c>
      <c r="L6096" s="1">
        <v>493</v>
      </c>
      <c r="M6096" s="1">
        <v>0</v>
      </c>
      <c r="N6096" s="1">
        <v>25</v>
      </c>
      <c r="O6096" s="4" t="str">
        <f t="shared" si="760"/>
        <v>20:04:51</v>
      </c>
      <c r="P6096" s="4" t="str">
        <f t="shared" si="761"/>
        <v>2021-08-13</v>
      </c>
      <c r="Q6096" t="str">
        <f t="shared" si="762"/>
        <v>Night</v>
      </c>
      <c r="R6096" s="4" t="str">
        <f>TEXT(Table2[[#This Row],[Order_timestamp_date_clean]], "mmm yyyy")</f>
        <v>Aug 2021</v>
      </c>
      <c r="S6096" s="4" t="str">
        <f t="shared" si="763"/>
        <v>20:38:45</v>
      </c>
      <c r="T6096" t="str">
        <f t="shared" si="764"/>
        <v>2021-08-13</v>
      </c>
      <c r="U60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541666666666572E-2</v>
      </c>
      <c r="V6096" t="str">
        <f t="shared" si="765"/>
        <v>Weekday</v>
      </c>
      <c r="W6096">
        <f t="shared" si="766"/>
        <v>6</v>
      </c>
      <c r="X6096">
        <f t="shared" si="767"/>
        <v>10</v>
      </c>
      <c r="Y6096">
        <f>SUMIF(Table2[User ID],Table2[[#This Row],[User ID]],Table2[Product Amount])</f>
        <v>7098</v>
      </c>
      <c r="Z6096">
        <f>MONTH(Table2[[#This Row],[Order_timestamp_date_clean]])</f>
        <v>8</v>
      </c>
    </row>
    <row r="6097" spans="1:26" x14ac:dyDescent="0.25">
      <c r="A6097" s="4" t="s">
        <v>31352</v>
      </c>
      <c r="B6097" s="1" t="s">
        <v>31297</v>
      </c>
      <c r="C6097" s="1" t="s">
        <v>16</v>
      </c>
      <c r="D6097" s="1" t="s">
        <v>16</v>
      </c>
      <c r="E6097" s="1">
        <v>321983</v>
      </c>
      <c r="F6097" t="s">
        <v>31353</v>
      </c>
      <c r="G6097" s="4" t="s">
        <v>31354</v>
      </c>
      <c r="H6097" s="4" t="s">
        <v>31355</v>
      </c>
      <c r="I6097" s="11" t="s">
        <v>31356</v>
      </c>
      <c r="J6097" s="1" t="s">
        <v>22</v>
      </c>
      <c r="K6097" s="1" t="s">
        <v>113427</v>
      </c>
      <c r="L6097" s="1">
        <v>611</v>
      </c>
      <c r="M6097" s="1">
        <v>0</v>
      </c>
      <c r="N6097" s="1">
        <v>137</v>
      </c>
      <c r="O6097" s="4" t="str">
        <f t="shared" si="760"/>
        <v>20:05:23</v>
      </c>
      <c r="P6097" s="4" t="str">
        <f t="shared" si="761"/>
        <v>2021-08-19</v>
      </c>
      <c r="Q6097" t="str">
        <f t="shared" si="762"/>
        <v>Night</v>
      </c>
      <c r="R6097" s="4" t="str">
        <f>TEXT(Table2[[#This Row],[Order_timestamp_date_clean]], "mmm yyyy")</f>
        <v>Aug 2021</v>
      </c>
      <c r="S6097" s="4" t="str">
        <f t="shared" si="763"/>
        <v>20:34:57</v>
      </c>
      <c r="T6097" t="str">
        <f t="shared" si="764"/>
        <v>2021-08-19</v>
      </c>
      <c r="U60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3240740740736E-2</v>
      </c>
      <c r="V6097" t="str">
        <f t="shared" si="765"/>
        <v>Weekday</v>
      </c>
      <c r="W6097">
        <f t="shared" si="766"/>
        <v>5</v>
      </c>
      <c r="X6097">
        <f t="shared" si="767"/>
        <v>11</v>
      </c>
      <c r="Y6097">
        <f>SUMIF(Table2[User ID],Table2[[#This Row],[User ID]],Table2[Product Amount])</f>
        <v>7098</v>
      </c>
      <c r="Z6097">
        <f>MONTH(Table2[[#This Row],[Order_timestamp_date_clean]])</f>
        <v>8</v>
      </c>
    </row>
    <row r="6098" spans="1:26" x14ac:dyDescent="0.25">
      <c r="A6098" s="4" t="s">
        <v>31357</v>
      </c>
      <c r="B6098" s="1" t="s">
        <v>31358</v>
      </c>
      <c r="C6098" s="1" t="s">
        <v>16</v>
      </c>
      <c r="D6098" s="1" t="s">
        <v>16</v>
      </c>
      <c r="E6098" s="1">
        <v>244312</v>
      </c>
      <c r="F6098" t="s">
        <v>31359</v>
      </c>
      <c r="G6098" s="4" t="s">
        <v>31360</v>
      </c>
      <c r="H6098" s="4" t="s">
        <v>31361</v>
      </c>
      <c r="I6098" s="11" t="s">
        <v>31362</v>
      </c>
      <c r="J6098" s="1" t="s">
        <v>22</v>
      </c>
      <c r="K6098" s="1">
        <v>5</v>
      </c>
      <c r="L6098" s="1">
        <v>86</v>
      </c>
      <c r="M6098" s="1">
        <v>0</v>
      </c>
      <c r="N6098" s="1">
        <v>0</v>
      </c>
      <c r="O6098" s="4" t="str">
        <f t="shared" si="760"/>
        <v>10:18:36</v>
      </c>
      <c r="P6098" s="4" t="str">
        <f t="shared" si="761"/>
        <v>2021-05-11</v>
      </c>
      <c r="Q6098" t="str">
        <f t="shared" si="762"/>
        <v>Morning</v>
      </c>
      <c r="R6098" s="4" t="str">
        <f>TEXT(Table2[[#This Row],[Order_timestamp_date_clean]], "mmm yyyy")</f>
        <v>May 2021</v>
      </c>
      <c r="S6098" s="4" t="str">
        <f t="shared" si="763"/>
        <v>11:11:34</v>
      </c>
      <c r="T6098" t="str">
        <f t="shared" si="764"/>
        <v>2021-05-11</v>
      </c>
      <c r="U60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782407407407347E-2</v>
      </c>
      <c r="V6098" t="str">
        <f t="shared" si="765"/>
        <v>Weekday</v>
      </c>
      <c r="W6098">
        <f t="shared" si="766"/>
        <v>3</v>
      </c>
      <c r="X6098">
        <f t="shared" si="767"/>
        <v>1</v>
      </c>
      <c r="Y6098">
        <f>SUMIF(Table2[User ID],Table2[[#This Row],[User ID]],Table2[Product Amount])</f>
        <v>553</v>
      </c>
      <c r="Z6098">
        <f>MONTH(Table2[[#This Row],[Order_timestamp_date_clean]])</f>
        <v>5</v>
      </c>
    </row>
    <row r="6099" spans="1:26" x14ac:dyDescent="0.25">
      <c r="A6099" s="4" t="s">
        <v>31363</v>
      </c>
      <c r="B6099" s="1" t="s">
        <v>31358</v>
      </c>
      <c r="C6099" s="1" t="s">
        <v>16</v>
      </c>
      <c r="D6099" s="1" t="s">
        <v>16</v>
      </c>
      <c r="E6099" s="1">
        <v>245373</v>
      </c>
      <c r="F6099" t="s">
        <v>31364</v>
      </c>
      <c r="G6099" s="4" t="s">
        <v>31365</v>
      </c>
      <c r="H6099" s="4" t="s">
        <v>31366</v>
      </c>
      <c r="I6099" s="11" t="s">
        <v>31367</v>
      </c>
      <c r="J6099" s="1" t="s">
        <v>22</v>
      </c>
      <c r="K6099" s="1">
        <v>1</v>
      </c>
      <c r="L6099" s="1">
        <v>40</v>
      </c>
      <c r="M6099" s="1">
        <v>37</v>
      </c>
      <c r="N6099" s="1">
        <v>0</v>
      </c>
      <c r="O6099" s="4" t="str">
        <f t="shared" si="760"/>
        <v>19:03:31</v>
      </c>
      <c r="P6099" s="4" t="str">
        <f t="shared" si="761"/>
        <v>2021-05-12</v>
      </c>
      <c r="Q6099" t="str">
        <f t="shared" si="762"/>
        <v>Evening</v>
      </c>
      <c r="R6099" s="4" t="str">
        <f>TEXT(Table2[[#This Row],[Order_timestamp_date_clean]], "mmm yyyy")</f>
        <v>May 2021</v>
      </c>
      <c r="S6099" s="4" t="str">
        <f t="shared" si="763"/>
        <v>20:02:29</v>
      </c>
      <c r="T6099" t="str">
        <f t="shared" si="764"/>
        <v>2021-05-12</v>
      </c>
      <c r="U60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949074074073999E-2</v>
      </c>
      <c r="V6099" t="str">
        <f t="shared" si="765"/>
        <v>Weekday</v>
      </c>
      <c r="W6099">
        <f t="shared" si="766"/>
        <v>4</v>
      </c>
      <c r="X6099">
        <f t="shared" si="767"/>
        <v>3</v>
      </c>
      <c r="Y6099">
        <f>SUMIF(Table2[User ID],Table2[[#This Row],[User ID]],Table2[Product Amount])</f>
        <v>553</v>
      </c>
      <c r="Z6099">
        <f>MONTH(Table2[[#This Row],[Order_timestamp_date_clean]])</f>
        <v>5</v>
      </c>
    </row>
    <row r="6100" spans="1:26" x14ac:dyDescent="0.25">
      <c r="A6100" s="4" t="s">
        <v>31368</v>
      </c>
      <c r="B6100" s="1" t="s">
        <v>31358</v>
      </c>
      <c r="C6100" s="1" t="s">
        <v>16</v>
      </c>
      <c r="D6100" s="1" t="s">
        <v>16</v>
      </c>
      <c r="E6100" s="1">
        <v>246828</v>
      </c>
      <c r="F6100" t="s">
        <v>31369</v>
      </c>
      <c r="G6100" s="4" t="s">
        <v>31370</v>
      </c>
      <c r="H6100" s="4" t="s">
        <v>31371</v>
      </c>
      <c r="I6100" s="11" t="s">
        <v>31372</v>
      </c>
      <c r="J6100" s="1" t="s">
        <v>22</v>
      </c>
      <c r="K6100" s="1">
        <v>5</v>
      </c>
      <c r="L6100" s="1">
        <v>328</v>
      </c>
      <c r="M6100" s="1">
        <v>0</v>
      </c>
      <c r="N6100" s="1">
        <v>0</v>
      </c>
      <c r="O6100" s="4" t="str">
        <f t="shared" si="760"/>
        <v>18:02:14</v>
      </c>
      <c r="P6100" s="4" t="str">
        <f t="shared" si="761"/>
        <v>2021-05-14</v>
      </c>
      <c r="Q6100" t="str">
        <f t="shared" si="762"/>
        <v>Evening</v>
      </c>
      <c r="R6100" s="4" t="str">
        <f>TEXT(Table2[[#This Row],[Order_timestamp_date_clean]], "mmm yyyy")</f>
        <v>May 2021</v>
      </c>
      <c r="S6100" s="4" t="str">
        <f t="shared" si="763"/>
        <v>18:52:40</v>
      </c>
      <c r="T6100" t="str">
        <f t="shared" si="764"/>
        <v>2021-05-14</v>
      </c>
      <c r="U61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023148148147998E-2</v>
      </c>
      <c r="V6100" t="str">
        <f t="shared" si="765"/>
        <v>Weekday</v>
      </c>
      <c r="W6100">
        <f t="shared" si="766"/>
        <v>6</v>
      </c>
      <c r="X6100">
        <f t="shared" si="767"/>
        <v>5</v>
      </c>
      <c r="Y6100">
        <f>SUMIF(Table2[User ID],Table2[[#This Row],[User ID]],Table2[Product Amount])</f>
        <v>553</v>
      </c>
      <c r="Z6100">
        <f>MONTH(Table2[[#This Row],[Order_timestamp_date_clean]])</f>
        <v>5</v>
      </c>
    </row>
    <row r="6101" spans="1:26" x14ac:dyDescent="0.25">
      <c r="A6101" s="4" t="s">
        <v>31373</v>
      </c>
      <c r="B6101" s="1" t="s">
        <v>31358</v>
      </c>
      <c r="C6101" s="1" t="s">
        <v>16</v>
      </c>
      <c r="D6101" s="1" t="s">
        <v>16</v>
      </c>
      <c r="E6101" s="1">
        <v>262856</v>
      </c>
      <c r="F6101" t="s">
        <v>31374</v>
      </c>
      <c r="G6101" s="4" t="s">
        <v>31375</v>
      </c>
      <c r="H6101" s="4" t="s">
        <v>31376</v>
      </c>
      <c r="I6101" s="11" t="s">
        <v>31377</v>
      </c>
      <c r="J6101" s="1" t="s">
        <v>22</v>
      </c>
      <c r="K6101" s="1">
        <v>5</v>
      </c>
      <c r="L6101" s="1">
        <v>99</v>
      </c>
      <c r="M6101" s="1">
        <v>25</v>
      </c>
      <c r="N6101" s="1">
        <v>35</v>
      </c>
      <c r="O6101" s="4" t="str">
        <f t="shared" si="760"/>
        <v>18:50:04</v>
      </c>
      <c r="P6101" s="4" t="str">
        <f t="shared" si="761"/>
        <v>2021-06-04</v>
      </c>
      <c r="Q6101" t="str">
        <f t="shared" si="762"/>
        <v>Evening</v>
      </c>
      <c r="R6101" s="4" t="str">
        <f>TEXT(Table2[[#This Row],[Order_timestamp_date_clean]], "mmm yyyy")</f>
        <v>Jun 2021</v>
      </c>
      <c r="S6101" s="4" t="str">
        <f t="shared" si="763"/>
        <v>19:08:41</v>
      </c>
      <c r="T6101" t="str">
        <f t="shared" si="764"/>
        <v>2021-06-04</v>
      </c>
      <c r="U61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28240740740726E-2</v>
      </c>
      <c r="V6101" t="str">
        <f t="shared" si="765"/>
        <v>Weekday</v>
      </c>
      <c r="W6101">
        <f t="shared" si="766"/>
        <v>6</v>
      </c>
      <c r="X6101">
        <f t="shared" si="767"/>
        <v>4</v>
      </c>
      <c r="Y6101">
        <f>SUMIF(Table2[User ID],Table2[[#This Row],[User ID]],Table2[Product Amount])</f>
        <v>553</v>
      </c>
      <c r="Z6101">
        <f>MONTH(Table2[[#This Row],[Order_timestamp_date_clean]])</f>
        <v>6</v>
      </c>
    </row>
    <row r="6102" spans="1:26" x14ac:dyDescent="0.25">
      <c r="A6102" s="4" t="s">
        <v>31378</v>
      </c>
      <c r="B6102" s="1" t="s">
        <v>31379</v>
      </c>
      <c r="C6102" s="1" t="s">
        <v>16</v>
      </c>
      <c r="D6102" s="1" t="s">
        <v>16</v>
      </c>
      <c r="E6102" s="1">
        <v>244276</v>
      </c>
      <c r="F6102" t="s">
        <v>31380</v>
      </c>
      <c r="G6102" s="4" t="s">
        <v>31381</v>
      </c>
      <c r="H6102" s="4" t="s">
        <v>31382</v>
      </c>
      <c r="I6102" s="11" t="s">
        <v>31383</v>
      </c>
      <c r="J6102" s="1" t="s">
        <v>22</v>
      </c>
      <c r="K6102" s="1">
        <v>5</v>
      </c>
      <c r="L6102" s="1">
        <v>288</v>
      </c>
      <c r="M6102" s="1">
        <v>0</v>
      </c>
      <c r="N6102" s="1">
        <v>0</v>
      </c>
      <c r="O6102" s="4" t="str">
        <f t="shared" si="760"/>
        <v>09:53:29</v>
      </c>
      <c r="P6102" s="4" t="str">
        <f t="shared" si="761"/>
        <v>2021-05-11</v>
      </c>
      <c r="Q6102" t="str">
        <f t="shared" si="762"/>
        <v>Morning</v>
      </c>
      <c r="R6102" s="4" t="str">
        <f>TEXT(Table2[[#This Row],[Order_timestamp_date_clean]], "mmm yyyy")</f>
        <v>May 2021</v>
      </c>
      <c r="S6102" s="4" t="str">
        <f t="shared" si="763"/>
        <v>10:24:23</v>
      </c>
      <c r="T6102" t="str">
        <f t="shared" si="764"/>
        <v>2021-05-11</v>
      </c>
      <c r="U61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458333333333357E-2</v>
      </c>
      <c r="V6102" t="str">
        <f t="shared" si="765"/>
        <v>Weekday</v>
      </c>
      <c r="W6102">
        <f t="shared" si="766"/>
        <v>3</v>
      </c>
      <c r="X6102">
        <f t="shared" si="767"/>
        <v>5</v>
      </c>
      <c r="Y6102">
        <f>SUMIF(Table2[User ID],Table2[[#This Row],[User ID]],Table2[Product Amount])</f>
        <v>288</v>
      </c>
      <c r="Z6102">
        <f>MONTH(Table2[[#This Row],[Order_timestamp_date_clean]])</f>
        <v>5</v>
      </c>
    </row>
    <row r="6103" spans="1:26" x14ac:dyDescent="0.25">
      <c r="A6103" s="4" t="s">
        <v>31384</v>
      </c>
      <c r="B6103" s="1" t="s">
        <v>31385</v>
      </c>
      <c r="C6103" s="1" t="s">
        <v>16</v>
      </c>
      <c r="D6103" s="1" t="s">
        <v>32</v>
      </c>
      <c r="E6103" s="1">
        <v>244251</v>
      </c>
      <c r="F6103" t="s">
        <v>31386</v>
      </c>
      <c r="G6103" s="4" t="s">
        <v>31387</v>
      </c>
      <c r="H6103" s="4" t="s">
        <v>31388</v>
      </c>
      <c r="I6103" s="11" t="s">
        <v>31389</v>
      </c>
      <c r="J6103" s="1" t="s">
        <v>22</v>
      </c>
      <c r="K6103" s="1" t="s">
        <v>113427</v>
      </c>
      <c r="L6103" s="1">
        <v>396</v>
      </c>
      <c r="M6103" s="1">
        <v>0</v>
      </c>
      <c r="N6103" s="1">
        <v>11</v>
      </c>
      <c r="O6103" s="4" t="str">
        <f t="shared" si="760"/>
        <v>09:20:28</v>
      </c>
      <c r="P6103" s="4" t="str">
        <f t="shared" si="761"/>
        <v>2021-05-11</v>
      </c>
      <c r="Q6103" t="str">
        <f t="shared" si="762"/>
        <v>Morning</v>
      </c>
      <c r="R6103" s="4" t="str">
        <f>TEXT(Table2[[#This Row],[Order_timestamp_date_clean]], "mmm yyyy")</f>
        <v>May 2021</v>
      </c>
      <c r="S6103" s="4" t="str">
        <f t="shared" si="763"/>
        <v>09:59:12</v>
      </c>
      <c r="T6103" t="str">
        <f t="shared" si="764"/>
        <v>2021-05-11</v>
      </c>
      <c r="U61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898148148148115E-2</v>
      </c>
      <c r="V6103" t="str">
        <f t="shared" si="765"/>
        <v>Weekday</v>
      </c>
      <c r="W6103">
        <f t="shared" si="766"/>
        <v>3</v>
      </c>
      <c r="X6103">
        <f t="shared" si="767"/>
        <v>8</v>
      </c>
      <c r="Y6103">
        <f>SUMIF(Table2[User ID],Table2[[#This Row],[User ID]],Table2[Product Amount])</f>
        <v>834</v>
      </c>
      <c r="Z6103">
        <f>MONTH(Table2[[#This Row],[Order_timestamp_date_clean]])</f>
        <v>5</v>
      </c>
    </row>
    <row r="6104" spans="1:26" x14ac:dyDescent="0.25">
      <c r="A6104" s="4" t="s">
        <v>31390</v>
      </c>
      <c r="B6104" s="1" t="s">
        <v>31385</v>
      </c>
      <c r="C6104" s="1" t="s">
        <v>16</v>
      </c>
      <c r="D6104" s="1" t="s">
        <v>32</v>
      </c>
      <c r="E6104" s="1">
        <v>362087</v>
      </c>
      <c r="F6104" t="s">
        <v>31391</v>
      </c>
      <c r="G6104" s="4" t="s">
        <v>31392</v>
      </c>
      <c r="H6104" s="4" t="s">
        <v>31393</v>
      </c>
      <c r="I6104" s="11" t="s">
        <v>31394</v>
      </c>
      <c r="J6104" s="1" t="s">
        <v>22</v>
      </c>
      <c r="K6104" s="1">
        <v>5</v>
      </c>
      <c r="L6104" s="1">
        <v>438</v>
      </c>
      <c r="M6104" s="1">
        <v>0</v>
      </c>
      <c r="N6104" s="1">
        <v>57</v>
      </c>
      <c r="O6104" s="4" t="str">
        <f t="shared" si="760"/>
        <v>08:27:45</v>
      </c>
      <c r="P6104" s="4" t="str">
        <f t="shared" si="761"/>
        <v>2021-09-24</v>
      </c>
      <c r="Q6104" t="str">
        <f t="shared" si="762"/>
        <v>Morning</v>
      </c>
      <c r="R6104" s="4" t="str">
        <f>TEXT(Table2[[#This Row],[Order_timestamp_date_clean]], "mmm yyyy")</f>
        <v>Sep 2021</v>
      </c>
      <c r="S6104" s="4" t="str">
        <f t="shared" si="763"/>
        <v>08:43:47</v>
      </c>
      <c r="T6104" t="str">
        <f t="shared" si="764"/>
        <v>2021-09-24</v>
      </c>
      <c r="U61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3425925925926E-2</v>
      </c>
      <c r="V6104" t="str">
        <f t="shared" si="765"/>
        <v>Weekday</v>
      </c>
      <c r="W6104">
        <f t="shared" si="766"/>
        <v>6</v>
      </c>
      <c r="X6104">
        <f t="shared" si="767"/>
        <v>6</v>
      </c>
      <c r="Y6104">
        <f>SUMIF(Table2[User ID],Table2[[#This Row],[User ID]],Table2[Product Amount])</f>
        <v>834</v>
      </c>
      <c r="Z6104">
        <f>MONTH(Table2[[#This Row],[Order_timestamp_date_clean]])</f>
        <v>9</v>
      </c>
    </row>
    <row r="6105" spans="1:26" x14ac:dyDescent="0.25">
      <c r="A6105" s="4" t="s">
        <v>31395</v>
      </c>
      <c r="B6105" s="1" t="s">
        <v>31396</v>
      </c>
      <c r="C6105" s="1" t="s">
        <v>16</v>
      </c>
      <c r="D6105" s="1" t="s">
        <v>16</v>
      </c>
      <c r="E6105" s="1">
        <v>244248</v>
      </c>
      <c r="F6105" t="s">
        <v>31397</v>
      </c>
      <c r="G6105" s="4" t="s">
        <v>31398</v>
      </c>
      <c r="H6105" s="4" t="s">
        <v>31399</v>
      </c>
      <c r="I6105" s="11" t="s">
        <v>31400</v>
      </c>
      <c r="J6105" s="1" t="s">
        <v>22</v>
      </c>
      <c r="K6105" s="1">
        <v>5</v>
      </c>
      <c r="L6105" s="1">
        <v>160</v>
      </c>
      <c r="M6105" s="1">
        <v>0</v>
      </c>
      <c r="N6105" s="1">
        <v>25</v>
      </c>
      <c r="O6105" s="4" t="str">
        <f t="shared" si="760"/>
        <v>09:16:34</v>
      </c>
      <c r="P6105" s="4" t="str">
        <f t="shared" si="761"/>
        <v>2021-05-11</v>
      </c>
      <c r="Q6105" t="str">
        <f t="shared" si="762"/>
        <v>Morning</v>
      </c>
      <c r="R6105" s="4" t="str">
        <f>TEXT(Table2[[#This Row],[Order_timestamp_date_clean]], "mmm yyyy")</f>
        <v>May 2021</v>
      </c>
      <c r="S6105" s="4" t="str">
        <f t="shared" si="763"/>
        <v>09:41:02</v>
      </c>
      <c r="T6105" t="str">
        <f t="shared" si="764"/>
        <v>2021-05-11</v>
      </c>
      <c r="U61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90740740740695E-2</v>
      </c>
      <c r="V6105" t="str">
        <f t="shared" si="765"/>
        <v>Weekday</v>
      </c>
      <c r="W6105">
        <f t="shared" si="766"/>
        <v>3</v>
      </c>
      <c r="X6105">
        <f t="shared" si="767"/>
        <v>7</v>
      </c>
      <c r="Y6105">
        <f>SUMIF(Table2[User ID],Table2[[#This Row],[User ID]],Table2[Product Amount])</f>
        <v>412</v>
      </c>
      <c r="Z6105">
        <f>MONTH(Table2[[#This Row],[Order_timestamp_date_clean]])</f>
        <v>5</v>
      </c>
    </row>
    <row r="6106" spans="1:26" x14ac:dyDescent="0.25">
      <c r="A6106" s="4" t="s">
        <v>31401</v>
      </c>
      <c r="B6106" s="1" t="s">
        <v>31396</v>
      </c>
      <c r="C6106" s="1" t="s">
        <v>16</v>
      </c>
      <c r="D6106" s="1" t="s">
        <v>16</v>
      </c>
      <c r="E6106" s="1">
        <v>256687</v>
      </c>
      <c r="F6106" t="s">
        <v>11818</v>
      </c>
      <c r="G6106" s="4" t="s">
        <v>31402</v>
      </c>
      <c r="H6106" s="4" t="s">
        <v>31403</v>
      </c>
      <c r="I6106" s="11" t="s">
        <v>31404</v>
      </c>
      <c r="J6106" s="1" t="s">
        <v>22</v>
      </c>
      <c r="K6106" s="1">
        <v>5</v>
      </c>
      <c r="L6106" s="1">
        <v>42</v>
      </c>
      <c r="M6106" s="1">
        <v>0</v>
      </c>
      <c r="N6106" s="1">
        <v>0</v>
      </c>
      <c r="O6106" s="4" t="str">
        <f t="shared" si="760"/>
        <v>09:44:40</v>
      </c>
      <c r="P6106" s="4" t="str">
        <f t="shared" si="761"/>
        <v>2021-05-28</v>
      </c>
      <c r="Q6106" t="str">
        <f t="shared" si="762"/>
        <v>Morning</v>
      </c>
      <c r="R6106" s="4" t="str">
        <f>TEXT(Table2[[#This Row],[Order_timestamp_date_clean]], "mmm yyyy")</f>
        <v>May 2021</v>
      </c>
      <c r="S6106" s="4" t="str">
        <f t="shared" si="763"/>
        <v>10:01:05</v>
      </c>
      <c r="T6106" t="str">
        <f t="shared" si="764"/>
        <v>2021-05-28</v>
      </c>
      <c r="U61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00462962962987E-2</v>
      </c>
      <c r="V6106" t="str">
        <f t="shared" si="765"/>
        <v>Weekday</v>
      </c>
      <c r="W6106">
        <f t="shared" si="766"/>
        <v>6</v>
      </c>
      <c r="X6106">
        <f t="shared" si="767"/>
        <v>1</v>
      </c>
      <c r="Y6106">
        <f>SUMIF(Table2[User ID],Table2[[#This Row],[User ID]],Table2[Product Amount])</f>
        <v>412</v>
      </c>
      <c r="Z6106">
        <f>MONTH(Table2[[#This Row],[Order_timestamp_date_clean]])</f>
        <v>5</v>
      </c>
    </row>
    <row r="6107" spans="1:26" x14ac:dyDescent="0.25">
      <c r="A6107" s="4" t="s">
        <v>31405</v>
      </c>
      <c r="B6107" s="1" t="s">
        <v>31396</v>
      </c>
      <c r="C6107" s="1" t="s">
        <v>16</v>
      </c>
      <c r="D6107" s="1" t="s">
        <v>16</v>
      </c>
      <c r="E6107" s="1">
        <v>284487</v>
      </c>
      <c r="F6107" t="s">
        <v>31406</v>
      </c>
      <c r="G6107" s="4" t="s">
        <v>31407</v>
      </c>
      <c r="H6107" s="4" t="s">
        <v>31408</v>
      </c>
      <c r="I6107" s="11" t="s">
        <v>31409</v>
      </c>
      <c r="J6107" s="1" t="s">
        <v>22</v>
      </c>
      <c r="K6107" s="1" t="s">
        <v>113427</v>
      </c>
      <c r="L6107" s="1">
        <v>130</v>
      </c>
      <c r="M6107" s="1">
        <v>25</v>
      </c>
      <c r="N6107" s="1">
        <v>21</v>
      </c>
      <c r="O6107" s="4" t="str">
        <f t="shared" si="760"/>
        <v>09:46:28</v>
      </c>
      <c r="P6107" s="4" t="str">
        <f t="shared" si="761"/>
        <v>2021-07-02</v>
      </c>
      <c r="Q6107" t="str">
        <f t="shared" si="762"/>
        <v>Morning</v>
      </c>
      <c r="R6107" s="4" t="str">
        <f>TEXT(Table2[[#This Row],[Order_timestamp_date_clean]], "mmm yyyy")</f>
        <v>Jul 2021</v>
      </c>
      <c r="S6107" s="4" t="str">
        <f t="shared" si="763"/>
        <v>10:01:07</v>
      </c>
      <c r="T6107" t="str">
        <f t="shared" si="764"/>
        <v>2021-07-02</v>
      </c>
      <c r="U61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73611111111092E-2</v>
      </c>
      <c r="V6107" t="str">
        <f t="shared" si="765"/>
        <v>Weekday</v>
      </c>
      <c r="W6107">
        <f t="shared" si="766"/>
        <v>6</v>
      </c>
      <c r="X6107">
        <f t="shared" si="767"/>
        <v>4</v>
      </c>
      <c r="Y6107">
        <f>SUMIF(Table2[User ID],Table2[[#This Row],[User ID]],Table2[Product Amount])</f>
        <v>412</v>
      </c>
      <c r="Z6107">
        <f>MONTH(Table2[[#This Row],[Order_timestamp_date_clean]])</f>
        <v>7</v>
      </c>
    </row>
    <row r="6108" spans="1:26" x14ac:dyDescent="0.25">
      <c r="A6108" s="4" t="s">
        <v>31410</v>
      </c>
      <c r="B6108" s="1" t="s">
        <v>31396</v>
      </c>
      <c r="C6108" s="1" t="s">
        <v>16</v>
      </c>
      <c r="D6108" s="1" t="s">
        <v>16</v>
      </c>
      <c r="E6108" s="1">
        <v>290262</v>
      </c>
      <c r="F6108" t="s">
        <v>31411</v>
      </c>
      <c r="G6108" s="4" t="s">
        <v>31412</v>
      </c>
      <c r="H6108" s="4" t="s">
        <v>31413</v>
      </c>
      <c r="I6108" s="11" t="s">
        <v>31414</v>
      </c>
      <c r="J6108" s="1" t="s">
        <v>22</v>
      </c>
      <c r="K6108" s="1">
        <v>5</v>
      </c>
      <c r="L6108" s="1">
        <v>80</v>
      </c>
      <c r="M6108" s="1">
        <v>25</v>
      </c>
      <c r="N6108" s="1">
        <v>6</v>
      </c>
      <c r="O6108" s="4" t="str">
        <f t="shared" si="760"/>
        <v>08:56:23</v>
      </c>
      <c r="P6108" s="4" t="str">
        <f t="shared" si="761"/>
        <v>2021-07-09</v>
      </c>
      <c r="Q6108" t="str">
        <f t="shared" si="762"/>
        <v>Morning</v>
      </c>
      <c r="R6108" s="4" t="str">
        <f>TEXT(Table2[[#This Row],[Order_timestamp_date_clean]], "mmm yyyy")</f>
        <v>Jul 2021</v>
      </c>
      <c r="S6108" s="4" t="str">
        <f t="shared" si="763"/>
        <v>09:10:32</v>
      </c>
      <c r="T6108" t="str">
        <f t="shared" si="764"/>
        <v>2021-07-09</v>
      </c>
      <c r="U61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263888888888706E-3</v>
      </c>
      <c r="V6108" t="str">
        <f t="shared" si="765"/>
        <v>Weekday</v>
      </c>
      <c r="W6108">
        <f t="shared" si="766"/>
        <v>6</v>
      </c>
      <c r="X6108">
        <f t="shared" si="767"/>
        <v>5</v>
      </c>
      <c r="Y6108">
        <f>SUMIF(Table2[User ID],Table2[[#This Row],[User ID]],Table2[Product Amount])</f>
        <v>412</v>
      </c>
      <c r="Z6108">
        <f>MONTH(Table2[[#This Row],[Order_timestamp_date_clean]])</f>
        <v>7</v>
      </c>
    </row>
    <row r="6109" spans="1:26" x14ac:dyDescent="0.25">
      <c r="A6109" s="4" t="s">
        <v>31415</v>
      </c>
      <c r="B6109" s="1" t="s">
        <v>31416</v>
      </c>
      <c r="C6109" s="1" t="s">
        <v>16</v>
      </c>
      <c r="D6109" s="1" t="s">
        <v>16</v>
      </c>
      <c r="E6109" s="1">
        <v>244225</v>
      </c>
      <c r="F6109" t="s">
        <v>31417</v>
      </c>
      <c r="G6109" s="4" t="s">
        <v>31418</v>
      </c>
      <c r="H6109" s="4" t="s">
        <v>31419</v>
      </c>
      <c r="I6109" s="11" t="s">
        <v>31420</v>
      </c>
      <c r="J6109" s="1" t="s">
        <v>22</v>
      </c>
      <c r="K6109" s="1">
        <v>5</v>
      </c>
      <c r="L6109" s="1">
        <v>190</v>
      </c>
      <c r="M6109" s="1">
        <v>0</v>
      </c>
      <c r="N6109" s="1">
        <v>0</v>
      </c>
      <c r="O6109" s="4" t="str">
        <f t="shared" si="760"/>
        <v>08:55:36</v>
      </c>
      <c r="P6109" s="4" t="str">
        <f t="shared" si="761"/>
        <v>2021-05-11</v>
      </c>
      <c r="Q6109" t="str">
        <f t="shared" si="762"/>
        <v>Morning</v>
      </c>
      <c r="R6109" s="4" t="str">
        <f>TEXT(Table2[[#This Row],[Order_timestamp_date_clean]], "mmm yyyy")</f>
        <v>May 2021</v>
      </c>
      <c r="S6109" s="4" t="str">
        <f t="shared" si="763"/>
        <v>09:20:12</v>
      </c>
      <c r="T6109" t="str">
        <f t="shared" si="764"/>
        <v>2021-05-11</v>
      </c>
      <c r="U61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83333333333339E-2</v>
      </c>
      <c r="V6109" t="str">
        <f t="shared" si="765"/>
        <v>Weekday</v>
      </c>
      <c r="W6109">
        <f t="shared" si="766"/>
        <v>3</v>
      </c>
      <c r="X6109">
        <f t="shared" si="767"/>
        <v>6</v>
      </c>
      <c r="Y6109">
        <f>SUMIF(Table2[User ID],Table2[[#This Row],[User ID]],Table2[Product Amount])</f>
        <v>190</v>
      </c>
      <c r="Z6109">
        <f>MONTH(Table2[[#This Row],[Order_timestamp_date_clean]])</f>
        <v>5</v>
      </c>
    </row>
    <row r="6110" spans="1:26" x14ac:dyDescent="0.25">
      <c r="A6110" s="4" t="s">
        <v>31421</v>
      </c>
      <c r="B6110" s="1" t="s">
        <v>31422</v>
      </c>
      <c r="C6110" s="1" t="s">
        <v>16</v>
      </c>
      <c r="D6110" s="1" t="s">
        <v>16</v>
      </c>
      <c r="E6110" s="1">
        <v>244205</v>
      </c>
      <c r="F6110" t="s">
        <v>31423</v>
      </c>
      <c r="G6110" s="4" t="s">
        <v>31424</v>
      </c>
      <c r="H6110" s="4" t="s">
        <v>31425</v>
      </c>
      <c r="I6110" s="11" t="s">
        <v>31426</v>
      </c>
      <c r="J6110" s="1" t="s">
        <v>22</v>
      </c>
      <c r="K6110" s="1" t="s">
        <v>113427</v>
      </c>
      <c r="L6110" s="1">
        <v>240</v>
      </c>
      <c r="M6110" s="1">
        <v>37</v>
      </c>
      <c r="N6110" s="1">
        <v>0</v>
      </c>
      <c r="O6110" s="4" t="str">
        <f t="shared" si="760"/>
        <v>08:27:40</v>
      </c>
      <c r="P6110" s="4" t="str">
        <f t="shared" si="761"/>
        <v>2021-05-11</v>
      </c>
      <c r="Q6110" t="str">
        <f t="shared" si="762"/>
        <v>Morning</v>
      </c>
      <c r="R6110" s="4" t="str">
        <f>TEXT(Table2[[#This Row],[Order_timestamp_date_clean]], "mmm yyyy")</f>
        <v>May 2021</v>
      </c>
      <c r="S6110" s="4" t="str">
        <f t="shared" si="763"/>
        <v>08:55:35</v>
      </c>
      <c r="T6110" t="str">
        <f t="shared" si="764"/>
        <v>2021-05-11</v>
      </c>
      <c r="U61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86574074074125E-2</v>
      </c>
      <c r="V6110" t="str">
        <f t="shared" si="765"/>
        <v>Weekday</v>
      </c>
      <c r="W6110">
        <f t="shared" si="766"/>
        <v>3</v>
      </c>
      <c r="X6110">
        <f t="shared" si="767"/>
        <v>2</v>
      </c>
      <c r="Y6110">
        <f>SUMIF(Table2[User ID],Table2[[#This Row],[User ID]],Table2[Product Amount])</f>
        <v>579</v>
      </c>
      <c r="Z6110">
        <f>MONTH(Table2[[#This Row],[Order_timestamp_date_clean]])</f>
        <v>5</v>
      </c>
    </row>
    <row r="6111" spans="1:26" x14ac:dyDescent="0.25">
      <c r="A6111" s="4" t="s">
        <v>31427</v>
      </c>
      <c r="B6111" s="1" t="s">
        <v>31422</v>
      </c>
      <c r="C6111" s="1" t="s">
        <v>16</v>
      </c>
      <c r="D6111" s="1" t="s">
        <v>16</v>
      </c>
      <c r="E6111" s="1">
        <v>253055</v>
      </c>
      <c r="F6111" t="s">
        <v>31428</v>
      </c>
      <c r="G6111" s="4" t="s">
        <v>31429</v>
      </c>
      <c r="H6111" s="4" t="s">
        <v>31430</v>
      </c>
      <c r="I6111" s="11" t="s">
        <v>31431</v>
      </c>
      <c r="J6111" s="1" t="s">
        <v>22</v>
      </c>
      <c r="K6111" s="1" t="s">
        <v>113427</v>
      </c>
      <c r="L6111" s="1">
        <v>339</v>
      </c>
      <c r="M6111" s="1">
        <v>0</v>
      </c>
      <c r="N6111" s="1">
        <v>0</v>
      </c>
      <c r="O6111" s="4" t="str">
        <f t="shared" si="760"/>
        <v>12:46:13</v>
      </c>
      <c r="P6111" s="4" t="str">
        <f t="shared" si="761"/>
        <v>2021-05-23</v>
      </c>
      <c r="Q6111" t="str">
        <f t="shared" si="762"/>
        <v>Afternoon</v>
      </c>
      <c r="R6111" s="4" t="str">
        <f>TEXT(Table2[[#This Row],[Order_timestamp_date_clean]], "mmm yyyy")</f>
        <v>May 2021</v>
      </c>
      <c r="S6111" s="4" t="str">
        <f t="shared" si="763"/>
        <v>13:53:32</v>
      </c>
      <c r="T6111" t="str">
        <f t="shared" si="764"/>
        <v>2021-05-23</v>
      </c>
      <c r="U61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747685185185128E-2</v>
      </c>
      <c r="V6111" t="str">
        <f t="shared" si="765"/>
        <v>Weekend</v>
      </c>
      <c r="W6111">
        <f t="shared" si="766"/>
        <v>1</v>
      </c>
      <c r="X6111">
        <f t="shared" si="767"/>
        <v>2</v>
      </c>
      <c r="Y6111">
        <f>SUMIF(Table2[User ID],Table2[[#This Row],[User ID]],Table2[Product Amount])</f>
        <v>579</v>
      </c>
      <c r="Z6111">
        <f>MONTH(Table2[[#This Row],[Order_timestamp_date_clean]])</f>
        <v>5</v>
      </c>
    </row>
    <row r="6112" spans="1:26" x14ac:dyDescent="0.25">
      <c r="A6112" s="4" t="s">
        <v>31432</v>
      </c>
      <c r="B6112" s="1" t="s">
        <v>31433</v>
      </c>
      <c r="C6112" s="1" t="s">
        <v>16</v>
      </c>
      <c r="D6112" s="1" t="s">
        <v>32</v>
      </c>
      <c r="E6112" s="1">
        <v>244187</v>
      </c>
      <c r="F6112" t="s">
        <v>31434</v>
      </c>
      <c r="G6112" s="4" t="s">
        <v>31435</v>
      </c>
      <c r="H6112" s="4" t="s">
        <v>31436</v>
      </c>
      <c r="I6112" s="11" t="s">
        <v>31437</v>
      </c>
      <c r="J6112" s="1" t="s">
        <v>22</v>
      </c>
      <c r="K6112" s="1">
        <v>5</v>
      </c>
      <c r="L6112" s="1">
        <v>310</v>
      </c>
      <c r="M6112" s="1">
        <v>0</v>
      </c>
      <c r="N6112" s="1">
        <v>0</v>
      </c>
      <c r="O6112" s="4" t="str">
        <f t="shared" si="760"/>
        <v>08:00:15</v>
      </c>
      <c r="P6112" s="4" t="str">
        <f t="shared" si="761"/>
        <v>2021-05-11</v>
      </c>
      <c r="Q6112" t="str">
        <f t="shared" si="762"/>
        <v>Morning</v>
      </c>
      <c r="R6112" s="4" t="str">
        <f>TEXT(Table2[[#This Row],[Order_timestamp_date_clean]], "mmm yyyy")</f>
        <v>May 2021</v>
      </c>
      <c r="S6112" s="4" t="str">
        <f t="shared" si="763"/>
        <v>08:21:21</v>
      </c>
      <c r="T6112" t="str">
        <f t="shared" si="764"/>
        <v>2021-05-11</v>
      </c>
      <c r="U61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52777777777737E-2</v>
      </c>
      <c r="V6112" t="str">
        <f t="shared" si="765"/>
        <v>Weekday</v>
      </c>
      <c r="W6112">
        <f t="shared" si="766"/>
        <v>3</v>
      </c>
      <c r="X6112">
        <f t="shared" si="767"/>
        <v>4</v>
      </c>
      <c r="Y6112">
        <f>SUMIF(Table2[User ID],Table2[[#This Row],[User ID]],Table2[Product Amount])</f>
        <v>380</v>
      </c>
      <c r="Z6112">
        <f>MONTH(Table2[[#This Row],[Order_timestamp_date_clean]])</f>
        <v>5</v>
      </c>
    </row>
    <row r="6113" spans="1:26" x14ac:dyDescent="0.25">
      <c r="A6113" s="4" t="s">
        <v>31438</v>
      </c>
      <c r="B6113" s="1" t="s">
        <v>31433</v>
      </c>
      <c r="C6113" s="1" t="s">
        <v>16</v>
      </c>
      <c r="D6113" s="1" t="s">
        <v>32</v>
      </c>
      <c r="E6113" s="1">
        <v>247174</v>
      </c>
      <c r="F6113" t="s">
        <v>10126</v>
      </c>
      <c r="G6113" s="4" t="s">
        <v>31439</v>
      </c>
      <c r="H6113" s="4" t="s">
        <v>31440</v>
      </c>
      <c r="I6113" s="11" t="s">
        <v>31441</v>
      </c>
      <c r="J6113" s="1" t="s">
        <v>22</v>
      </c>
      <c r="K6113" s="1" t="s">
        <v>113427</v>
      </c>
      <c r="L6113" s="1">
        <v>70</v>
      </c>
      <c r="M6113" s="1">
        <v>25</v>
      </c>
      <c r="N6113" s="1">
        <v>0</v>
      </c>
      <c r="O6113" s="4" t="str">
        <f t="shared" si="760"/>
        <v>09:33:35</v>
      </c>
      <c r="P6113" s="4" t="str">
        <f t="shared" si="761"/>
        <v>2021-05-15</v>
      </c>
      <c r="Q6113" t="str">
        <f t="shared" si="762"/>
        <v>Morning</v>
      </c>
      <c r="R6113" s="4" t="str">
        <f>TEXT(Table2[[#This Row],[Order_timestamp_date_clean]], "mmm yyyy")</f>
        <v>May 2021</v>
      </c>
      <c r="S6113" s="4" t="str">
        <f t="shared" si="763"/>
        <v>10:08:13</v>
      </c>
      <c r="T6113" t="str">
        <f t="shared" si="764"/>
        <v>2021-05-15</v>
      </c>
      <c r="U61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050925925925948E-2</v>
      </c>
      <c r="V6113" t="str">
        <f t="shared" si="765"/>
        <v>Weekend</v>
      </c>
      <c r="W6113">
        <f t="shared" si="766"/>
        <v>7</v>
      </c>
      <c r="X6113">
        <f t="shared" si="767"/>
        <v>1</v>
      </c>
      <c r="Y6113">
        <f>SUMIF(Table2[User ID],Table2[[#This Row],[User ID]],Table2[Product Amount])</f>
        <v>380</v>
      </c>
      <c r="Z6113">
        <f>MONTH(Table2[[#This Row],[Order_timestamp_date_clean]])</f>
        <v>5</v>
      </c>
    </row>
    <row r="6114" spans="1:26" x14ac:dyDescent="0.25">
      <c r="A6114" s="4" t="s">
        <v>31442</v>
      </c>
      <c r="B6114" s="1" t="s">
        <v>31443</v>
      </c>
      <c r="C6114" s="1" t="s">
        <v>16</v>
      </c>
      <c r="D6114" s="1" t="s">
        <v>16</v>
      </c>
      <c r="E6114" s="1">
        <v>244186</v>
      </c>
      <c r="F6114" t="s">
        <v>31444</v>
      </c>
      <c r="G6114" s="4" t="s">
        <v>31445</v>
      </c>
      <c r="H6114" s="4" t="s">
        <v>31446</v>
      </c>
      <c r="I6114" s="11" t="s">
        <v>31447</v>
      </c>
      <c r="J6114" s="1" t="s">
        <v>22</v>
      </c>
      <c r="K6114" s="1" t="s">
        <v>113427</v>
      </c>
      <c r="L6114" s="1">
        <v>237</v>
      </c>
      <c r="M6114" s="1">
        <v>0</v>
      </c>
      <c r="N6114" s="1">
        <v>0</v>
      </c>
      <c r="O6114" s="4" t="str">
        <f t="shared" si="760"/>
        <v>07:59:26</v>
      </c>
      <c r="P6114" s="4" t="str">
        <f t="shared" si="761"/>
        <v>2021-05-11</v>
      </c>
      <c r="Q6114" t="str">
        <f t="shared" si="762"/>
        <v>Morning</v>
      </c>
      <c r="R6114" s="4" t="str">
        <f>TEXT(Table2[[#This Row],[Order_timestamp_date_clean]], "mmm yyyy")</f>
        <v>May 2021</v>
      </c>
      <c r="S6114" s="4" t="str">
        <f t="shared" si="763"/>
        <v>08:20:41</v>
      </c>
      <c r="T6114" t="str">
        <f t="shared" si="764"/>
        <v>2021-05-11</v>
      </c>
      <c r="U61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5694444444442E-2</v>
      </c>
      <c r="V6114" t="str">
        <f t="shared" si="765"/>
        <v>Weekday</v>
      </c>
      <c r="W6114">
        <f t="shared" si="766"/>
        <v>3</v>
      </c>
      <c r="X6114">
        <f t="shared" si="767"/>
        <v>6</v>
      </c>
      <c r="Y6114">
        <f>SUMIF(Table2[User ID],Table2[[#This Row],[User ID]],Table2[Product Amount])</f>
        <v>631</v>
      </c>
      <c r="Z6114">
        <f>MONTH(Table2[[#This Row],[Order_timestamp_date_clean]])</f>
        <v>5</v>
      </c>
    </row>
    <row r="6115" spans="1:26" x14ac:dyDescent="0.25">
      <c r="A6115" s="4" t="s">
        <v>31448</v>
      </c>
      <c r="B6115" s="1" t="s">
        <v>31443</v>
      </c>
      <c r="C6115" s="1" t="s">
        <v>16</v>
      </c>
      <c r="D6115" s="1" t="s">
        <v>16</v>
      </c>
      <c r="E6115" s="1">
        <v>256667</v>
      </c>
      <c r="F6115" t="s">
        <v>741</v>
      </c>
      <c r="G6115" s="4" t="s">
        <v>31449</v>
      </c>
      <c r="H6115" s="4" t="s">
        <v>31450</v>
      </c>
      <c r="I6115" s="11" t="s">
        <v>31451</v>
      </c>
      <c r="J6115" s="1" t="s">
        <v>22</v>
      </c>
      <c r="K6115" s="1">
        <v>5</v>
      </c>
      <c r="L6115" s="1">
        <v>41</v>
      </c>
      <c r="M6115" s="1">
        <v>25</v>
      </c>
      <c r="N6115" s="1">
        <v>0</v>
      </c>
      <c r="O6115" s="4" t="str">
        <f t="shared" ref="O6115:O6178" si="768">MID(A6115, 12, 8)</f>
        <v>09:16:38</v>
      </c>
      <c r="P6115" s="4" t="str">
        <f t="shared" ref="P6115:P6178" si="769">LEFT(A6115, 10)</f>
        <v>2021-05-28</v>
      </c>
      <c r="Q6115" t="str">
        <f t="shared" ref="Q6115:Q6178" si="770">IF(AND(O6115 &gt;= "05:00:00", O6115&lt; "12:00:00"), "Morning", IF(AND(O6115 &gt;= "12:00:00", O6115&lt; "17:00:00"), "Afternoon", IF(AND(O6115 &gt;= "17:00:00", O6115&lt; "20:00:00"), "Evening", IF(AND(O6115 &gt;= "20:00:00", O6115&lt;"23:00:00"), "Night", "Late Night")) ))</f>
        <v>Morning</v>
      </c>
      <c r="R6115" s="4" t="str">
        <f>TEXT(Table2[[#This Row],[Order_timestamp_date_clean]], "mmm yyyy")</f>
        <v>May 2021</v>
      </c>
      <c r="S6115" s="4" t="str">
        <f t="shared" ref="S6115:S6178" si="771">MID(I6115,12,8)</f>
        <v>09:38:06</v>
      </c>
      <c r="T6115" t="str">
        <f t="shared" ref="T6115:T6178" si="772">LEFT(I6115,10)</f>
        <v>2021-05-28</v>
      </c>
      <c r="U61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07407407407369E-2</v>
      </c>
      <c r="V6115" t="str">
        <f t="shared" ref="V6115:V6178" si="773">IF(WEEKDAY(P6115, 2) &lt; 6, "Weekday", "Weekend")</f>
        <v>Weekday</v>
      </c>
      <c r="W6115">
        <f t="shared" ref="W6115:W6178" si="774">WEEKDAY(P6115,1)</f>
        <v>6</v>
      </c>
      <c r="X6115">
        <f t="shared" ref="X6115:X6178" si="775">LEN(F6115) - LEN(SUBSTITUTE(F6115, ",", "")) + 1</f>
        <v>1</v>
      </c>
      <c r="Y6115">
        <f>SUMIF(Table2[User ID],Table2[[#This Row],[User ID]],Table2[Product Amount])</f>
        <v>631</v>
      </c>
      <c r="Z6115">
        <f>MONTH(Table2[[#This Row],[Order_timestamp_date_clean]])</f>
        <v>5</v>
      </c>
    </row>
    <row r="6116" spans="1:26" x14ac:dyDescent="0.25">
      <c r="A6116" s="4" t="s">
        <v>31452</v>
      </c>
      <c r="B6116" s="1" t="s">
        <v>31443</v>
      </c>
      <c r="C6116" s="1" t="s">
        <v>16</v>
      </c>
      <c r="D6116" s="1" t="s">
        <v>16</v>
      </c>
      <c r="E6116" s="1">
        <v>274417</v>
      </c>
      <c r="F6116" t="s">
        <v>31453</v>
      </c>
      <c r="G6116" s="4" t="s">
        <v>31454</v>
      </c>
      <c r="H6116" s="4" t="s">
        <v>31455</v>
      </c>
      <c r="I6116" s="11" t="s">
        <v>31456</v>
      </c>
      <c r="J6116" s="1" t="s">
        <v>22</v>
      </c>
      <c r="K6116" s="1" t="s">
        <v>113427</v>
      </c>
      <c r="L6116" s="1">
        <v>42</v>
      </c>
      <c r="M6116" s="1">
        <v>25</v>
      </c>
      <c r="N6116" s="1">
        <v>5</v>
      </c>
      <c r="O6116" s="4" t="str">
        <f t="shared" si="768"/>
        <v>18:47:19</v>
      </c>
      <c r="P6116" s="4" t="str">
        <f t="shared" si="769"/>
        <v>2021-06-19</v>
      </c>
      <c r="Q6116" t="str">
        <f t="shared" si="770"/>
        <v>Evening</v>
      </c>
      <c r="R6116" s="4" t="str">
        <f>TEXT(Table2[[#This Row],[Order_timestamp_date_clean]], "mmm yyyy")</f>
        <v>Jun 2021</v>
      </c>
      <c r="S6116" s="4" t="str">
        <f t="shared" si="771"/>
        <v>19:03:53</v>
      </c>
      <c r="T6116" t="str">
        <f t="shared" si="772"/>
        <v>2021-06-19</v>
      </c>
      <c r="U61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04629629629504E-2</v>
      </c>
      <c r="V6116" t="str">
        <f t="shared" si="773"/>
        <v>Weekend</v>
      </c>
      <c r="W6116">
        <f t="shared" si="774"/>
        <v>7</v>
      </c>
      <c r="X6116">
        <f t="shared" si="775"/>
        <v>2</v>
      </c>
      <c r="Y6116">
        <f>SUMIF(Table2[User ID],Table2[[#This Row],[User ID]],Table2[Product Amount])</f>
        <v>631</v>
      </c>
      <c r="Z6116">
        <f>MONTH(Table2[[#This Row],[Order_timestamp_date_clean]])</f>
        <v>6</v>
      </c>
    </row>
    <row r="6117" spans="1:26" x14ac:dyDescent="0.25">
      <c r="A6117" s="4" t="s">
        <v>31457</v>
      </c>
      <c r="B6117" s="1" t="s">
        <v>31443</v>
      </c>
      <c r="C6117" s="1" t="s">
        <v>16</v>
      </c>
      <c r="D6117" s="1" t="s">
        <v>16</v>
      </c>
      <c r="E6117" s="1">
        <v>290018</v>
      </c>
      <c r="F6117" t="s">
        <v>1901</v>
      </c>
      <c r="G6117" s="4" t="s">
        <v>31458</v>
      </c>
      <c r="H6117" s="4" t="s">
        <v>31459</v>
      </c>
      <c r="I6117" s="11" t="s">
        <v>31460</v>
      </c>
      <c r="J6117" s="1" t="s">
        <v>22</v>
      </c>
      <c r="K6117" s="1">
        <v>5</v>
      </c>
      <c r="L6117" s="1">
        <v>22</v>
      </c>
      <c r="M6117" s="1">
        <v>25</v>
      </c>
      <c r="N6117" s="1">
        <v>0</v>
      </c>
      <c r="O6117" s="4" t="str">
        <f t="shared" si="768"/>
        <v>20:53:33</v>
      </c>
      <c r="P6117" s="4" t="str">
        <f t="shared" si="769"/>
        <v>2021-07-08</v>
      </c>
      <c r="Q6117" t="str">
        <f t="shared" si="770"/>
        <v>Night</v>
      </c>
      <c r="R6117" s="4" t="str">
        <f>TEXT(Table2[[#This Row],[Order_timestamp_date_clean]], "mmm yyyy")</f>
        <v>Jul 2021</v>
      </c>
      <c r="S6117" s="4" t="str">
        <f t="shared" si="771"/>
        <v>21:04:41</v>
      </c>
      <c r="T6117" t="str">
        <f t="shared" si="772"/>
        <v>2021-07-08</v>
      </c>
      <c r="U61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314814814815058E-3</v>
      </c>
      <c r="V6117" t="str">
        <f t="shared" si="773"/>
        <v>Weekday</v>
      </c>
      <c r="W6117">
        <f t="shared" si="774"/>
        <v>5</v>
      </c>
      <c r="X6117">
        <f t="shared" si="775"/>
        <v>1</v>
      </c>
      <c r="Y6117">
        <f>SUMIF(Table2[User ID],Table2[[#This Row],[User ID]],Table2[Product Amount])</f>
        <v>631</v>
      </c>
      <c r="Z6117">
        <f>MONTH(Table2[[#This Row],[Order_timestamp_date_clean]])</f>
        <v>7</v>
      </c>
    </row>
    <row r="6118" spans="1:26" x14ac:dyDescent="0.25">
      <c r="A6118" s="4" t="s">
        <v>31461</v>
      </c>
      <c r="B6118" s="1" t="s">
        <v>31443</v>
      </c>
      <c r="C6118" s="1" t="s">
        <v>16</v>
      </c>
      <c r="D6118" s="1" t="s">
        <v>16</v>
      </c>
      <c r="E6118" s="1">
        <v>322648</v>
      </c>
      <c r="F6118" t="s">
        <v>31462</v>
      </c>
      <c r="G6118" s="4" t="s">
        <v>31463</v>
      </c>
      <c r="H6118" s="4" t="s">
        <v>31464</v>
      </c>
      <c r="I6118" s="11" t="s">
        <v>31465</v>
      </c>
      <c r="J6118" s="1" t="s">
        <v>22</v>
      </c>
      <c r="K6118" s="1" t="s">
        <v>113427</v>
      </c>
      <c r="L6118" s="1">
        <v>289</v>
      </c>
      <c r="M6118" s="1">
        <v>0</v>
      </c>
      <c r="N6118" s="1">
        <v>99</v>
      </c>
      <c r="O6118" s="4" t="str">
        <f t="shared" si="768"/>
        <v>17:23:07</v>
      </c>
      <c r="P6118" s="4" t="str">
        <f t="shared" si="769"/>
        <v>2021-08-20</v>
      </c>
      <c r="Q6118" t="str">
        <f t="shared" si="770"/>
        <v>Evening</v>
      </c>
      <c r="R6118" s="4" t="str">
        <f>TEXT(Table2[[#This Row],[Order_timestamp_date_clean]], "mmm yyyy")</f>
        <v>Aug 2021</v>
      </c>
      <c r="S6118" s="4" t="str">
        <f t="shared" si="771"/>
        <v>17:55:22</v>
      </c>
      <c r="T6118" t="str">
        <f t="shared" si="772"/>
        <v>2021-08-20</v>
      </c>
      <c r="U61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95833333333393E-2</v>
      </c>
      <c r="V6118" t="str">
        <f t="shared" si="773"/>
        <v>Weekday</v>
      </c>
      <c r="W6118">
        <f t="shared" si="774"/>
        <v>6</v>
      </c>
      <c r="X6118">
        <f t="shared" si="775"/>
        <v>2</v>
      </c>
      <c r="Y6118">
        <f>SUMIF(Table2[User ID],Table2[[#This Row],[User ID]],Table2[Product Amount])</f>
        <v>631</v>
      </c>
      <c r="Z6118">
        <f>MONTH(Table2[[#This Row],[Order_timestamp_date_clean]])</f>
        <v>8</v>
      </c>
    </row>
    <row r="6119" spans="1:26" x14ac:dyDescent="0.25">
      <c r="A6119" s="4" t="s">
        <v>31466</v>
      </c>
      <c r="B6119" s="1" t="s">
        <v>31467</v>
      </c>
      <c r="C6119" s="1" t="s">
        <v>16</v>
      </c>
      <c r="D6119" s="1" t="s">
        <v>16</v>
      </c>
      <c r="E6119" s="1">
        <v>244146</v>
      </c>
      <c r="F6119" t="s">
        <v>31468</v>
      </c>
      <c r="G6119" s="4" t="s">
        <v>31469</v>
      </c>
      <c r="H6119" s="4" t="s">
        <v>31470</v>
      </c>
      <c r="I6119" s="11" t="s">
        <v>31471</v>
      </c>
      <c r="J6119" s="1" t="s">
        <v>22</v>
      </c>
      <c r="K6119" s="1">
        <v>5</v>
      </c>
      <c r="L6119" s="1">
        <v>154</v>
      </c>
      <c r="M6119" s="1">
        <v>25</v>
      </c>
      <c r="N6119" s="1">
        <v>0</v>
      </c>
      <c r="O6119" s="4" t="str">
        <f t="shared" si="768"/>
        <v>22:12:42</v>
      </c>
      <c r="P6119" s="4" t="str">
        <f t="shared" si="769"/>
        <v>2021-05-10</v>
      </c>
      <c r="Q6119" t="str">
        <f t="shared" si="770"/>
        <v>Night</v>
      </c>
      <c r="R6119" s="4" t="str">
        <f>TEXT(Table2[[#This Row],[Order_timestamp_date_clean]], "mmm yyyy")</f>
        <v>May 2021</v>
      </c>
      <c r="S6119" s="4" t="str">
        <f t="shared" si="771"/>
        <v>22:43:31</v>
      </c>
      <c r="T6119" t="str">
        <f t="shared" si="772"/>
        <v>2021-05-10</v>
      </c>
      <c r="U61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400462962962941E-2</v>
      </c>
      <c r="V6119" t="str">
        <f t="shared" si="773"/>
        <v>Weekday</v>
      </c>
      <c r="W6119">
        <f t="shared" si="774"/>
        <v>2</v>
      </c>
      <c r="X6119">
        <f t="shared" si="775"/>
        <v>4</v>
      </c>
      <c r="Y6119">
        <f>SUMIF(Table2[User ID],Table2[[#This Row],[User ID]],Table2[Product Amount])</f>
        <v>4069</v>
      </c>
      <c r="Z6119">
        <f>MONTH(Table2[[#This Row],[Order_timestamp_date_clean]])</f>
        <v>5</v>
      </c>
    </row>
    <row r="6120" spans="1:26" x14ac:dyDescent="0.25">
      <c r="A6120" s="4" t="s">
        <v>31472</v>
      </c>
      <c r="B6120" s="1" t="s">
        <v>31467</v>
      </c>
      <c r="C6120" s="1" t="s">
        <v>16</v>
      </c>
      <c r="D6120" s="1" t="s">
        <v>16</v>
      </c>
      <c r="E6120" s="1">
        <v>248581</v>
      </c>
      <c r="F6120" t="s">
        <v>31473</v>
      </c>
      <c r="G6120" s="4" t="s">
        <v>31474</v>
      </c>
      <c r="H6120" s="4" t="s">
        <v>31475</v>
      </c>
      <c r="I6120" s="11" t="s">
        <v>31476</v>
      </c>
      <c r="J6120" s="1" t="s">
        <v>22</v>
      </c>
      <c r="K6120" s="1">
        <v>5</v>
      </c>
      <c r="L6120" s="1">
        <v>152</v>
      </c>
      <c r="M6120" s="1">
        <v>25</v>
      </c>
      <c r="N6120" s="1">
        <v>0</v>
      </c>
      <c r="O6120" s="4" t="str">
        <f t="shared" si="768"/>
        <v>22:07:04</v>
      </c>
      <c r="P6120" s="4" t="str">
        <f t="shared" si="769"/>
        <v>2021-05-16</v>
      </c>
      <c r="Q6120" t="str">
        <f t="shared" si="770"/>
        <v>Night</v>
      </c>
      <c r="R6120" s="4" t="str">
        <f>TEXT(Table2[[#This Row],[Order_timestamp_date_clean]], "mmm yyyy")</f>
        <v>May 2021</v>
      </c>
      <c r="S6120" s="4" t="str">
        <f t="shared" si="771"/>
        <v>22:18:29</v>
      </c>
      <c r="T6120" t="str">
        <f t="shared" si="772"/>
        <v>2021-05-16</v>
      </c>
      <c r="U61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282407407407218E-3</v>
      </c>
      <c r="V6120" t="str">
        <f t="shared" si="773"/>
        <v>Weekend</v>
      </c>
      <c r="W6120">
        <f t="shared" si="774"/>
        <v>1</v>
      </c>
      <c r="X6120">
        <f t="shared" si="775"/>
        <v>5</v>
      </c>
      <c r="Y6120">
        <f>SUMIF(Table2[User ID],Table2[[#This Row],[User ID]],Table2[Product Amount])</f>
        <v>4069</v>
      </c>
      <c r="Z6120">
        <f>MONTH(Table2[[#This Row],[Order_timestamp_date_clean]])</f>
        <v>5</v>
      </c>
    </row>
    <row r="6121" spans="1:26" x14ac:dyDescent="0.25">
      <c r="A6121" s="4" t="s">
        <v>31477</v>
      </c>
      <c r="B6121" s="1" t="s">
        <v>31467</v>
      </c>
      <c r="C6121" s="1" t="s">
        <v>16</v>
      </c>
      <c r="D6121" s="1" t="s">
        <v>16</v>
      </c>
      <c r="E6121" s="1">
        <v>255774</v>
      </c>
      <c r="F6121" t="s">
        <v>31478</v>
      </c>
      <c r="G6121" s="4" t="s">
        <v>31479</v>
      </c>
      <c r="H6121" s="4" t="s">
        <v>31480</v>
      </c>
      <c r="I6121" s="11" t="s">
        <v>31481</v>
      </c>
      <c r="J6121" s="1" t="s">
        <v>22</v>
      </c>
      <c r="K6121" s="1">
        <v>5</v>
      </c>
      <c r="L6121" s="1">
        <v>180</v>
      </c>
      <c r="M6121" s="1">
        <v>25</v>
      </c>
      <c r="N6121" s="1">
        <v>100</v>
      </c>
      <c r="O6121" s="4" t="str">
        <f t="shared" si="768"/>
        <v>20:36:31</v>
      </c>
      <c r="P6121" s="4" t="str">
        <f t="shared" si="769"/>
        <v>2021-05-26</v>
      </c>
      <c r="Q6121" t="str">
        <f t="shared" si="770"/>
        <v>Night</v>
      </c>
      <c r="R6121" s="4" t="str">
        <f>TEXT(Table2[[#This Row],[Order_timestamp_date_clean]], "mmm yyyy")</f>
        <v>May 2021</v>
      </c>
      <c r="S6121" s="4" t="str">
        <f t="shared" si="771"/>
        <v>20:48:42</v>
      </c>
      <c r="T6121" t="str">
        <f t="shared" si="772"/>
        <v>2021-05-26</v>
      </c>
      <c r="U61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606481481481755E-3</v>
      </c>
      <c r="V6121" t="str">
        <f t="shared" si="773"/>
        <v>Weekday</v>
      </c>
      <c r="W6121">
        <f t="shared" si="774"/>
        <v>4</v>
      </c>
      <c r="X6121">
        <f t="shared" si="775"/>
        <v>4</v>
      </c>
      <c r="Y6121">
        <f>SUMIF(Table2[User ID],Table2[[#This Row],[User ID]],Table2[Product Amount])</f>
        <v>4069</v>
      </c>
      <c r="Z6121">
        <f>MONTH(Table2[[#This Row],[Order_timestamp_date_clean]])</f>
        <v>5</v>
      </c>
    </row>
    <row r="6122" spans="1:26" x14ac:dyDescent="0.25">
      <c r="A6122" s="4" t="s">
        <v>31482</v>
      </c>
      <c r="B6122" s="1" t="s">
        <v>31467</v>
      </c>
      <c r="C6122" s="1" t="s">
        <v>16</v>
      </c>
      <c r="D6122" s="1" t="s">
        <v>16</v>
      </c>
      <c r="E6122" s="1">
        <v>259653</v>
      </c>
      <c r="F6122" t="s">
        <v>31483</v>
      </c>
      <c r="G6122" s="4" t="s">
        <v>31484</v>
      </c>
      <c r="H6122" s="4" t="s">
        <v>31485</v>
      </c>
      <c r="I6122" s="11" t="s">
        <v>31486</v>
      </c>
      <c r="J6122" s="1" t="s">
        <v>22</v>
      </c>
      <c r="K6122" s="1">
        <v>5</v>
      </c>
      <c r="L6122" s="1">
        <v>103</v>
      </c>
      <c r="M6122" s="1">
        <v>25</v>
      </c>
      <c r="N6122" s="1">
        <v>4</v>
      </c>
      <c r="O6122" s="4" t="str">
        <f t="shared" si="768"/>
        <v>17:05:33</v>
      </c>
      <c r="P6122" s="4" t="str">
        <f t="shared" si="769"/>
        <v>2021-05-31</v>
      </c>
      <c r="Q6122" t="str">
        <f t="shared" si="770"/>
        <v>Evening</v>
      </c>
      <c r="R6122" s="4" t="str">
        <f>TEXT(Table2[[#This Row],[Order_timestamp_date_clean]], "mmm yyyy")</f>
        <v>May 2021</v>
      </c>
      <c r="S6122" s="4" t="str">
        <f t="shared" si="771"/>
        <v>17:38:19</v>
      </c>
      <c r="T6122" t="str">
        <f t="shared" si="772"/>
        <v>2021-05-31</v>
      </c>
      <c r="U61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754629629629486E-2</v>
      </c>
      <c r="V6122" t="str">
        <f t="shared" si="773"/>
        <v>Weekday</v>
      </c>
      <c r="W6122">
        <f t="shared" si="774"/>
        <v>2</v>
      </c>
      <c r="X6122">
        <f t="shared" si="775"/>
        <v>5</v>
      </c>
      <c r="Y6122">
        <f>SUMIF(Table2[User ID],Table2[[#This Row],[User ID]],Table2[Product Amount])</f>
        <v>4069</v>
      </c>
      <c r="Z6122">
        <f>MONTH(Table2[[#This Row],[Order_timestamp_date_clean]])</f>
        <v>5</v>
      </c>
    </row>
    <row r="6123" spans="1:26" x14ac:dyDescent="0.25">
      <c r="A6123" s="4" t="s">
        <v>31487</v>
      </c>
      <c r="B6123" s="1" t="s">
        <v>31467</v>
      </c>
      <c r="C6123" s="1" t="s">
        <v>16</v>
      </c>
      <c r="D6123" s="1" t="s">
        <v>16</v>
      </c>
      <c r="E6123" s="1">
        <v>260675</v>
      </c>
      <c r="F6123" t="s">
        <v>31488</v>
      </c>
      <c r="G6123" s="4" t="s">
        <v>31489</v>
      </c>
      <c r="H6123" s="4" t="s">
        <v>31490</v>
      </c>
      <c r="I6123" s="11" t="s">
        <v>31491</v>
      </c>
      <c r="J6123" s="1" t="s">
        <v>22</v>
      </c>
      <c r="K6123" s="1">
        <v>1</v>
      </c>
      <c r="L6123" s="1">
        <v>345</v>
      </c>
      <c r="M6123" s="1">
        <v>0</v>
      </c>
      <c r="N6123" s="1">
        <v>0</v>
      </c>
      <c r="O6123" s="4" t="str">
        <f t="shared" si="768"/>
        <v>19:57:30</v>
      </c>
      <c r="P6123" s="4" t="str">
        <f t="shared" si="769"/>
        <v>2021-06-01</v>
      </c>
      <c r="Q6123" t="str">
        <f t="shared" si="770"/>
        <v>Evening</v>
      </c>
      <c r="R6123" s="4" t="str">
        <f>TEXT(Table2[[#This Row],[Order_timestamp_date_clean]], "mmm yyyy")</f>
        <v>Jun 2021</v>
      </c>
      <c r="S6123" s="4" t="str">
        <f t="shared" si="771"/>
        <v>20:20:09</v>
      </c>
      <c r="T6123" t="str">
        <f t="shared" si="772"/>
        <v>2021-06-01</v>
      </c>
      <c r="U61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29166666666683E-2</v>
      </c>
      <c r="V6123" t="str">
        <f t="shared" si="773"/>
        <v>Weekday</v>
      </c>
      <c r="W6123">
        <f t="shared" si="774"/>
        <v>3</v>
      </c>
      <c r="X6123">
        <f t="shared" si="775"/>
        <v>3</v>
      </c>
      <c r="Y6123">
        <f>SUMIF(Table2[User ID],Table2[[#This Row],[User ID]],Table2[Product Amount])</f>
        <v>4069</v>
      </c>
      <c r="Z6123">
        <f>MONTH(Table2[[#This Row],[Order_timestamp_date_clean]])</f>
        <v>6</v>
      </c>
    </row>
    <row r="6124" spans="1:26" x14ac:dyDescent="0.25">
      <c r="A6124" s="4" t="s">
        <v>31492</v>
      </c>
      <c r="B6124" s="1" t="s">
        <v>31467</v>
      </c>
      <c r="C6124" s="1" t="s">
        <v>16</v>
      </c>
      <c r="D6124" s="1" t="s">
        <v>16</v>
      </c>
      <c r="E6124" s="1">
        <v>275995</v>
      </c>
      <c r="F6124" t="s">
        <v>31493</v>
      </c>
      <c r="G6124" s="4" t="s">
        <v>31494</v>
      </c>
      <c r="H6124" s="4" t="s">
        <v>31495</v>
      </c>
      <c r="I6124" s="11" t="s">
        <v>31496</v>
      </c>
      <c r="J6124" s="1" t="s">
        <v>22</v>
      </c>
      <c r="K6124" s="1">
        <v>5</v>
      </c>
      <c r="L6124" s="1">
        <v>375</v>
      </c>
      <c r="M6124" s="1">
        <v>0</v>
      </c>
      <c r="N6124" s="1">
        <v>0</v>
      </c>
      <c r="O6124" s="4" t="str">
        <f t="shared" si="768"/>
        <v>20:16:18</v>
      </c>
      <c r="P6124" s="4" t="str">
        <f t="shared" si="769"/>
        <v>2021-06-21</v>
      </c>
      <c r="Q6124" t="str">
        <f t="shared" si="770"/>
        <v>Night</v>
      </c>
      <c r="R6124" s="4" t="str">
        <f>TEXT(Table2[[#This Row],[Order_timestamp_date_clean]], "mmm yyyy")</f>
        <v>Jun 2021</v>
      </c>
      <c r="S6124" s="4" t="str">
        <f t="shared" si="771"/>
        <v>20:31:27</v>
      </c>
      <c r="T6124" t="str">
        <f t="shared" si="772"/>
        <v>2021-06-21</v>
      </c>
      <c r="U61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20833333333313E-2</v>
      </c>
      <c r="V6124" t="str">
        <f t="shared" si="773"/>
        <v>Weekday</v>
      </c>
      <c r="W6124">
        <f t="shared" si="774"/>
        <v>2</v>
      </c>
      <c r="X6124">
        <f t="shared" si="775"/>
        <v>3</v>
      </c>
      <c r="Y6124">
        <f>SUMIF(Table2[User ID],Table2[[#This Row],[User ID]],Table2[Product Amount])</f>
        <v>4069</v>
      </c>
      <c r="Z6124">
        <f>MONTH(Table2[[#This Row],[Order_timestamp_date_clean]])</f>
        <v>6</v>
      </c>
    </row>
    <row r="6125" spans="1:26" x14ac:dyDescent="0.25">
      <c r="A6125" s="4" t="s">
        <v>31497</v>
      </c>
      <c r="B6125" s="1" t="s">
        <v>31467</v>
      </c>
      <c r="C6125" s="1" t="s">
        <v>16</v>
      </c>
      <c r="D6125" s="1" t="s">
        <v>16</v>
      </c>
      <c r="E6125" s="1">
        <v>278141</v>
      </c>
      <c r="F6125" t="s">
        <v>31498</v>
      </c>
      <c r="G6125" s="4" t="s">
        <v>31499</v>
      </c>
      <c r="H6125" s="4" t="s">
        <v>31500</v>
      </c>
      <c r="I6125" s="11" t="s">
        <v>31501</v>
      </c>
      <c r="J6125" s="1" t="s">
        <v>22</v>
      </c>
      <c r="K6125" s="1">
        <v>5</v>
      </c>
      <c r="L6125" s="1">
        <v>175</v>
      </c>
      <c r="M6125" s="1">
        <v>25</v>
      </c>
      <c r="N6125" s="1">
        <v>0</v>
      </c>
      <c r="O6125" s="4" t="str">
        <f t="shared" si="768"/>
        <v>21:20:17</v>
      </c>
      <c r="P6125" s="4" t="str">
        <f t="shared" si="769"/>
        <v>2021-06-24</v>
      </c>
      <c r="Q6125" t="str">
        <f t="shared" si="770"/>
        <v>Night</v>
      </c>
      <c r="R6125" s="4" t="str">
        <f>TEXT(Table2[[#This Row],[Order_timestamp_date_clean]], "mmm yyyy")</f>
        <v>Jun 2021</v>
      </c>
      <c r="S6125" s="4" t="str">
        <f t="shared" si="771"/>
        <v>21:38:41</v>
      </c>
      <c r="T6125" t="str">
        <f t="shared" si="772"/>
        <v>2021-06-24</v>
      </c>
      <c r="U61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77777777777666E-2</v>
      </c>
      <c r="V6125" t="str">
        <f t="shared" si="773"/>
        <v>Weekday</v>
      </c>
      <c r="W6125">
        <f t="shared" si="774"/>
        <v>5</v>
      </c>
      <c r="X6125">
        <f t="shared" si="775"/>
        <v>1</v>
      </c>
      <c r="Y6125">
        <f>SUMIF(Table2[User ID],Table2[[#This Row],[User ID]],Table2[Product Amount])</f>
        <v>4069</v>
      </c>
      <c r="Z6125">
        <f>MONTH(Table2[[#This Row],[Order_timestamp_date_clean]])</f>
        <v>6</v>
      </c>
    </row>
    <row r="6126" spans="1:26" x14ac:dyDescent="0.25">
      <c r="A6126" s="4" t="s">
        <v>31502</v>
      </c>
      <c r="B6126" s="1" t="s">
        <v>31467</v>
      </c>
      <c r="C6126" s="1" t="s">
        <v>16</v>
      </c>
      <c r="D6126" s="1" t="s">
        <v>16</v>
      </c>
      <c r="E6126" s="1">
        <v>288935</v>
      </c>
      <c r="F6126" t="s">
        <v>31503</v>
      </c>
      <c r="G6126" s="4" t="s">
        <v>31504</v>
      </c>
      <c r="H6126" s="4" t="s">
        <v>31505</v>
      </c>
      <c r="I6126" s="11" t="s">
        <v>31506</v>
      </c>
      <c r="J6126" s="1" t="s">
        <v>22</v>
      </c>
      <c r="K6126" s="1" t="s">
        <v>113427</v>
      </c>
      <c r="L6126" s="1">
        <v>404</v>
      </c>
      <c r="M6126" s="1">
        <v>0</v>
      </c>
      <c r="N6126" s="1">
        <v>7</v>
      </c>
      <c r="O6126" s="4" t="str">
        <f t="shared" si="768"/>
        <v>11:44:39</v>
      </c>
      <c r="P6126" s="4" t="str">
        <f t="shared" si="769"/>
        <v>2021-07-07</v>
      </c>
      <c r="Q6126" t="str">
        <f t="shared" si="770"/>
        <v>Morning</v>
      </c>
      <c r="R6126" s="4" t="str">
        <f>TEXT(Table2[[#This Row],[Order_timestamp_date_clean]], "mmm yyyy")</f>
        <v>Jul 2021</v>
      </c>
      <c r="S6126" s="4" t="str">
        <f t="shared" si="771"/>
        <v>12:05:20</v>
      </c>
      <c r="T6126" t="str">
        <f t="shared" si="772"/>
        <v>2021-07-07</v>
      </c>
      <c r="U61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63425925925877E-2</v>
      </c>
      <c r="V6126" t="str">
        <f t="shared" si="773"/>
        <v>Weekday</v>
      </c>
      <c r="W6126">
        <f t="shared" si="774"/>
        <v>4</v>
      </c>
      <c r="X6126">
        <f t="shared" si="775"/>
        <v>6</v>
      </c>
      <c r="Y6126">
        <f>SUMIF(Table2[User ID],Table2[[#This Row],[User ID]],Table2[Product Amount])</f>
        <v>4069</v>
      </c>
      <c r="Z6126">
        <f>MONTH(Table2[[#This Row],[Order_timestamp_date_clean]])</f>
        <v>7</v>
      </c>
    </row>
    <row r="6127" spans="1:26" x14ac:dyDescent="0.25">
      <c r="A6127" s="4" t="s">
        <v>31507</v>
      </c>
      <c r="B6127" s="1" t="s">
        <v>31467</v>
      </c>
      <c r="C6127" s="1" t="s">
        <v>16</v>
      </c>
      <c r="D6127" s="1" t="s">
        <v>16</v>
      </c>
      <c r="E6127" s="1">
        <v>293233</v>
      </c>
      <c r="F6127" t="s">
        <v>31508</v>
      </c>
      <c r="G6127" s="4" t="s">
        <v>31509</v>
      </c>
      <c r="H6127" s="4" t="s">
        <v>31510</v>
      </c>
      <c r="I6127" s="11" t="s">
        <v>31511</v>
      </c>
      <c r="J6127" s="1" t="s">
        <v>22</v>
      </c>
      <c r="K6127" s="1">
        <v>5</v>
      </c>
      <c r="L6127" s="1">
        <v>403</v>
      </c>
      <c r="M6127" s="1">
        <v>0</v>
      </c>
      <c r="N6127" s="1">
        <v>29</v>
      </c>
      <c r="O6127" s="4" t="str">
        <f t="shared" si="768"/>
        <v>09:01:46</v>
      </c>
      <c r="P6127" s="4" t="str">
        <f t="shared" si="769"/>
        <v>2021-07-13</v>
      </c>
      <c r="Q6127" t="str">
        <f t="shared" si="770"/>
        <v>Morning</v>
      </c>
      <c r="R6127" s="4" t="str">
        <f>TEXT(Table2[[#This Row],[Order_timestamp_date_clean]], "mmm yyyy")</f>
        <v>Jul 2021</v>
      </c>
      <c r="S6127" s="4" t="str">
        <f t="shared" si="771"/>
        <v>09:25:40</v>
      </c>
      <c r="T6127" t="str">
        <f t="shared" si="772"/>
        <v>2021-07-13</v>
      </c>
      <c r="U61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97222222222208E-2</v>
      </c>
      <c r="V6127" t="str">
        <f t="shared" si="773"/>
        <v>Weekday</v>
      </c>
      <c r="W6127">
        <f t="shared" si="774"/>
        <v>3</v>
      </c>
      <c r="X6127">
        <f t="shared" si="775"/>
        <v>9</v>
      </c>
      <c r="Y6127">
        <f>SUMIF(Table2[User ID],Table2[[#This Row],[User ID]],Table2[Product Amount])</f>
        <v>4069</v>
      </c>
      <c r="Z6127">
        <f>MONTH(Table2[[#This Row],[Order_timestamp_date_clean]])</f>
        <v>7</v>
      </c>
    </row>
    <row r="6128" spans="1:26" x14ac:dyDescent="0.25">
      <c r="A6128" s="4" t="s">
        <v>31512</v>
      </c>
      <c r="B6128" s="1" t="s">
        <v>31467</v>
      </c>
      <c r="C6128" s="1" t="s">
        <v>16</v>
      </c>
      <c r="D6128" s="1" t="s">
        <v>16</v>
      </c>
      <c r="E6128" s="1">
        <v>299913</v>
      </c>
      <c r="F6128" t="s">
        <v>31513</v>
      </c>
      <c r="G6128" s="4" t="s">
        <v>31514</v>
      </c>
      <c r="H6128" s="4" t="s">
        <v>31515</v>
      </c>
      <c r="I6128" s="11" t="s">
        <v>31516</v>
      </c>
      <c r="J6128" s="1" t="s">
        <v>22</v>
      </c>
      <c r="K6128" s="1">
        <v>5</v>
      </c>
      <c r="L6128" s="1">
        <v>462</v>
      </c>
      <c r="M6128" s="1">
        <v>0</v>
      </c>
      <c r="N6128" s="1">
        <v>68</v>
      </c>
      <c r="O6128" s="4" t="str">
        <f t="shared" si="768"/>
        <v>16:50:47</v>
      </c>
      <c r="P6128" s="4" t="str">
        <f t="shared" si="769"/>
        <v>2021-07-21</v>
      </c>
      <c r="Q6128" t="str">
        <f t="shared" si="770"/>
        <v>Afternoon</v>
      </c>
      <c r="R6128" s="4" t="str">
        <f>TEXT(Table2[[#This Row],[Order_timestamp_date_clean]], "mmm yyyy")</f>
        <v>Jul 2021</v>
      </c>
      <c r="S6128" s="4" t="str">
        <f t="shared" si="771"/>
        <v>17:09:37</v>
      </c>
      <c r="T6128" t="str">
        <f t="shared" si="772"/>
        <v>2021-07-21</v>
      </c>
      <c r="U61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78703703703787E-2</v>
      </c>
      <c r="V6128" t="str">
        <f t="shared" si="773"/>
        <v>Weekday</v>
      </c>
      <c r="W6128">
        <f t="shared" si="774"/>
        <v>4</v>
      </c>
      <c r="X6128">
        <f t="shared" si="775"/>
        <v>8</v>
      </c>
      <c r="Y6128">
        <f>SUMIF(Table2[User ID],Table2[[#This Row],[User ID]],Table2[Product Amount])</f>
        <v>4069</v>
      </c>
      <c r="Z6128">
        <f>MONTH(Table2[[#This Row],[Order_timestamp_date_clean]])</f>
        <v>7</v>
      </c>
    </row>
    <row r="6129" spans="1:26" x14ac:dyDescent="0.25">
      <c r="A6129" s="4" t="s">
        <v>31517</v>
      </c>
      <c r="B6129" s="1" t="s">
        <v>31467</v>
      </c>
      <c r="C6129" s="1" t="s">
        <v>16</v>
      </c>
      <c r="D6129" s="1" t="s">
        <v>16</v>
      </c>
      <c r="E6129" s="1">
        <v>312801</v>
      </c>
      <c r="F6129" t="s">
        <v>31518</v>
      </c>
      <c r="G6129" s="4" t="s">
        <v>31519</v>
      </c>
      <c r="H6129" s="4" t="s">
        <v>31520</v>
      </c>
      <c r="I6129" s="11" t="s">
        <v>31521</v>
      </c>
      <c r="J6129" s="1" t="s">
        <v>22</v>
      </c>
      <c r="K6129" s="1">
        <v>5</v>
      </c>
      <c r="L6129" s="1">
        <v>469</v>
      </c>
      <c r="M6129" s="1">
        <v>5</v>
      </c>
      <c r="N6129" s="1">
        <v>25</v>
      </c>
      <c r="O6129" s="4" t="str">
        <f t="shared" si="768"/>
        <v>20:54:42</v>
      </c>
      <c r="P6129" s="4" t="str">
        <f t="shared" si="769"/>
        <v>2021-08-08</v>
      </c>
      <c r="Q6129" t="str">
        <f t="shared" si="770"/>
        <v>Night</v>
      </c>
      <c r="R6129" s="4" t="str">
        <f>TEXT(Table2[[#This Row],[Order_timestamp_date_clean]], "mmm yyyy")</f>
        <v>Aug 2021</v>
      </c>
      <c r="S6129" s="4" t="str">
        <f t="shared" si="771"/>
        <v>21:21:44</v>
      </c>
      <c r="T6129" t="str">
        <f t="shared" si="772"/>
        <v>2021-08-08</v>
      </c>
      <c r="U61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73148148148122E-2</v>
      </c>
      <c r="V6129" t="str">
        <f t="shared" si="773"/>
        <v>Weekend</v>
      </c>
      <c r="W6129">
        <f t="shared" si="774"/>
        <v>1</v>
      </c>
      <c r="X6129">
        <f t="shared" si="775"/>
        <v>12</v>
      </c>
      <c r="Y6129">
        <f>SUMIF(Table2[User ID],Table2[[#This Row],[User ID]],Table2[Product Amount])</f>
        <v>4069</v>
      </c>
      <c r="Z6129">
        <f>MONTH(Table2[[#This Row],[Order_timestamp_date_clean]])</f>
        <v>8</v>
      </c>
    </row>
    <row r="6130" spans="1:26" x14ac:dyDescent="0.25">
      <c r="A6130" s="4" t="s">
        <v>31522</v>
      </c>
      <c r="B6130" s="1" t="s">
        <v>31467</v>
      </c>
      <c r="C6130" s="1" t="s">
        <v>16</v>
      </c>
      <c r="D6130" s="1" t="s">
        <v>16</v>
      </c>
      <c r="E6130" s="1">
        <v>318684</v>
      </c>
      <c r="F6130" t="s">
        <v>8651</v>
      </c>
      <c r="G6130" s="4" t="s">
        <v>31523</v>
      </c>
      <c r="H6130" s="4" t="s">
        <v>31524</v>
      </c>
      <c r="I6130" s="11" t="s">
        <v>31525</v>
      </c>
      <c r="J6130" s="1" t="s">
        <v>22</v>
      </c>
      <c r="K6130" s="1">
        <v>5</v>
      </c>
      <c r="L6130" s="1">
        <v>198</v>
      </c>
      <c r="M6130" s="1">
        <v>33</v>
      </c>
      <c r="N6130" s="1">
        <v>0</v>
      </c>
      <c r="O6130" s="4" t="str">
        <f t="shared" si="768"/>
        <v>00:01:45</v>
      </c>
      <c r="P6130" s="4" t="str">
        <f t="shared" si="769"/>
        <v>2021-08-16</v>
      </c>
      <c r="Q6130" t="str">
        <f t="shared" si="770"/>
        <v>Late Night</v>
      </c>
      <c r="R6130" s="4" t="str">
        <f>TEXT(Table2[[#This Row],[Order_timestamp_date_clean]], "mmm yyyy")</f>
        <v>Aug 2021</v>
      </c>
      <c r="S6130" s="4" t="str">
        <f t="shared" si="771"/>
        <v>00:11:00</v>
      </c>
      <c r="T6130" t="str">
        <f t="shared" si="772"/>
        <v>2021-08-16</v>
      </c>
      <c r="U61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236111111111108E-3</v>
      </c>
      <c r="V6130" t="str">
        <f t="shared" si="773"/>
        <v>Weekday</v>
      </c>
      <c r="W6130">
        <f t="shared" si="774"/>
        <v>2</v>
      </c>
      <c r="X6130">
        <f t="shared" si="775"/>
        <v>1</v>
      </c>
      <c r="Y6130">
        <f>SUMIF(Table2[User ID],Table2[[#This Row],[User ID]],Table2[Product Amount])</f>
        <v>4069</v>
      </c>
      <c r="Z6130">
        <f>MONTH(Table2[[#This Row],[Order_timestamp_date_clean]])</f>
        <v>8</v>
      </c>
    </row>
    <row r="6131" spans="1:26" x14ac:dyDescent="0.25">
      <c r="A6131" s="4" t="s">
        <v>31526</v>
      </c>
      <c r="B6131" s="1" t="s">
        <v>31467</v>
      </c>
      <c r="C6131" s="1" t="s">
        <v>16</v>
      </c>
      <c r="D6131" s="1" t="s">
        <v>16</v>
      </c>
      <c r="E6131" s="1">
        <v>345557</v>
      </c>
      <c r="F6131" t="s">
        <v>31527</v>
      </c>
      <c r="G6131" s="4" t="s">
        <v>31528</v>
      </c>
      <c r="H6131" s="4" t="s">
        <v>31529</v>
      </c>
      <c r="I6131" s="11" t="s">
        <v>31530</v>
      </c>
      <c r="J6131" s="1" t="s">
        <v>22</v>
      </c>
      <c r="K6131" s="1" t="s">
        <v>113427</v>
      </c>
      <c r="L6131" s="1">
        <v>649</v>
      </c>
      <c r="M6131" s="1">
        <v>0</v>
      </c>
      <c r="N6131" s="1">
        <v>200</v>
      </c>
      <c r="O6131" s="4" t="str">
        <f t="shared" si="768"/>
        <v>13:13:54</v>
      </c>
      <c r="P6131" s="4" t="str">
        <f t="shared" si="769"/>
        <v>2021-09-11</v>
      </c>
      <c r="Q6131" t="str">
        <f t="shared" si="770"/>
        <v>Afternoon</v>
      </c>
      <c r="R6131" s="4" t="str">
        <f>TEXT(Table2[[#This Row],[Order_timestamp_date_clean]], "mmm yyyy")</f>
        <v>Sep 2021</v>
      </c>
      <c r="S6131" s="4" t="str">
        <f t="shared" si="771"/>
        <v>13:25:34</v>
      </c>
      <c r="T6131" t="str">
        <f t="shared" si="772"/>
        <v>2021-09-11</v>
      </c>
      <c r="U61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018518518518601E-3</v>
      </c>
      <c r="V6131" t="str">
        <f t="shared" si="773"/>
        <v>Weekend</v>
      </c>
      <c r="W6131">
        <f t="shared" si="774"/>
        <v>7</v>
      </c>
      <c r="X6131">
        <f t="shared" si="775"/>
        <v>9</v>
      </c>
      <c r="Y6131">
        <f>SUMIF(Table2[User ID],Table2[[#This Row],[User ID]],Table2[Product Amount])</f>
        <v>4069</v>
      </c>
      <c r="Z6131">
        <f>MONTH(Table2[[#This Row],[Order_timestamp_date_clean]])</f>
        <v>9</v>
      </c>
    </row>
    <row r="6132" spans="1:26" x14ac:dyDescent="0.25">
      <c r="A6132" s="4" t="s">
        <v>31531</v>
      </c>
      <c r="B6132" s="1" t="s">
        <v>31532</v>
      </c>
      <c r="C6132" s="1" t="s">
        <v>16</v>
      </c>
      <c r="D6132" s="1" t="s">
        <v>947</v>
      </c>
      <c r="E6132" s="1">
        <v>244143</v>
      </c>
      <c r="F6132" t="s">
        <v>31533</v>
      </c>
      <c r="G6132" s="4" t="s">
        <v>31534</v>
      </c>
      <c r="H6132" s="4" t="s">
        <v>31535</v>
      </c>
      <c r="I6132" s="11" t="s">
        <v>31536</v>
      </c>
      <c r="J6132" s="1" t="s">
        <v>22</v>
      </c>
      <c r="K6132" s="1">
        <v>5</v>
      </c>
      <c r="L6132" s="1">
        <v>1748</v>
      </c>
      <c r="M6132" s="1">
        <v>75</v>
      </c>
      <c r="N6132" s="1">
        <v>3</v>
      </c>
      <c r="O6132" s="4" t="str">
        <f t="shared" si="768"/>
        <v>22:09:04</v>
      </c>
      <c r="P6132" s="4" t="str">
        <f t="shared" si="769"/>
        <v>2021-05-10</v>
      </c>
      <c r="Q6132" t="str">
        <f t="shared" si="770"/>
        <v>Night</v>
      </c>
      <c r="R6132" s="4" t="str">
        <f>TEXT(Table2[[#This Row],[Order_timestamp_date_clean]], "mmm yyyy")</f>
        <v>May 2021</v>
      </c>
      <c r="S6132" s="4" t="str">
        <f t="shared" si="771"/>
        <v>22:51:28</v>
      </c>
      <c r="T6132" t="str">
        <f t="shared" si="772"/>
        <v>2021-05-10</v>
      </c>
      <c r="U61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444444444444495E-2</v>
      </c>
      <c r="V6132" t="str">
        <f t="shared" si="773"/>
        <v>Weekday</v>
      </c>
      <c r="W6132">
        <f t="shared" si="774"/>
        <v>2</v>
      </c>
      <c r="X6132">
        <f t="shared" si="775"/>
        <v>2</v>
      </c>
      <c r="Y6132">
        <f>SUMIF(Table2[User ID],Table2[[#This Row],[User ID]],Table2[Product Amount])</f>
        <v>2198</v>
      </c>
      <c r="Z6132">
        <f>MONTH(Table2[[#This Row],[Order_timestamp_date_clean]])</f>
        <v>5</v>
      </c>
    </row>
    <row r="6133" spans="1:26" x14ac:dyDescent="0.25">
      <c r="A6133" s="4" t="s">
        <v>31537</v>
      </c>
      <c r="B6133" s="1" t="s">
        <v>31532</v>
      </c>
      <c r="C6133" s="1" t="s">
        <v>16</v>
      </c>
      <c r="D6133" s="1" t="s">
        <v>947</v>
      </c>
      <c r="E6133" s="1">
        <v>263008</v>
      </c>
      <c r="F6133" t="s">
        <v>31538</v>
      </c>
      <c r="G6133" s="4" t="s">
        <v>31539</v>
      </c>
      <c r="H6133" s="4" t="s">
        <v>31540</v>
      </c>
      <c r="I6133" s="11" t="s">
        <v>31541</v>
      </c>
      <c r="J6133" s="1" t="s">
        <v>22</v>
      </c>
      <c r="K6133" s="1">
        <v>5</v>
      </c>
      <c r="L6133" s="1">
        <v>235</v>
      </c>
      <c r="M6133" s="1">
        <v>55</v>
      </c>
      <c r="N6133" s="1">
        <v>35</v>
      </c>
      <c r="O6133" s="4" t="str">
        <f t="shared" si="768"/>
        <v>21:16:21</v>
      </c>
      <c r="P6133" s="4" t="str">
        <f t="shared" si="769"/>
        <v>2021-06-04</v>
      </c>
      <c r="Q6133" t="str">
        <f t="shared" si="770"/>
        <v>Night</v>
      </c>
      <c r="R6133" s="4" t="str">
        <f>TEXT(Table2[[#This Row],[Order_timestamp_date_clean]], "mmm yyyy")</f>
        <v>Jun 2021</v>
      </c>
      <c r="S6133" s="4" t="str">
        <f t="shared" si="771"/>
        <v>21:38:23</v>
      </c>
      <c r="T6133" t="str">
        <f t="shared" si="772"/>
        <v>2021-06-04</v>
      </c>
      <c r="U61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00925925925912E-2</v>
      </c>
      <c r="V6133" t="str">
        <f t="shared" si="773"/>
        <v>Weekday</v>
      </c>
      <c r="W6133">
        <f t="shared" si="774"/>
        <v>6</v>
      </c>
      <c r="X6133">
        <f t="shared" si="775"/>
        <v>4</v>
      </c>
      <c r="Y6133">
        <f>SUMIF(Table2[User ID],Table2[[#This Row],[User ID]],Table2[Product Amount])</f>
        <v>2198</v>
      </c>
      <c r="Z6133">
        <f>MONTH(Table2[[#This Row],[Order_timestamp_date_clean]])</f>
        <v>6</v>
      </c>
    </row>
    <row r="6134" spans="1:26" x14ac:dyDescent="0.25">
      <c r="A6134" s="4" t="s">
        <v>31542</v>
      </c>
      <c r="B6134" s="1" t="s">
        <v>31532</v>
      </c>
      <c r="C6134" s="1" t="s">
        <v>16</v>
      </c>
      <c r="D6134" s="1" t="s">
        <v>947</v>
      </c>
      <c r="E6134" s="1">
        <v>274728</v>
      </c>
      <c r="F6134" t="s">
        <v>31543</v>
      </c>
      <c r="G6134" s="4" t="s">
        <v>31544</v>
      </c>
      <c r="H6134" s="4" t="s">
        <v>31545</v>
      </c>
      <c r="I6134" s="11" t="s">
        <v>31546</v>
      </c>
      <c r="J6134" s="1" t="s">
        <v>22</v>
      </c>
      <c r="K6134" s="1">
        <v>5</v>
      </c>
      <c r="L6134" s="1">
        <v>215</v>
      </c>
      <c r="M6134" s="1">
        <v>73</v>
      </c>
      <c r="N6134" s="1">
        <v>0</v>
      </c>
      <c r="O6134" s="4" t="str">
        <f t="shared" si="768"/>
        <v>23:57:38</v>
      </c>
      <c r="P6134" s="4" t="str">
        <f t="shared" si="769"/>
        <v>2021-06-19</v>
      </c>
      <c r="Q6134" t="str">
        <f t="shared" si="770"/>
        <v>Late Night</v>
      </c>
      <c r="R6134" s="4" t="str">
        <f>TEXT(Table2[[#This Row],[Order_timestamp_date_clean]], "mmm yyyy")</f>
        <v>Jun 2021</v>
      </c>
      <c r="S6134" s="4" t="str">
        <f t="shared" si="771"/>
        <v>00:21:52</v>
      </c>
      <c r="T6134" t="str">
        <f t="shared" si="772"/>
        <v>2021-06-20</v>
      </c>
      <c r="U61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28703703703707E-2</v>
      </c>
      <c r="V6134" t="str">
        <f t="shared" si="773"/>
        <v>Weekend</v>
      </c>
      <c r="W6134">
        <f t="shared" si="774"/>
        <v>7</v>
      </c>
      <c r="X6134">
        <f t="shared" si="775"/>
        <v>4</v>
      </c>
      <c r="Y6134">
        <f>SUMIF(Table2[User ID],Table2[[#This Row],[User ID]],Table2[Product Amount])</f>
        <v>2198</v>
      </c>
      <c r="Z6134">
        <f>MONTH(Table2[[#This Row],[Order_timestamp_date_clean]])</f>
        <v>6</v>
      </c>
    </row>
    <row r="6135" spans="1:26" x14ac:dyDescent="0.25">
      <c r="A6135" s="4" t="s">
        <v>31547</v>
      </c>
      <c r="B6135" s="1" t="s">
        <v>31548</v>
      </c>
      <c r="C6135" s="1" t="s">
        <v>16</v>
      </c>
      <c r="D6135" s="1" t="s">
        <v>16</v>
      </c>
      <c r="E6135" s="1">
        <v>244103</v>
      </c>
      <c r="F6135" t="s">
        <v>31549</v>
      </c>
      <c r="G6135" s="4" t="s">
        <v>31550</v>
      </c>
      <c r="H6135" s="4" t="s">
        <v>31551</v>
      </c>
      <c r="I6135" s="11" t="s">
        <v>31552</v>
      </c>
      <c r="J6135" s="1" t="s">
        <v>22</v>
      </c>
      <c r="K6135" s="1">
        <v>4</v>
      </c>
      <c r="L6135" s="1">
        <v>502</v>
      </c>
      <c r="M6135" s="1">
        <v>0</v>
      </c>
      <c r="N6135" s="1">
        <v>0</v>
      </c>
      <c r="O6135" s="4" t="str">
        <f t="shared" si="768"/>
        <v>20:25:28</v>
      </c>
      <c r="P6135" s="4" t="str">
        <f t="shared" si="769"/>
        <v>2021-05-10</v>
      </c>
      <c r="Q6135" t="str">
        <f t="shared" si="770"/>
        <v>Night</v>
      </c>
      <c r="R6135" s="4" t="str">
        <f>TEXT(Table2[[#This Row],[Order_timestamp_date_clean]], "mmm yyyy")</f>
        <v>May 2021</v>
      </c>
      <c r="S6135" s="4" t="str">
        <f t="shared" si="771"/>
        <v>21:59:24</v>
      </c>
      <c r="T6135" t="str">
        <f t="shared" si="772"/>
        <v>2021-05-10</v>
      </c>
      <c r="U61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23148148148139E-2</v>
      </c>
      <c r="V6135" t="str">
        <f t="shared" si="773"/>
        <v>Weekday</v>
      </c>
      <c r="W6135">
        <f t="shared" si="774"/>
        <v>2</v>
      </c>
      <c r="X6135">
        <f t="shared" si="775"/>
        <v>2</v>
      </c>
      <c r="Y6135">
        <f>SUMIF(Table2[User ID],Table2[[#This Row],[User ID]],Table2[Product Amount])</f>
        <v>5830</v>
      </c>
      <c r="Z6135">
        <f>MONTH(Table2[[#This Row],[Order_timestamp_date_clean]])</f>
        <v>5</v>
      </c>
    </row>
    <row r="6136" spans="1:26" x14ac:dyDescent="0.25">
      <c r="A6136" s="4" t="s">
        <v>31553</v>
      </c>
      <c r="B6136" s="1" t="s">
        <v>31548</v>
      </c>
      <c r="C6136" s="1" t="s">
        <v>16</v>
      </c>
      <c r="D6136" s="1" t="s">
        <v>16</v>
      </c>
      <c r="E6136" s="1">
        <v>245851</v>
      </c>
      <c r="F6136" t="s">
        <v>31554</v>
      </c>
      <c r="G6136" s="4" t="s">
        <v>31555</v>
      </c>
      <c r="H6136" s="4" t="s">
        <v>31556</v>
      </c>
      <c r="I6136" s="11" t="s">
        <v>31557</v>
      </c>
      <c r="J6136" s="1" t="s">
        <v>22</v>
      </c>
      <c r="K6136" s="1" t="s">
        <v>113427</v>
      </c>
      <c r="L6136" s="1">
        <v>703</v>
      </c>
      <c r="M6136" s="1">
        <v>0</v>
      </c>
      <c r="N6136" s="1">
        <v>0</v>
      </c>
      <c r="O6136" s="4" t="str">
        <f t="shared" si="768"/>
        <v>14:46:31</v>
      </c>
      <c r="P6136" s="4" t="str">
        <f t="shared" si="769"/>
        <v>2021-05-13</v>
      </c>
      <c r="Q6136" t="str">
        <f t="shared" si="770"/>
        <v>Afternoon</v>
      </c>
      <c r="R6136" s="4" t="str">
        <f>TEXT(Table2[[#This Row],[Order_timestamp_date_clean]], "mmm yyyy")</f>
        <v>May 2021</v>
      </c>
      <c r="S6136" s="4" t="str">
        <f t="shared" si="771"/>
        <v>15:57:13</v>
      </c>
      <c r="T6136" t="str">
        <f t="shared" si="772"/>
        <v>2021-05-13</v>
      </c>
      <c r="U61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097222222222348E-2</v>
      </c>
      <c r="V6136" t="str">
        <f t="shared" si="773"/>
        <v>Weekday</v>
      </c>
      <c r="W6136">
        <f t="shared" si="774"/>
        <v>5</v>
      </c>
      <c r="X6136">
        <f t="shared" si="775"/>
        <v>10</v>
      </c>
      <c r="Y6136">
        <f>SUMIF(Table2[User ID],Table2[[#This Row],[User ID]],Table2[Product Amount])</f>
        <v>5830</v>
      </c>
      <c r="Z6136">
        <f>MONTH(Table2[[#This Row],[Order_timestamp_date_clean]])</f>
        <v>5</v>
      </c>
    </row>
    <row r="6137" spans="1:26" x14ac:dyDescent="0.25">
      <c r="A6137" s="4" t="s">
        <v>31558</v>
      </c>
      <c r="B6137" s="1" t="s">
        <v>31548</v>
      </c>
      <c r="C6137" s="1" t="s">
        <v>16</v>
      </c>
      <c r="D6137" s="1" t="s">
        <v>16</v>
      </c>
      <c r="E6137" s="1">
        <v>250794</v>
      </c>
      <c r="F6137" t="s">
        <v>31559</v>
      </c>
      <c r="G6137" s="4" t="s">
        <v>31560</v>
      </c>
      <c r="H6137" s="4" t="s">
        <v>31561</v>
      </c>
      <c r="I6137" s="11" t="s">
        <v>31562</v>
      </c>
      <c r="J6137" s="1" t="s">
        <v>22</v>
      </c>
      <c r="K6137" s="1">
        <v>5</v>
      </c>
      <c r="L6137" s="1">
        <v>513</v>
      </c>
      <c r="M6137" s="1">
        <v>0</v>
      </c>
      <c r="N6137" s="1">
        <v>20</v>
      </c>
      <c r="O6137" s="4" t="str">
        <f t="shared" si="768"/>
        <v>08:46:47</v>
      </c>
      <c r="P6137" s="4" t="str">
        <f t="shared" si="769"/>
        <v>2021-05-20</v>
      </c>
      <c r="Q6137" t="str">
        <f t="shared" si="770"/>
        <v>Morning</v>
      </c>
      <c r="R6137" s="4" t="str">
        <f>TEXT(Table2[[#This Row],[Order_timestamp_date_clean]], "mmm yyyy")</f>
        <v>May 2021</v>
      </c>
      <c r="S6137" s="4" t="str">
        <f t="shared" si="771"/>
        <v>09:22:42</v>
      </c>
      <c r="T6137" t="str">
        <f t="shared" si="772"/>
        <v>2021-05-20</v>
      </c>
      <c r="U61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942129629629661E-2</v>
      </c>
      <c r="V6137" t="str">
        <f t="shared" si="773"/>
        <v>Weekday</v>
      </c>
      <c r="W6137">
        <f t="shared" si="774"/>
        <v>5</v>
      </c>
      <c r="X6137">
        <f t="shared" si="775"/>
        <v>11</v>
      </c>
      <c r="Y6137">
        <f>SUMIF(Table2[User ID],Table2[[#This Row],[User ID]],Table2[Product Amount])</f>
        <v>5830</v>
      </c>
      <c r="Z6137">
        <f>MONTH(Table2[[#This Row],[Order_timestamp_date_clean]])</f>
        <v>5</v>
      </c>
    </row>
    <row r="6138" spans="1:26" x14ac:dyDescent="0.25">
      <c r="A6138" s="4" t="s">
        <v>31563</v>
      </c>
      <c r="B6138" s="1" t="s">
        <v>31548</v>
      </c>
      <c r="C6138" s="1" t="s">
        <v>16</v>
      </c>
      <c r="D6138" s="1" t="s">
        <v>16</v>
      </c>
      <c r="E6138" s="1">
        <v>257594</v>
      </c>
      <c r="F6138" t="s">
        <v>31564</v>
      </c>
      <c r="G6138" s="4" t="s">
        <v>31565</v>
      </c>
      <c r="H6138" s="4" t="s">
        <v>31566</v>
      </c>
      <c r="I6138" s="11" t="s">
        <v>31567</v>
      </c>
      <c r="J6138" s="1" t="s">
        <v>22</v>
      </c>
      <c r="K6138" s="1">
        <v>5</v>
      </c>
      <c r="L6138" s="1">
        <v>586</v>
      </c>
      <c r="M6138" s="1">
        <v>0</v>
      </c>
      <c r="N6138" s="1">
        <v>79</v>
      </c>
      <c r="O6138" s="4" t="str">
        <f t="shared" si="768"/>
        <v>10:16:32</v>
      </c>
      <c r="P6138" s="4" t="str">
        <f t="shared" si="769"/>
        <v>2021-05-29</v>
      </c>
      <c r="Q6138" t="str">
        <f t="shared" si="770"/>
        <v>Morning</v>
      </c>
      <c r="R6138" s="4" t="str">
        <f>TEXT(Table2[[#This Row],[Order_timestamp_date_clean]], "mmm yyyy")</f>
        <v>May 2021</v>
      </c>
      <c r="S6138" s="4" t="str">
        <f t="shared" si="771"/>
        <v>11:00:08</v>
      </c>
      <c r="T6138" t="str">
        <f t="shared" si="772"/>
        <v>2021-05-29</v>
      </c>
      <c r="U61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277777777777792E-2</v>
      </c>
      <c r="V6138" t="str">
        <f t="shared" si="773"/>
        <v>Weekend</v>
      </c>
      <c r="W6138">
        <f t="shared" si="774"/>
        <v>7</v>
      </c>
      <c r="X6138">
        <f t="shared" si="775"/>
        <v>6</v>
      </c>
      <c r="Y6138">
        <f>SUMIF(Table2[User ID],Table2[[#This Row],[User ID]],Table2[Product Amount])</f>
        <v>5830</v>
      </c>
      <c r="Z6138">
        <f>MONTH(Table2[[#This Row],[Order_timestamp_date_clean]])</f>
        <v>5</v>
      </c>
    </row>
    <row r="6139" spans="1:26" x14ac:dyDescent="0.25">
      <c r="A6139" s="4" t="s">
        <v>31568</v>
      </c>
      <c r="B6139" s="1" t="s">
        <v>31548</v>
      </c>
      <c r="C6139" s="1" t="s">
        <v>16</v>
      </c>
      <c r="D6139" s="1" t="s">
        <v>16</v>
      </c>
      <c r="E6139" s="1">
        <v>257722</v>
      </c>
      <c r="F6139" t="s">
        <v>31569</v>
      </c>
      <c r="G6139" s="4" t="s">
        <v>31570</v>
      </c>
      <c r="H6139" s="4" t="s">
        <v>31571</v>
      </c>
      <c r="I6139" s="11" t="s">
        <v>31572</v>
      </c>
      <c r="J6139" s="1" t="s">
        <v>22</v>
      </c>
      <c r="K6139" s="1" t="s">
        <v>113427</v>
      </c>
      <c r="L6139" s="1">
        <v>506</v>
      </c>
      <c r="M6139" s="1">
        <v>0</v>
      </c>
      <c r="N6139" s="1">
        <v>48</v>
      </c>
      <c r="O6139" s="4" t="str">
        <f t="shared" si="768"/>
        <v>12:23:37</v>
      </c>
      <c r="P6139" s="4" t="str">
        <f t="shared" si="769"/>
        <v>2021-05-29</v>
      </c>
      <c r="Q6139" t="str">
        <f t="shared" si="770"/>
        <v>Afternoon</v>
      </c>
      <c r="R6139" s="4" t="str">
        <f>TEXT(Table2[[#This Row],[Order_timestamp_date_clean]], "mmm yyyy")</f>
        <v>May 2021</v>
      </c>
      <c r="S6139" s="4" t="str">
        <f t="shared" si="771"/>
        <v>13:26:57</v>
      </c>
      <c r="T6139" t="str">
        <f t="shared" si="772"/>
        <v>2021-05-29</v>
      </c>
      <c r="U61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98148148148151E-2</v>
      </c>
      <c r="V6139" t="str">
        <f t="shared" si="773"/>
        <v>Weekend</v>
      </c>
      <c r="W6139">
        <f t="shared" si="774"/>
        <v>7</v>
      </c>
      <c r="X6139">
        <f t="shared" si="775"/>
        <v>7</v>
      </c>
      <c r="Y6139">
        <f>SUMIF(Table2[User ID],Table2[[#This Row],[User ID]],Table2[Product Amount])</f>
        <v>5830</v>
      </c>
      <c r="Z6139">
        <f>MONTH(Table2[[#This Row],[Order_timestamp_date_clean]])</f>
        <v>5</v>
      </c>
    </row>
    <row r="6140" spans="1:26" x14ac:dyDescent="0.25">
      <c r="A6140" s="4" t="s">
        <v>31573</v>
      </c>
      <c r="B6140" s="1" t="s">
        <v>31548</v>
      </c>
      <c r="C6140" s="1" t="s">
        <v>16</v>
      </c>
      <c r="D6140" s="1" t="s">
        <v>16</v>
      </c>
      <c r="E6140" s="1">
        <v>269470</v>
      </c>
      <c r="F6140" t="s">
        <v>31574</v>
      </c>
      <c r="G6140" s="4" t="s">
        <v>31575</v>
      </c>
      <c r="H6140" s="4" t="s">
        <v>31576</v>
      </c>
      <c r="I6140" s="11" t="s">
        <v>31577</v>
      </c>
      <c r="J6140" s="1" t="s">
        <v>22</v>
      </c>
      <c r="K6140" s="1" t="s">
        <v>113427</v>
      </c>
      <c r="L6140" s="1">
        <v>716</v>
      </c>
      <c r="M6140" s="1">
        <v>0</v>
      </c>
      <c r="N6140" s="1">
        <v>0</v>
      </c>
      <c r="O6140" s="4" t="str">
        <f t="shared" si="768"/>
        <v>07:28:27</v>
      </c>
      <c r="P6140" s="4" t="str">
        <f t="shared" si="769"/>
        <v>2021-06-13</v>
      </c>
      <c r="Q6140" t="str">
        <f t="shared" si="770"/>
        <v>Morning</v>
      </c>
      <c r="R6140" s="4" t="str">
        <f>TEXT(Table2[[#This Row],[Order_timestamp_date_clean]], "mmm yyyy")</f>
        <v>Jun 2021</v>
      </c>
      <c r="S6140" s="4" t="str">
        <f t="shared" si="771"/>
        <v>07:46:58</v>
      </c>
      <c r="T6140" t="str">
        <f t="shared" si="772"/>
        <v>2021-06-13</v>
      </c>
      <c r="U61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58796296296271E-2</v>
      </c>
      <c r="V6140" t="str">
        <f t="shared" si="773"/>
        <v>Weekend</v>
      </c>
      <c r="W6140">
        <f t="shared" si="774"/>
        <v>1</v>
      </c>
      <c r="X6140">
        <f t="shared" si="775"/>
        <v>3</v>
      </c>
      <c r="Y6140">
        <f>SUMIF(Table2[User ID],Table2[[#This Row],[User ID]],Table2[Product Amount])</f>
        <v>5830</v>
      </c>
      <c r="Z6140">
        <f>MONTH(Table2[[#This Row],[Order_timestamp_date_clean]])</f>
        <v>6</v>
      </c>
    </row>
    <row r="6141" spans="1:26" x14ac:dyDescent="0.25">
      <c r="A6141" s="4" t="s">
        <v>31578</v>
      </c>
      <c r="B6141" s="1" t="s">
        <v>31548</v>
      </c>
      <c r="C6141" s="1" t="s">
        <v>16</v>
      </c>
      <c r="D6141" s="1" t="s">
        <v>16</v>
      </c>
      <c r="E6141" s="1">
        <v>274332</v>
      </c>
      <c r="F6141" t="s">
        <v>31579</v>
      </c>
      <c r="G6141" s="4" t="s">
        <v>31580</v>
      </c>
      <c r="H6141" s="4" t="s">
        <v>31581</v>
      </c>
      <c r="I6141" s="11" t="s">
        <v>31582</v>
      </c>
      <c r="J6141" s="1" t="s">
        <v>22</v>
      </c>
      <c r="K6141" s="1" t="s">
        <v>113427</v>
      </c>
      <c r="L6141" s="1">
        <v>471</v>
      </c>
      <c r="M6141" s="1">
        <v>0</v>
      </c>
      <c r="N6141" s="1">
        <v>5</v>
      </c>
      <c r="O6141" s="4" t="str">
        <f t="shared" si="768"/>
        <v>17:46:00</v>
      </c>
      <c r="P6141" s="4" t="str">
        <f t="shared" si="769"/>
        <v>2021-06-19</v>
      </c>
      <c r="Q6141" t="str">
        <f t="shared" si="770"/>
        <v>Evening</v>
      </c>
      <c r="R6141" s="4" t="str">
        <f>TEXT(Table2[[#This Row],[Order_timestamp_date_clean]], "mmm yyyy")</f>
        <v>Jun 2021</v>
      </c>
      <c r="S6141" s="4" t="str">
        <f t="shared" si="771"/>
        <v>18:12:10</v>
      </c>
      <c r="T6141" t="str">
        <f t="shared" si="772"/>
        <v>2021-06-19</v>
      </c>
      <c r="U61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71296296296435E-2</v>
      </c>
      <c r="V6141" t="str">
        <f t="shared" si="773"/>
        <v>Weekend</v>
      </c>
      <c r="W6141">
        <f t="shared" si="774"/>
        <v>7</v>
      </c>
      <c r="X6141">
        <f t="shared" si="775"/>
        <v>5</v>
      </c>
      <c r="Y6141">
        <f>SUMIF(Table2[User ID],Table2[[#This Row],[User ID]],Table2[Product Amount])</f>
        <v>5830</v>
      </c>
      <c r="Z6141">
        <f>MONTH(Table2[[#This Row],[Order_timestamp_date_clean]])</f>
        <v>6</v>
      </c>
    </row>
    <row r="6142" spans="1:26" x14ac:dyDescent="0.25">
      <c r="A6142" s="4" t="s">
        <v>31583</v>
      </c>
      <c r="B6142" s="1" t="s">
        <v>31548</v>
      </c>
      <c r="C6142" s="1" t="s">
        <v>16</v>
      </c>
      <c r="D6142" s="1" t="s">
        <v>16</v>
      </c>
      <c r="E6142" s="1">
        <v>279715</v>
      </c>
      <c r="F6142" t="s">
        <v>31584</v>
      </c>
      <c r="G6142" s="4" t="s">
        <v>31585</v>
      </c>
      <c r="H6142" s="4" t="s">
        <v>31586</v>
      </c>
      <c r="I6142" s="11" t="s">
        <v>31587</v>
      </c>
      <c r="J6142" s="1" t="s">
        <v>22</v>
      </c>
      <c r="K6142" s="1">
        <v>5</v>
      </c>
      <c r="L6142" s="1">
        <v>374</v>
      </c>
      <c r="M6142" s="1">
        <v>0</v>
      </c>
      <c r="N6142" s="1">
        <v>12</v>
      </c>
      <c r="O6142" s="4" t="str">
        <f t="shared" si="768"/>
        <v>17:41:52</v>
      </c>
      <c r="P6142" s="4" t="str">
        <f t="shared" si="769"/>
        <v>2021-06-26</v>
      </c>
      <c r="Q6142" t="str">
        <f t="shared" si="770"/>
        <v>Evening</v>
      </c>
      <c r="R6142" s="4" t="str">
        <f>TEXT(Table2[[#This Row],[Order_timestamp_date_clean]], "mmm yyyy")</f>
        <v>Jun 2021</v>
      </c>
      <c r="S6142" s="4" t="str">
        <f t="shared" si="771"/>
        <v>17:55:05</v>
      </c>
      <c r="T6142" t="str">
        <f t="shared" si="772"/>
        <v>2021-06-26</v>
      </c>
      <c r="U61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782407407406952E-3</v>
      </c>
      <c r="V6142" t="str">
        <f t="shared" si="773"/>
        <v>Weekend</v>
      </c>
      <c r="W6142">
        <f t="shared" si="774"/>
        <v>7</v>
      </c>
      <c r="X6142">
        <f t="shared" si="775"/>
        <v>6</v>
      </c>
      <c r="Y6142">
        <f>SUMIF(Table2[User ID],Table2[[#This Row],[User ID]],Table2[Product Amount])</f>
        <v>5830</v>
      </c>
      <c r="Z6142">
        <f>MONTH(Table2[[#This Row],[Order_timestamp_date_clean]])</f>
        <v>6</v>
      </c>
    </row>
    <row r="6143" spans="1:26" x14ac:dyDescent="0.25">
      <c r="A6143" s="4" t="s">
        <v>31588</v>
      </c>
      <c r="B6143" s="1" t="s">
        <v>31548</v>
      </c>
      <c r="C6143" s="1" t="s">
        <v>16</v>
      </c>
      <c r="D6143" s="1" t="s">
        <v>16</v>
      </c>
      <c r="E6143" s="1">
        <v>286598</v>
      </c>
      <c r="F6143" t="s">
        <v>31589</v>
      </c>
      <c r="G6143" s="4" t="s">
        <v>31590</v>
      </c>
      <c r="H6143" s="4" t="s">
        <v>31591</v>
      </c>
      <c r="I6143" s="11" t="s">
        <v>31592</v>
      </c>
      <c r="J6143" s="1" t="s">
        <v>22</v>
      </c>
      <c r="K6143" s="1" t="s">
        <v>113427</v>
      </c>
      <c r="L6143" s="1">
        <v>466</v>
      </c>
      <c r="M6143" s="1">
        <v>0</v>
      </c>
      <c r="N6143" s="1">
        <v>63</v>
      </c>
      <c r="O6143" s="4" t="str">
        <f t="shared" si="768"/>
        <v>11:32:15</v>
      </c>
      <c r="P6143" s="4" t="str">
        <f t="shared" si="769"/>
        <v>2021-07-04</v>
      </c>
      <c r="Q6143" t="str">
        <f t="shared" si="770"/>
        <v>Morning</v>
      </c>
      <c r="R6143" s="4" t="str">
        <f>TEXT(Table2[[#This Row],[Order_timestamp_date_clean]], "mmm yyyy")</f>
        <v>Jul 2021</v>
      </c>
      <c r="S6143" s="4" t="str">
        <f t="shared" si="771"/>
        <v>11:48:36</v>
      </c>
      <c r="T6143" t="str">
        <f t="shared" si="772"/>
        <v>2021-07-04</v>
      </c>
      <c r="U61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54166666666721E-2</v>
      </c>
      <c r="V6143" t="str">
        <f t="shared" si="773"/>
        <v>Weekend</v>
      </c>
      <c r="W6143">
        <f t="shared" si="774"/>
        <v>1</v>
      </c>
      <c r="X6143">
        <f t="shared" si="775"/>
        <v>7</v>
      </c>
      <c r="Y6143">
        <f>SUMIF(Table2[User ID],Table2[[#This Row],[User ID]],Table2[Product Amount])</f>
        <v>5830</v>
      </c>
      <c r="Z6143">
        <f>MONTH(Table2[[#This Row],[Order_timestamp_date_clean]])</f>
        <v>7</v>
      </c>
    </row>
    <row r="6144" spans="1:26" x14ac:dyDescent="0.25">
      <c r="A6144" s="4" t="s">
        <v>31593</v>
      </c>
      <c r="B6144" s="1" t="s">
        <v>31548</v>
      </c>
      <c r="C6144" s="1" t="s">
        <v>16</v>
      </c>
      <c r="D6144" s="1" t="s">
        <v>16</v>
      </c>
      <c r="E6144" s="1">
        <v>289992</v>
      </c>
      <c r="F6144" t="s">
        <v>31594</v>
      </c>
      <c r="G6144" s="4" t="s">
        <v>31595</v>
      </c>
      <c r="H6144" s="4" t="s">
        <v>31596</v>
      </c>
      <c r="I6144" s="11" t="s">
        <v>31597</v>
      </c>
      <c r="J6144" s="1" t="s">
        <v>22</v>
      </c>
      <c r="K6144" s="1" t="s">
        <v>113427</v>
      </c>
      <c r="L6144" s="1">
        <v>372</v>
      </c>
      <c r="M6144" s="1">
        <v>25</v>
      </c>
      <c r="N6144" s="1">
        <v>54</v>
      </c>
      <c r="O6144" s="4" t="str">
        <f t="shared" si="768"/>
        <v>20:23:00</v>
      </c>
      <c r="P6144" s="4" t="str">
        <f t="shared" si="769"/>
        <v>2021-07-08</v>
      </c>
      <c r="Q6144" t="str">
        <f t="shared" si="770"/>
        <v>Night</v>
      </c>
      <c r="R6144" s="4" t="str">
        <f>TEXT(Table2[[#This Row],[Order_timestamp_date_clean]], "mmm yyyy")</f>
        <v>Jul 2021</v>
      </c>
      <c r="S6144" s="4" t="str">
        <f t="shared" si="771"/>
        <v>20:34:41</v>
      </c>
      <c r="T6144" t="str">
        <f t="shared" si="772"/>
        <v>2021-07-08</v>
      </c>
      <c r="U61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13425925925899E-3</v>
      </c>
      <c r="V6144" t="str">
        <f t="shared" si="773"/>
        <v>Weekday</v>
      </c>
      <c r="W6144">
        <f t="shared" si="774"/>
        <v>5</v>
      </c>
      <c r="X6144">
        <f t="shared" si="775"/>
        <v>5</v>
      </c>
      <c r="Y6144">
        <f>SUMIF(Table2[User ID],Table2[[#This Row],[User ID]],Table2[Product Amount])</f>
        <v>5830</v>
      </c>
      <c r="Z6144">
        <f>MONTH(Table2[[#This Row],[Order_timestamp_date_clean]])</f>
        <v>7</v>
      </c>
    </row>
    <row r="6145" spans="1:26" x14ac:dyDescent="0.25">
      <c r="A6145" s="4" t="s">
        <v>31598</v>
      </c>
      <c r="B6145" s="1" t="s">
        <v>31548</v>
      </c>
      <c r="C6145" s="1" t="s">
        <v>16</v>
      </c>
      <c r="D6145" s="1" t="s">
        <v>16</v>
      </c>
      <c r="E6145" s="1">
        <v>296237</v>
      </c>
      <c r="F6145" t="s">
        <v>31599</v>
      </c>
      <c r="G6145" s="4" t="s">
        <v>31600</v>
      </c>
      <c r="H6145" s="4" t="s">
        <v>31601</v>
      </c>
      <c r="I6145" s="11" t="s">
        <v>31602</v>
      </c>
      <c r="J6145" s="1" t="s">
        <v>22</v>
      </c>
      <c r="K6145" s="1" t="s">
        <v>113427</v>
      </c>
      <c r="L6145" s="1">
        <v>371</v>
      </c>
      <c r="M6145" s="1">
        <v>25</v>
      </c>
      <c r="N6145" s="1">
        <v>64</v>
      </c>
      <c r="O6145" s="4" t="str">
        <f t="shared" si="768"/>
        <v>22:40:15</v>
      </c>
      <c r="P6145" s="4" t="str">
        <f t="shared" si="769"/>
        <v>2021-07-16</v>
      </c>
      <c r="Q6145" t="str">
        <f t="shared" si="770"/>
        <v>Night</v>
      </c>
      <c r="R6145" s="4" t="str">
        <f>TEXT(Table2[[#This Row],[Order_timestamp_date_clean]], "mmm yyyy")</f>
        <v>Jul 2021</v>
      </c>
      <c r="S6145" s="4" t="str">
        <f t="shared" si="771"/>
        <v>22:54:26</v>
      </c>
      <c r="T6145" t="str">
        <f t="shared" si="772"/>
        <v>2021-07-16</v>
      </c>
      <c r="U61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495370370370594E-3</v>
      </c>
      <c r="V6145" t="str">
        <f t="shared" si="773"/>
        <v>Weekday</v>
      </c>
      <c r="W6145">
        <f t="shared" si="774"/>
        <v>6</v>
      </c>
      <c r="X6145">
        <f t="shared" si="775"/>
        <v>8</v>
      </c>
      <c r="Y6145">
        <f>SUMIF(Table2[User ID],Table2[[#This Row],[User ID]],Table2[Product Amount])</f>
        <v>5830</v>
      </c>
      <c r="Z6145">
        <f>MONTH(Table2[[#This Row],[Order_timestamp_date_clean]])</f>
        <v>7</v>
      </c>
    </row>
    <row r="6146" spans="1:26" x14ac:dyDescent="0.25">
      <c r="A6146" s="4" t="s">
        <v>31603</v>
      </c>
      <c r="B6146" s="1" t="s">
        <v>31548</v>
      </c>
      <c r="C6146" s="1" t="s">
        <v>16</v>
      </c>
      <c r="D6146" s="1" t="s">
        <v>16</v>
      </c>
      <c r="E6146" s="1">
        <v>302281</v>
      </c>
      <c r="F6146" t="s">
        <v>31604</v>
      </c>
      <c r="G6146" s="4" t="s">
        <v>31605</v>
      </c>
      <c r="H6146" s="4" t="s">
        <v>31606</v>
      </c>
      <c r="I6146" s="11" t="s">
        <v>31607</v>
      </c>
      <c r="J6146" s="1" t="s">
        <v>22</v>
      </c>
      <c r="K6146" s="1" t="s">
        <v>113427</v>
      </c>
      <c r="L6146" s="1">
        <v>250</v>
      </c>
      <c r="M6146" s="1">
        <v>32</v>
      </c>
      <c r="N6146" s="1">
        <v>0</v>
      </c>
      <c r="O6146" s="4" t="str">
        <f t="shared" si="768"/>
        <v>20:23:01</v>
      </c>
      <c r="P6146" s="4" t="str">
        <f t="shared" si="769"/>
        <v>2021-07-24</v>
      </c>
      <c r="Q6146" t="str">
        <f t="shared" si="770"/>
        <v>Night</v>
      </c>
      <c r="R6146" s="4" t="str">
        <f>TEXT(Table2[[#This Row],[Order_timestamp_date_clean]], "mmm yyyy")</f>
        <v>Jul 2021</v>
      </c>
      <c r="S6146" s="4" t="str">
        <f t="shared" si="771"/>
        <v>20:33:25</v>
      </c>
      <c r="T6146" t="str">
        <f t="shared" si="772"/>
        <v>2021-07-24</v>
      </c>
      <c r="U61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2222222222213E-3</v>
      </c>
      <c r="V6146" t="str">
        <f t="shared" si="773"/>
        <v>Weekend</v>
      </c>
      <c r="W6146">
        <f t="shared" si="774"/>
        <v>7</v>
      </c>
      <c r="X6146">
        <f t="shared" si="775"/>
        <v>3</v>
      </c>
      <c r="Y6146">
        <f>SUMIF(Table2[User ID],Table2[[#This Row],[User ID]],Table2[Product Amount])</f>
        <v>5830</v>
      </c>
      <c r="Z6146">
        <f>MONTH(Table2[[#This Row],[Order_timestamp_date_clean]])</f>
        <v>7</v>
      </c>
    </row>
    <row r="6147" spans="1:26" x14ac:dyDescent="0.25">
      <c r="A6147" s="4" t="s">
        <v>19053</v>
      </c>
      <c r="B6147" s="1" t="s">
        <v>19044</v>
      </c>
      <c r="C6147" s="1" t="s">
        <v>16</v>
      </c>
      <c r="D6147" s="1" t="s">
        <v>719</v>
      </c>
      <c r="E6147" s="1">
        <v>281798</v>
      </c>
      <c r="F6147" t="s">
        <v>19054</v>
      </c>
      <c r="G6147" s="4" t="s">
        <v>19055</v>
      </c>
      <c r="H6147" s="4" t="s">
        <v>19056</v>
      </c>
      <c r="I6147" s="11" t="s">
        <v>19057</v>
      </c>
      <c r="J6147" s="1" t="s">
        <v>22</v>
      </c>
      <c r="K6147" s="1" t="s">
        <v>113427</v>
      </c>
      <c r="L6147" s="1">
        <v>337</v>
      </c>
      <c r="M6147" s="1">
        <v>0</v>
      </c>
      <c r="N6147" s="1">
        <v>7</v>
      </c>
      <c r="O6147" s="4" t="str">
        <f t="shared" si="768"/>
        <v>20:52:46</v>
      </c>
      <c r="P6147" s="4" t="str">
        <f t="shared" si="769"/>
        <v>2021-06-28</v>
      </c>
      <c r="Q6147" t="str">
        <f t="shared" si="770"/>
        <v>Night</v>
      </c>
      <c r="R6147" s="4" t="str">
        <f>TEXT(Table2[[#This Row],[Order_timestamp_date_clean]], "mmm yyyy")</f>
        <v>Jun 2021</v>
      </c>
      <c r="S6147" s="4" t="str">
        <f t="shared" si="771"/>
        <v>21:10:07</v>
      </c>
      <c r="T6147" t="str">
        <f t="shared" si="772"/>
        <v>2021-06-28</v>
      </c>
      <c r="U61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48611111111107E-2</v>
      </c>
      <c r="V6147" t="str">
        <f t="shared" si="773"/>
        <v>Weekday</v>
      </c>
      <c r="W6147">
        <f t="shared" si="774"/>
        <v>2</v>
      </c>
      <c r="X6147">
        <f t="shared" si="775"/>
        <v>2</v>
      </c>
      <c r="Y6147">
        <f>SUMIF(Table2[User ID],Table2[[#This Row],[User ID]],Table2[Product Amount])</f>
        <v>1422</v>
      </c>
      <c r="Z6147">
        <f>MONTH(Table2[[#This Row],[Order_timestamp_date_clean]])</f>
        <v>6</v>
      </c>
    </row>
    <row r="6148" spans="1:26" x14ac:dyDescent="0.25">
      <c r="A6148" s="4" t="s">
        <v>31614</v>
      </c>
      <c r="B6148" s="1" t="s">
        <v>31615</v>
      </c>
      <c r="C6148" s="1" t="s">
        <v>16</v>
      </c>
      <c r="D6148" s="1" t="s">
        <v>3222</v>
      </c>
      <c r="E6148" s="1">
        <v>244048</v>
      </c>
      <c r="F6148" t="s">
        <v>31616</v>
      </c>
      <c r="G6148" s="4" t="s">
        <v>31617</v>
      </c>
      <c r="H6148" s="4" t="s">
        <v>31618</v>
      </c>
      <c r="I6148" s="11" t="s">
        <v>31619</v>
      </c>
      <c r="J6148" s="1" t="s">
        <v>22</v>
      </c>
      <c r="K6148" s="1">
        <v>5</v>
      </c>
      <c r="L6148" s="1">
        <v>195</v>
      </c>
      <c r="M6148" s="1">
        <v>90</v>
      </c>
      <c r="N6148" s="1">
        <v>0</v>
      </c>
      <c r="O6148" s="4" t="str">
        <f t="shared" si="768"/>
        <v>18:33:23</v>
      </c>
      <c r="P6148" s="4" t="str">
        <f t="shared" si="769"/>
        <v>2021-05-10</v>
      </c>
      <c r="Q6148" t="str">
        <f t="shared" si="770"/>
        <v>Evening</v>
      </c>
      <c r="R6148" s="4" t="str">
        <f>TEXT(Table2[[#This Row],[Order_timestamp_date_clean]], "mmm yyyy")</f>
        <v>May 2021</v>
      </c>
      <c r="S6148" s="4" t="str">
        <f t="shared" si="771"/>
        <v>19:40:25</v>
      </c>
      <c r="T6148" t="str">
        <f t="shared" si="772"/>
        <v>2021-05-10</v>
      </c>
      <c r="U61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550925925925912E-2</v>
      </c>
      <c r="V6148" t="str">
        <f t="shared" si="773"/>
        <v>Weekday</v>
      </c>
      <c r="W6148">
        <f t="shared" si="774"/>
        <v>2</v>
      </c>
      <c r="X6148">
        <f t="shared" si="775"/>
        <v>3</v>
      </c>
      <c r="Y6148">
        <f>SUMIF(Table2[User ID],Table2[[#This Row],[User ID]],Table2[Product Amount])</f>
        <v>360</v>
      </c>
      <c r="Z6148">
        <f>MONTH(Table2[[#This Row],[Order_timestamp_date_clean]])</f>
        <v>5</v>
      </c>
    </row>
    <row r="6149" spans="1:26" x14ac:dyDescent="0.25">
      <c r="A6149" s="4" t="s">
        <v>31620</v>
      </c>
      <c r="B6149" s="1" t="s">
        <v>31615</v>
      </c>
      <c r="C6149" s="1" t="s">
        <v>16</v>
      </c>
      <c r="D6149" s="1" t="s">
        <v>3222</v>
      </c>
      <c r="E6149" s="1">
        <v>274240</v>
      </c>
      <c r="F6149" t="s">
        <v>31621</v>
      </c>
      <c r="G6149" s="4" t="s">
        <v>31622</v>
      </c>
      <c r="H6149" s="4" t="s">
        <v>31623</v>
      </c>
      <c r="I6149" s="11" t="s">
        <v>31624</v>
      </c>
      <c r="J6149" s="1" t="s">
        <v>22</v>
      </c>
      <c r="K6149" s="1">
        <v>5</v>
      </c>
      <c r="L6149" s="1">
        <v>165</v>
      </c>
      <c r="M6149" s="1">
        <v>70</v>
      </c>
      <c r="N6149" s="1">
        <v>5</v>
      </c>
      <c r="O6149" s="4" t="str">
        <f t="shared" si="768"/>
        <v>16:25:07</v>
      </c>
      <c r="P6149" s="4" t="str">
        <f t="shared" si="769"/>
        <v>2021-06-19</v>
      </c>
      <c r="Q6149" t="str">
        <f t="shared" si="770"/>
        <v>Afternoon</v>
      </c>
      <c r="R6149" s="4" t="str">
        <f>TEXT(Table2[[#This Row],[Order_timestamp_date_clean]], "mmm yyyy")</f>
        <v>Jun 2021</v>
      </c>
      <c r="S6149" s="4" t="str">
        <f t="shared" si="771"/>
        <v>16:51:00</v>
      </c>
      <c r="T6149" t="str">
        <f t="shared" si="772"/>
        <v>2021-06-19</v>
      </c>
      <c r="U61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74537037037108E-2</v>
      </c>
      <c r="V6149" t="str">
        <f t="shared" si="773"/>
        <v>Weekend</v>
      </c>
      <c r="W6149">
        <f t="shared" si="774"/>
        <v>7</v>
      </c>
      <c r="X6149">
        <f t="shared" si="775"/>
        <v>4</v>
      </c>
      <c r="Y6149">
        <f>SUMIF(Table2[User ID],Table2[[#This Row],[User ID]],Table2[Product Amount])</f>
        <v>360</v>
      </c>
      <c r="Z6149">
        <f>MONTH(Table2[[#This Row],[Order_timestamp_date_clean]])</f>
        <v>6</v>
      </c>
    </row>
    <row r="6150" spans="1:26" x14ac:dyDescent="0.25">
      <c r="A6150" s="4" t="s">
        <v>31625</v>
      </c>
      <c r="B6150" s="1" t="s">
        <v>31626</v>
      </c>
      <c r="C6150" s="1" t="s">
        <v>16</v>
      </c>
      <c r="D6150" s="1" t="s">
        <v>2929</v>
      </c>
      <c r="E6150" s="1">
        <v>244034</v>
      </c>
      <c r="F6150" t="s">
        <v>31627</v>
      </c>
      <c r="G6150" s="4" t="s">
        <v>31628</v>
      </c>
      <c r="H6150" s="4" t="s">
        <v>31629</v>
      </c>
      <c r="I6150" s="11" t="s">
        <v>31630</v>
      </c>
      <c r="J6150" s="1" t="s">
        <v>22</v>
      </c>
      <c r="K6150" s="1">
        <v>4</v>
      </c>
      <c r="L6150" s="1">
        <v>399</v>
      </c>
      <c r="M6150" s="1">
        <v>60</v>
      </c>
      <c r="N6150" s="1">
        <v>0</v>
      </c>
      <c r="O6150" s="4" t="str">
        <f t="shared" si="768"/>
        <v>18:20:49</v>
      </c>
      <c r="P6150" s="4" t="str">
        <f t="shared" si="769"/>
        <v>2021-05-10</v>
      </c>
      <c r="Q6150" t="str">
        <f t="shared" si="770"/>
        <v>Evening</v>
      </c>
      <c r="R6150" s="4" t="str">
        <f>TEXT(Table2[[#This Row],[Order_timestamp_date_clean]], "mmm yyyy")</f>
        <v>May 2021</v>
      </c>
      <c r="S6150" s="4" t="str">
        <f t="shared" si="771"/>
        <v>20:18:12</v>
      </c>
      <c r="T6150" t="str">
        <f t="shared" si="772"/>
        <v>2021-05-10</v>
      </c>
      <c r="U61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516203703703827E-2</v>
      </c>
      <c r="V6150" t="str">
        <f t="shared" si="773"/>
        <v>Weekday</v>
      </c>
      <c r="W6150">
        <f t="shared" si="774"/>
        <v>2</v>
      </c>
      <c r="X6150">
        <f t="shared" si="775"/>
        <v>3</v>
      </c>
      <c r="Y6150">
        <f>SUMIF(Table2[User ID],Table2[[#This Row],[User ID]],Table2[Product Amount])</f>
        <v>399</v>
      </c>
      <c r="Z6150">
        <f>MONTH(Table2[[#This Row],[Order_timestamp_date_clean]])</f>
        <v>5</v>
      </c>
    </row>
    <row r="6151" spans="1:26" x14ac:dyDescent="0.25">
      <c r="A6151" s="4" t="s">
        <v>31631</v>
      </c>
      <c r="B6151" s="1" t="s">
        <v>31632</v>
      </c>
      <c r="C6151" s="1" t="s">
        <v>16</v>
      </c>
      <c r="D6151" s="1" t="s">
        <v>16</v>
      </c>
      <c r="E6151" s="1">
        <v>244030</v>
      </c>
      <c r="F6151" t="s">
        <v>31633</v>
      </c>
      <c r="G6151" s="4" t="s">
        <v>31634</v>
      </c>
      <c r="H6151" s="4" t="s">
        <v>31635</v>
      </c>
      <c r="I6151" s="11" t="s">
        <v>31636</v>
      </c>
      <c r="J6151" s="1" t="s">
        <v>22</v>
      </c>
      <c r="K6151" s="1" t="s">
        <v>113427</v>
      </c>
      <c r="L6151" s="1">
        <v>640</v>
      </c>
      <c r="M6151" s="1">
        <v>0</v>
      </c>
      <c r="N6151" s="1">
        <v>0</v>
      </c>
      <c r="O6151" s="4" t="str">
        <f t="shared" si="768"/>
        <v>18:17:38</v>
      </c>
      <c r="P6151" s="4" t="str">
        <f t="shared" si="769"/>
        <v>2021-05-10</v>
      </c>
      <c r="Q6151" t="str">
        <f t="shared" si="770"/>
        <v>Evening</v>
      </c>
      <c r="R6151" s="4" t="str">
        <f>TEXT(Table2[[#This Row],[Order_timestamp_date_clean]], "mmm yyyy")</f>
        <v>May 2021</v>
      </c>
      <c r="S6151" s="4" t="str">
        <f t="shared" si="771"/>
        <v>19:58:13</v>
      </c>
      <c r="T6151" t="str">
        <f t="shared" si="772"/>
        <v>2021-05-10</v>
      </c>
      <c r="U61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849537037037002E-2</v>
      </c>
      <c r="V6151" t="str">
        <f t="shared" si="773"/>
        <v>Weekday</v>
      </c>
      <c r="W6151">
        <f t="shared" si="774"/>
        <v>2</v>
      </c>
      <c r="X6151">
        <f t="shared" si="775"/>
        <v>19</v>
      </c>
      <c r="Y6151">
        <f>SUMIF(Table2[User ID],Table2[[#This Row],[User ID]],Table2[Product Amount])</f>
        <v>640</v>
      </c>
      <c r="Z6151">
        <f>MONTH(Table2[[#This Row],[Order_timestamp_date_clean]])</f>
        <v>5</v>
      </c>
    </row>
    <row r="6152" spans="1:26" x14ac:dyDescent="0.25">
      <c r="A6152" s="4" t="s">
        <v>31637</v>
      </c>
      <c r="B6152" s="1" t="s">
        <v>31638</v>
      </c>
      <c r="C6152" s="1" t="s">
        <v>16</v>
      </c>
      <c r="D6152" s="1" t="s">
        <v>16</v>
      </c>
      <c r="E6152" s="1">
        <v>244025</v>
      </c>
      <c r="F6152" t="s">
        <v>31639</v>
      </c>
      <c r="G6152" s="4" t="s">
        <v>31640</v>
      </c>
      <c r="H6152" s="4" t="s">
        <v>31641</v>
      </c>
      <c r="I6152" s="11" t="s">
        <v>31642</v>
      </c>
      <c r="J6152" s="1" t="s">
        <v>22</v>
      </c>
      <c r="K6152" s="1">
        <v>5</v>
      </c>
      <c r="L6152" s="1">
        <v>50</v>
      </c>
      <c r="M6152" s="1">
        <v>25</v>
      </c>
      <c r="N6152" s="1">
        <v>0</v>
      </c>
      <c r="O6152" s="4" t="str">
        <f t="shared" si="768"/>
        <v>18:13:52</v>
      </c>
      <c r="P6152" s="4" t="str">
        <f t="shared" si="769"/>
        <v>2021-05-10</v>
      </c>
      <c r="Q6152" t="str">
        <f t="shared" si="770"/>
        <v>Evening</v>
      </c>
      <c r="R6152" s="4" t="str">
        <f>TEXT(Table2[[#This Row],[Order_timestamp_date_clean]], "mmm yyyy")</f>
        <v>May 2021</v>
      </c>
      <c r="S6152" s="4" t="str">
        <f t="shared" si="771"/>
        <v>19:48:40</v>
      </c>
      <c r="T6152" t="str">
        <f t="shared" si="772"/>
        <v>2021-05-10</v>
      </c>
      <c r="U61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833333333333299E-2</v>
      </c>
      <c r="V6152" t="str">
        <f t="shared" si="773"/>
        <v>Weekday</v>
      </c>
      <c r="W6152">
        <f t="shared" si="774"/>
        <v>2</v>
      </c>
      <c r="X6152">
        <f t="shared" si="775"/>
        <v>2</v>
      </c>
      <c r="Y6152">
        <f>SUMIF(Table2[User ID],Table2[[#This Row],[User ID]],Table2[Product Amount])</f>
        <v>50</v>
      </c>
      <c r="Z6152">
        <f>MONTH(Table2[[#This Row],[Order_timestamp_date_clean]])</f>
        <v>5</v>
      </c>
    </row>
    <row r="6153" spans="1:26" x14ac:dyDescent="0.25">
      <c r="A6153" s="4" t="s">
        <v>31643</v>
      </c>
      <c r="B6153" s="1" t="s">
        <v>31644</v>
      </c>
      <c r="C6153" s="1" t="s">
        <v>16</v>
      </c>
      <c r="D6153" s="1" t="s">
        <v>32</v>
      </c>
      <c r="E6153" s="1">
        <v>243975</v>
      </c>
      <c r="F6153" t="s">
        <v>31645</v>
      </c>
      <c r="G6153" s="4" t="s">
        <v>31646</v>
      </c>
      <c r="H6153" s="4" t="s">
        <v>31647</v>
      </c>
      <c r="I6153" s="11" t="s">
        <v>31648</v>
      </c>
      <c r="J6153" s="1" t="s">
        <v>22</v>
      </c>
      <c r="K6153" s="1">
        <v>5</v>
      </c>
      <c r="L6153" s="1">
        <v>218</v>
      </c>
      <c r="M6153" s="1">
        <v>25</v>
      </c>
      <c r="N6153" s="1">
        <v>2</v>
      </c>
      <c r="O6153" s="4" t="str">
        <f t="shared" si="768"/>
        <v>17:04:00</v>
      </c>
      <c r="P6153" s="4" t="str">
        <f t="shared" si="769"/>
        <v>2021-05-10</v>
      </c>
      <c r="Q6153" t="str">
        <f t="shared" si="770"/>
        <v>Evening</v>
      </c>
      <c r="R6153" s="4" t="str">
        <f>TEXT(Table2[[#This Row],[Order_timestamp_date_clean]], "mmm yyyy")</f>
        <v>May 2021</v>
      </c>
      <c r="S6153" s="4" t="str">
        <f t="shared" si="771"/>
        <v>18:04:48</v>
      </c>
      <c r="T6153" t="str">
        <f t="shared" si="772"/>
        <v>2021-05-10</v>
      </c>
      <c r="U61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222222222222161E-2</v>
      </c>
      <c r="V6153" t="str">
        <f t="shared" si="773"/>
        <v>Weekday</v>
      </c>
      <c r="W6153">
        <f t="shared" si="774"/>
        <v>2</v>
      </c>
      <c r="X6153">
        <f t="shared" si="775"/>
        <v>6</v>
      </c>
      <c r="Y6153">
        <f>SUMIF(Table2[User ID],Table2[[#This Row],[User ID]],Table2[Product Amount])</f>
        <v>900</v>
      </c>
      <c r="Z6153">
        <f>MONTH(Table2[[#This Row],[Order_timestamp_date_clean]])</f>
        <v>5</v>
      </c>
    </row>
    <row r="6154" spans="1:26" x14ac:dyDescent="0.25">
      <c r="A6154" s="4" t="s">
        <v>31649</v>
      </c>
      <c r="B6154" s="1" t="s">
        <v>31644</v>
      </c>
      <c r="C6154" s="1" t="s">
        <v>16</v>
      </c>
      <c r="D6154" s="1" t="s">
        <v>32</v>
      </c>
      <c r="E6154" s="1">
        <v>248134</v>
      </c>
      <c r="F6154" t="s">
        <v>31650</v>
      </c>
      <c r="G6154" s="4" t="s">
        <v>31651</v>
      </c>
      <c r="H6154" s="4" t="s">
        <v>31652</v>
      </c>
      <c r="I6154" s="11" t="s">
        <v>31653</v>
      </c>
      <c r="J6154" s="1" t="s">
        <v>22</v>
      </c>
      <c r="K6154" s="1">
        <v>5</v>
      </c>
      <c r="L6154" s="1">
        <v>322</v>
      </c>
      <c r="M6154" s="1">
        <v>0</v>
      </c>
      <c r="N6154" s="1">
        <v>0</v>
      </c>
      <c r="O6154" s="4" t="str">
        <f t="shared" si="768"/>
        <v>14:25:06</v>
      </c>
      <c r="P6154" s="4" t="str">
        <f t="shared" si="769"/>
        <v>2021-05-16</v>
      </c>
      <c r="Q6154" t="str">
        <f t="shared" si="770"/>
        <v>Afternoon</v>
      </c>
      <c r="R6154" s="4" t="str">
        <f>TEXT(Table2[[#This Row],[Order_timestamp_date_clean]], "mmm yyyy")</f>
        <v>May 2021</v>
      </c>
      <c r="S6154" s="4" t="str">
        <f t="shared" si="771"/>
        <v>15:00:34</v>
      </c>
      <c r="T6154" t="str">
        <f t="shared" si="772"/>
        <v>2021-05-16</v>
      </c>
      <c r="U61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629629629629668E-2</v>
      </c>
      <c r="V6154" t="str">
        <f t="shared" si="773"/>
        <v>Weekend</v>
      </c>
      <c r="W6154">
        <f t="shared" si="774"/>
        <v>1</v>
      </c>
      <c r="X6154">
        <f t="shared" si="775"/>
        <v>6</v>
      </c>
      <c r="Y6154">
        <f>SUMIF(Table2[User ID],Table2[[#This Row],[User ID]],Table2[Product Amount])</f>
        <v>900</v>
      </c>
      <c r="Z6154">
        <f>MONTH(Table2[[#This Row],[Order_timestamp_date_clean]])</f>
        <v>5</v>
      </c>
    </row>
    <row r="6155" spans="1:26" x14ac:dyDescent="0.25">
      <c r="A6155" s="4" t="s">
        <v>31654</v>
      </c>
      <c r="B6155" s="1" t="s">
        <v>31644</v>
      </c>
      <c r="C6155" s="1" t="s">
        <v>16</v>
      </c>
      <c r="D6155" s="1" t="s">
        <v>32</v>
      </c>
      <c r="E6155" s="1">
        <v>269166</v>
      </c>
      <c r="F6155" t="s">
        <v>31655</v>
      </c>
      <c r="G6155" s="4" t="s">
        <v>31656</v>
      </c>
      <c r="H6155" s="4" t="s">
        <v>31657</v>
      </c>
      <c r="I6155" s="11" t="s">
        <v>31658</v>
      </c>
      <c r="J6155" s="1" t="s">
        <v>22</v>
      </c>
      <c r="K6155" s="1" t="s">
        <v>113427</v>
      </c>
      <c r="L6155" s="1">
        <v>360</v>
      </c>
      <c r="M6155" s="1">
        <v>0</v>
      </c>
      <c r="N6155" s="1">
        <v>5</v>
      </c>
      <c r="O6155" s="4" t="str">
        <f t="shared" si="768"/>
        <v>18:44:02</v>
      </c>
      <c r="P6155" s="4" t="str">
        <f t="shared" si="769"/>
        <v>2021-06-12</v>
      </c>
      <c r="Q6155" t="str">
        <f t="shared" si="770"/>
        <v>Evening</v>
      </c>
      <c r="R6155" s="4" t="str">
        <f>TEXT(Table2[[#This Row],[Order_timestamp_date_clean]], "mmm yyyy")</f>
        <v>Jun 2021</v>
      </c>
      <c r="S6155" s="4" t="str">
        <f t="shared" si="771"/>
        <v>18:59:28</v>
      </c>
      <c r="T6155" t="str">
        <f t="shared" si="772"/>
        <v>2021-06-12</v>
      </c>
      <c r="U61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1759259259264E-2</v>
      </c>
      <c r="V6155" t="str">
        <f t="shared" si="773"/>
        <v>Weekend</v>
      </c>
      <c r="W6155">
        <f t="shared" si="774"/>
        <v>7</v>
      </c>
      <c r="X6155">
        <f t="shared" si="775"/>
        <v>6</v>
      </c>
      <c r="Y6155">
        <f>SUMIF(Table2[User ID],Table2[[#This Row],[User ID]],Table2[Product Amount])</f>
        <v>900</v>
      </c>
      <c r="Z6155">
        <f>MONTH(Table2[[#This Row],[Order_timestamp_date_clean]])</f>
        <v>6</v>
      </c>
    </row>
    <row r="6156" spans="1:26" x14ac:dyDescent="0.25">
      <c r="A6156" s="4" t="s">
        <v>19058</v>
      </c>
      <c r="B6156" s="1" t="s">
        <v>19044</v>
      </c>
      <c r="C6156" s="1" t="s">
        <v>16</v>
      </c>
      <c r="D6156" s="1" t="s">
        <v>719</v>
      </c>
      <c r="E6156" s="1">
        <v>296916</v>
      </c>
      <c r="F6156" t="s">
        <v>10076</v>
      </c>
      <c r="G6156" s="4" t="s">
        <v>19059</v>
      </c>
      <c r="H6156" s="4" t="s">
        <v>19060</v>
      </c>
      <c r="I6156" s="11" t="s">
        <v>19061</v>
      </c>
      <c r="J6156" s="1" t="s">
        <v>22</v>
      </c>
      <c r="K6156" s="1">
        <v>5</v>
      </c>
      <c r="L6156" s="1">
        <v>165</v>
      </c>
      <c r="M6156" s="1">
        <v>25</v>
      </c>
      <c r="N6156" s="1">
        <v>0</v>
      </c>
      <c r="O6156" s="4" t="str">
        <f t="shared" si="768"/>
        <v>20:52:34</v>
      </c>
      <c r="P6156" s="4" t="str">
        <f t="shared" si="769"/>
        <v>2021-07-17</v>
      </c>
      <c r="Q6156" t="str">
        <f t="shared" si="770"/>
        <v>Night</v>
      </c>
      <c r="R6156" s="4" t="str">
        <f>TEXT(Table2[[#This Row],[Order_timestamp_date_clean]], "mmm yyyy")</f>
        <v>Jul 2021</v>
      </c>
      <c r="S6156" s="4" t="str">
        <f t="shared" si="771"/>
        <v>21:08:04</v>
      </c>
      <c r="T6156" t="str">
        <f t="shared" si="772"/>
        <v>2021-07-17</v>
      </c>
      <c r="U61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63888888888795E-2</v>
      </c>
      <c r="V6156" t="str">
        <f t="shared" si="773"/>
        <v>Weekend</v>
      </c>
      <c r="W6156">
        <f t="shared" si="774"/>
        <v>7</v>
      </c>
      <c r="X6156">
        <f t="shared" si="775"/>
        <v>1</v>
      </c>
      <c r="Y6156">
        <f>SUMIF(Table2[User ID],Table2[[#This Row],[User ID]],Table2[Product Amount])</f>
        <v>1422</v>
      </c>
      <c r="Z6156">
        <f>MONTH(Table2[[#This Row],[Order_timestamp_date_clean]])</f>
        <v>7</v>
      </c>
    </row>
    <row r="6157" spans="1:26" x14ac:dyDescent="0.25">
      <c r="A6157" s="4" t="s">
        <v>19062</v>
      </c>
      <c r="B6157" s="1" t="s">
        <v>19044</v>
      </c>
      <c r="C6157" s="1" t="s">
        <v>16</v>
      </c>
      <c r="D6157" s="1" t="s">
        <v>719</v>
      </c>
      <c r="E6157" s="1">
        <v>299370</v>
      </c>
      <c r="F6157" t="s">
        <v>19063</v>
      </c>
      <c r="G6157" s="4" t="s">
        <v>19064</v>
      </c>
      <c r="H6157" s="4" t="s">
        <v>19065</v>
      </c>
      <c r="I6157" s="11" t="s">
        <v>19066</v>
      </c>
      <c r="J6157" s="1" t="s">
        <v>22</v>
      </c>
      <c r="K6157" s="1">
        <v>5</v>
      </c>
      <c r="L6157" s="1">
        <v>415</v>
      </c>
      <c r="M6157" s="1">
        <v>0</v>
      </c>
      <c r="N6157" s="1">
        <v>35</v>
      </c>
      <c r="O6157" s="4" t="str">
        <f t="shared" si="768"/>
        <v>21:53:54</v>
      </c>
      <c r="P6157" s="4" t="str">
        <f t="shared" si="769"/>
        <v>2021-07-20</v>
      </c>
      <c r="Q6157" t="str">
        <f t="shared" si="770"/>
        <v>Night</v>
      </c>
      <c r="R6157" s="4" t="str">
        <f>TEXT(Table2[[#This Row],[Order_timestamp_date_clean]], "mmm yyyy")</f>
        <v>Jul 2021</v>
      </c>
      <c r="S6157" s="4" t="str">
        <f t="shared" si="771"/>
        <v>22:15:58</v>
      </c>
      <c r="T6157" t="str">
        <f t="shared" si="772"/>
        <v>2021-07-20</v>
      </c>
      <c r="U61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24074074074101E-2</v>
      </c>
      <c r="V6157" t="str">
        <f t="shared" si="773"/>
        <v>Weekday</v>
      </c>
      <c r="W6157">
        <f t="shared" si="774"/>
        <v>3</v>
      </c>
      <c r="X6157">
        <f t="shared" si="775"/>
        <v>2</v>
      </c>
      <c r="Y6157">
        <f>SUMIF(Table2[User ID],Table2[[#This Row],[User ID]],Table2[Product Amount])</f>
        <v>1422</v>
      </c>
      <c r="Z6157">
        <f>MONTH(Table2[[#This Row],[Order_timestamp_date_clean]])</f>
        <v>7</v>
      </c>
    </row>
    <row r="6158" spans="1:26" x14ac:dyDescent="0.25">
      <c r="A6158" s="4" t="s">
        <v>19587</v>
      </c>
      <c r="B6158" s="1" t="s">
        <v>19588</v>
      </c>
      <c r="C6158" s="1" t="s">
        <v>16</v>
      </c>
      <c r="D6158" s="1" t="s">
        <v>719</v>
      </c>
      <c r="E6158" s="1">
        <v>272333</v>
      </c>
      <c r="F6158" t="s">
        <v>19589</v>
      </c>
      <c r="G6158" s="4" t="s">
        <v>19590</v>
      </c>
      <c r="H6158" s="4" t="s">
        <v>19591</v>
      </c>
      <c r="I6158" s="11" t="s">
        <v>19592</v>
      </c>
      <c r="J6158" s="1" t="s">
        <v>22</v>
      </c>
      <c r="K6158" s="1" t="s">
        <v>113427</v>
      </c>
      <c r="L6158" s="1">
        <v>709</v>
      </c>
      <c r="M6158" s="1">
        <v>0</v>
      </c>
      <c r="N6158" s="1">
        <v>5</v>
      </c>
      <c r="O6158" s="4" t="str">
        <f t="shared" si="768"/>
        <v>23:11:06</v>
      </c>
      <c r="P6158" s="4" t="str">
        <f t="shared" si="769"/>
        <v>2021-06-16</v>
      </c>
      <c r="Q6158" t="str">
        <f t="shared" si="770"/>
        <v>Late Night</v>
      </c>
      <c r="R6158" s="4" t="str">
        <f>TEXT(Table2[[#This Row],[Order_timestamp_date_clean]], "mmm yyyy")</f>
        <v>Jun 2021</v>
      </c>
      <c r="S6158" s="4" t="str">
        <f t="shared" si="771"/>
        <v>23:36:14</v>
      </c>
      <c r="T6158" t="str">
        <f t="shared" si="772"/>
        <v>2021-06-16</v>
      </c>
      <c r="U61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53703703703805E-2</v>
      </c>
      <c r="V6158" t="str">
        <f t="shared" si="773"/>
        <v>Weekday</v>
      </c>
      <c r="W6158">
        <f t="shared" si="774"/>
        <v>4</v>
      </c>
      <c r="X6158">
        <f t="shared" si="775"/>
        <v>18</v>
      </c>
      <c r="Y6158">
        <f>SUMIF(Table2[User ID],Table2[[#This Row],[User ID]],Table2[Product Amount])</f>
        <v>709</v>
      </c>
      <c r="Z6158">
        <f>MONTH(Table2[[#This Row],[Order_timestamp_date_clean]])</f>
        <v>6</v>
      </c>
    </row>
    <row r="6159" spans="1:26" x14ac:dyDescent="0.25">
      <c r="A6159" s="4" t="s">
        <v>20524</v>
      </c>
      <c r="B6159" s="1" t="s">
        <v>20525</v>
      </c>
      <c r="C6159" s="1" t="s">
        <v>16</v>
      </c>
      <c r="D6159" s="1" t="s">
        <v>719</v>
      </c>
      <c r="E6159" s="1">
        <v>268600</v>
      </c>
      <c r="F6159" t="s">
        <v>20526</v>
      </c>
      <c r="G6159" s="4" t="s">
        <v>20527</v>
      </c>
      <c r="H6159" s="4" t="s">
        <v>20528</v>
      </c>
      <c r="I6159" s="11" t="s">
        <v>20529</v>
      </c>
      <c r="J6159" s="1" t="s">
        <v>22</v>
      </c>
      <c r="K6159" s="1" t="s">
        <v>113427</v>
      </c>
      <c r="L6159" s="1">
        <v>305</v>
      </c>
      <c r="M6159" s="1">
        <v>25</v>
      </c>
      <c r="N6159" s="1">
        <v>5</v>
      </c>
      <c r="O6159" s="4" t="str">
        <f t="shared" si="768"/>
        <v>09:21:36</v>
      </c>
      <c r="P6159" s="4" t="str">
        <f t="shared" si="769"/>
        <v>2021-06-12</v>
      </c>
      <c r="Q6159" t="str">
        <f t="shared" si="770"/>
        <v>Morning</v>
      </c>
      <c r="R6159" s="4" t="str">
        <f>TEXT(Table2[[#This Row],[Order_timestamp_date_clean]], "mmm yyyy")</f>
        <v>Jun 2021</v>
      </c>
      <c r="S6159" s="4" t="str">
        <f t="shared" si="771"/>
        <v>09:45:50</v>
      </c>
      <c r="T6159" t="str">
        <f t="shared" si="772"/>
        <v>2021-06-12</v>
      </c>
      <c r="U61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28703703703762E-2</v>
      </c>
      <c r="V6159" t="str">
        <f t="shared" si="773"/>
        <v>Weekend</v>
      </c>
      <c r="W6159">
        <f t="shared" si="774"/>
        <v>7</v>
      </c>
      <c r="X6159">
        <f t="shared" si="775"/>
        <v>2</v>
      </c>
      <c r="Y6159">
        <f>SUMIF(Table2[User ID],Table2[[#This Row],[User ID]],Table2[Product Amount])</f>
        <v>305</v>
      </c>
      <c r="Z6159">
        <f>MONTH(Table2[[#This Row],[Order_timestamp_date_clean]])</f>
        <v>6</v>
      </c>
    </row>
    <row r="6160" spans="1:26" x14ac:dyDescent="0.25">
      <c r="A6160" s="4" t="s">
        <v>21181</v>
      </c>
      <c r="B6160" s="1" t="s">
        <v>21182</v>
      </c>
      <c r="C6160" s="1" t="s">
        <v>16</v>
      </c>
      <c r="D6160" s="1" t="s">
        <v>719</v>
      </c>
      <c r="E6160" s="1">
        <v>266662</v>
      </c>
      <c r="F6160" t="s">
        <v>21183</v>
      </c>
      <c r="G6160" s="4" t="s">
        <v>21184</v>
      </c>
      <c r="H6160" s="4" t="s">
        <v>21185</v>
      </c>
      <c r="I6160" s="11" t="s">
        <v>21186</v>
      </c>
      <c r="J6160" s="1" t="s">
        <v>22</v>
      </c>
      <c r="K6160" s="1" t="s">
        <v>113427</v>
      </c>
      <c r="L6160" s="1">
        <v>299</v>
      </c>
      <c r="M6160" s="1">
        <v>25</v>
      </c>
      <c r="N6160" s="1">
        <v>15</v>
      </c>
      <c r="O6160" s="4" t="str">
        <f t="shared" si="768"/>
        <v>17:46:08</v>
      </c>
      <c r="P6160" s="4" t="str">
        <f t="shared" si="769"/>
        <v>2021-06-09</v>
      </c>
      <c r="Q6160" t="str">
        <f t="shared" si="770"/>
        <v>Evening</v>
      </c>
      <c r="R6160" s="4" t="str">
        <f>TEXT(Table2[[#This Row],[Order_timestamp_date_clean]], "mmm yyyy")</f>
        <v>Jun 2021</v>
      </c>
      <c r="S6160" s="4" t="str">
        <f t="shared" si="771"/>
        <v>18:19:18</v>
      </c>
      <c r="T6160" t="str">
        <f t="shared" si="772"/>
        <v>2021-06-09</v>
      </c>
      <c r="U61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032407407407418E-2</v>
      </c>
      <c r="V6160" t="str">
        <f t="shared" si="773"/>
        <v>Weekday</v>
      </c>
      <c r="W6160">
        <f t="shared" si="774"/>
        <v>4</v>
      </c>
      <c r="X6160">
        <f t="shared" si="775"/>
        <v>5</v>
      </c>
      <c r="Y6160">
        <f>SUMIF(Table2[User ID],Table2[[#This Row],[User ID]],Table2[Product Amount])</f>
        <v>299</v>
      </c>
      <c r="Z6160">
        <f>MONTH(Table2[[#This Row],[Order_timestamp_date_clean]])</f>
        <v>6</v>
      </c>
    </row>
    <row r="6161" spans="1:26" x14ac:dyDescent="0.25">
      <c r="A6161" s="4" t="s">
        <v>31685</v>
      </c>
      <c r="B6161" s="1" t="s">
        <v>31686</v>
      </c>
      <c r="C6161" s="1" t="s">
        <v>16</v>
      </c>
      <c r="D6161" s="1" t="s">
        <v>125</v>
      </c>
      <c r="E6161" s="1">
        <v>243954</v>
      </c>
      <c r="F6161" t="s">
        <v>22104</v>
      </c>
      <c r="G6161" s="4" t="s">
        <v>31687</v>
      </c>
      <c r="H6161" s="4" t="s">
        <v>31688</v>
      </c>
      <c r="I6161" s="11" t="s">
        <v>31689</v>
      </c>
      <c r="J6161" s="1" t="s">
        <v>22</v>
      </c>
      <c r="K6161" s="1">
        <v>5</v>
      </c>
      <c r="L6161" s="1">
        <v>60</v>
      </c>
      <c r="M6161" s="1">
        <v>45</v>
      </c>
      <c r="N6161" s="1">
        <v>0</v>
      </c>
      <c r="O6161" s="4" t="str">
        <f t="shared" si="768"/>
        <v>16:43:48</v>
      </c>
      <c r="P6161" s="4" t="str">
        <f t="shared" si="769"/>
        <v>2021-05-10</v>
      </c>
      <c r="Q6161" t="str">
        <f t="shared" si="770"/>
        <v>Afternoon</v>
      </c>
      <c r="R6161" s="4" t="str">
        <f>TEXT(Table2[[#This Row],[Order_timestamp_date_clean]], "mmm yyyy")</f>
        <v>May 2021</v>
      </c>
      <c r="S6161" s="4" t="str">
        <f t="shared" si="771"/>
        <v>17:37:41</v>
      </c>
      <c r="T6161" t="str">
        <f t="shared" si="772"/>
        <v>2021-05-10</v>
      </c>
      <c r="U61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418981481481373E-2</v>
      </c>
      <c r="V6161" t="str">
        <f t="shared" si="773"/>
        <v>Weekday</v>
      </c>
      <c r="W6161">
        <f t="shared" si="774"/>
        <v>2</v>
      </c>
      <c r="X6161">
        <f t="shared" si="775"/>
        <v>1</v>
      </c>
      <c r="Y6161">
        <f>SUMIF(Table2[User ID],Table2[[#This Row],[User ID]],Table2[Product Amount])</f>
        <v>60</v>
      </c>
      <c r="Z6161">
        <f>MONTH(Table2[[#This Row],[Order_timestamp_date_clean]])</f>
        <v>5</v>
      </c>
    </row>
    <row r="6162" spans="1:26" x14ac:dyDescent="0.25">
      <c r="A6162" s="4" t="s">
        <v>31690</v>
      </c>
      <c r="B6162" s="1" t="s">
        <v>31691</v>
      </c>
      <c r="C6162" s="1" t="s">
        <v>16</v>
      </c>
      <c r="D6162" s="1" t="s">
        <v>16</v>
      </c>
      <c r="E6162" s="1">
        <v>243947</v>
      </c>
      <c r="F6162" t="s">
        <v>741</v>
      </c>
      <c r="G6162" s="4" t="s">
        <v>31692</v>
      </c>
      <c r="H6162" s="4" t="s">
        <v>31693</v>
      </c>
      <c r="I6162" s="11" t="s">
        <v>31694</v>
      </c>
      <c r="J6162" s="1" t="s">
        <v>22</v>
      </c>
      <c r="K6162" s="1">
        <v>5</v>
      </c>
      <c r="L6162" s="1">
        <v>41</v>
      </c>
      <c r="M6162" s="1">
        <v>0</v>
      </c>
      <c r="N6162" s="1">
        <v>0</v>
      </c>
      <c r="O6162" s="4" t="str">
        <f t="shared" si="768"/>
        <v>16:04:51</v>
      </c>
      <c r="P6162" s="4" t="str">
        <f t="shared" si="769"/>
        <v>2021-05-10</v>
      </c>
      <c r="Q6162" t="str">
        <f t="shared" si="770"/>
        <v>Afternoon</v>
      </c>
      <c r="R6162" s="4" t="str">
        <f>TEXT(Table2[[#This Row],[Order_timestamp_date_clean]], "mmm yyyy")</f>
        <v>May 2021</v>
      </c>
      <c r="S6162" s="4" t="str">
        <f t="shared" si="771"/>
        <v>17:09:05</v>
      </c>
      <c r="T6162" t="str">
        <f t="shared" si="772"/>
        <v>2021-05-10</v>
      </c>
      <c r="U61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606481481481386E-2</v>
      </c>
      <c r="V6162" t="str">
        <f t="shared" si="773"/>
        <v>Weekday</v>
      </c>
      <c r="W6162">
        <f t="shared" si="774"/>
        <v>2</v>
      </c>
      <c r="X6162">
        <f t="shared" si="775"/>
        <v>1</v>
      </c>
      <c r="Y6162">
        <f>SUMIF(Table2[User ID],Table2[[#This Row],[User ID]],Table2[Product Amount])</f>
        <v>1172</v>
      </c>
      <c r="Z6162">
        <f>MONTH(Table2[[#This Row],[Order_timestamp_date_clean]])</f>
        <v>5</v>
      </c>
    </row>
    <row r="6163" spans="1:26" x14ac:dyDescent="0.25">
      <c r="A6163" s="4" t="s">
        <v>31695</v>
      </c>
      <c r="B6163" s="1" t="s">
        <v>31691</v>
      </c>
      <c r="C6163" s="1" t="s">
        <v>16</v>
      </c>
      <c r="D6163" s="1" t="s">
        <v>16</v>
      </c>
      <c r="E6163" s="1">
        <v>244010</v>
      </c>
      <c r="F6163" t="s">
        <v>31696</v>
      </c>
      <c r="G6163" s="4" t="s">
        <v>31697</v>
      </c>
      <c r="H6163" s="4" t="s">
        <v>31698</v>
      </c>
      <c r="I6163" s="11" t="s">
        <v>31699</v>
      </c>
      <c r="J6163" s="1" t="s">
        <v>22</v>
      </c>
      <c r="K6163" s="1">
        <v>5</v>
      </c>
      <c r="L6163" s="1">
        <v>586</v>
      </c>
      <c r="M6163" s="1">
        <v>0</v>
      </c>
      <c r="N6163" s="1">
        <v>25</v>
      </c>
      <c r="O6163" s="4" t="str">
        <f t="shared" si="768"/>
        <v>17:53:20</v>
      </c>
      <c r="P6163" s="4" t="str">
        <f t="shared" si="769"/>
        <v>2021-05-10</v>
      </c>
      <c r="Q6163" t="str">
        <f t="shared" si="770"/>
        <v>Evening</v>
      </c>
      <c r="R6163" s="4" t="str">
        <f>TEXT(Table2[[#This Row],[Order_timestamp_date_clean]], "mmm yyyy")</f>
        <v>May 2021</v>
      </c>
      <c r="S6163" s="4" t="str">
        <f t="shared" si="771"/>
        <v>19:16:57</v>
      </c>
      <c r="T6163" t="str">
        <f t="shared" si="772"/>
        <v>2021-05-10</v>
      </c>
      <c r="U61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067129629629566E-2</v>
      </c>
      <c r="V6163" t="str">
        <f t="shared" si="773"/>
        <v>Weekday</v>
      </c>
      <c r="W6163">
        <f t="shared" si="774"/>
        <v>2</v>
      </c>
      <c r="X6163">
        <f t="shared" si="775"/>
        <v>14</v>
      </c>
      <c r="Y6163">
        <f>SUMIF(Table2[User ID],Table2[[#This Row],[User ID]],Table2[Product Amount])</f>
        <v>1172</v>
      </c>
      <c r="Z6163">
        <f>MONTH(Table2[[#This Row],[Order_timestamp_date_clean]])</f>
        <v>5</v>
      </c>
    </row>
    <row r="6164" spans="1:26" x14ac:dyDescent="0.25">
      <c r="A6164" s="4" t="s">
        <v>31700</v>
      </c>
      <c r="B6164" s="1" t="s">
        <v>31691</v>
      </c>
      <c r="C6164" s="1" t="s">
        <v>16</v>
      </c>
      <c r="D6164" s="1" t="s">
        <v>16</v>
      </c>
      <c r="E6164" s="1">
        <v>250194</v>
      </c>
      <c r="F6164" t="s">
        <v>31701</v>
      </c>
      <c r="G6164" s="4" t="s">
        <v>31702</v>
      </c>
      <c r="H6164" s="4" t="s">
        <v>31703</v>
      </c>
      <c r="I6164" s="11" t="s">
        <v>31704</v>
      </c>
      <c r="J6164" s="1" t="s">
        <v>22</v>
      </c>
      <c r="K6164" s="1">
        <v>5</v>
      </c>
      <c r="L6164" s="1">
        <v>56</v>
      </c>
      <c r="M6164" s="1">
        <v>0</v>
      </c>
      <c r="N6164" s="1">
        <v>0</v>
      </c>
      <c r="O6164" s="4" t="str">
        <f t="shared" si="768"/>
        <v>11:57:35</v>
      </c>
      <c r="P6164" s="4" t="str">
        <f t="shared" si="769"/>
        <v>2021-05-19</v>
      </c>
      <c r="Q6164" t="str">
        <f t="shared" si="770"/>
        <v>Morning</v>
      </c>
      <c r="R6164" s="4" t="str">
        <f>TEXT(Table2[[#This Row],[Order_timestamp_date_clean]], "mmm yyyy")</f>
        <v>May 2021</v>
      </c>
      <c r="S6164" s="4" t="str">
        <f t="shared" si="771"/>
        <v>12:40:16</v>
      </c>
      <c r="T6164" t="str">
        <f t="shared" si="772"/>
        <v>2021-05-19</v>
      </c>
      <c r="U61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641203703703711E-2</v>
      </c>
      <c r="V6164" t="str">
        <f t="shared" si="773"/>
        <v>Weekday</v>
      </c>
      <c r="W6164">
        <f t="shared" si="774"/>
        <v>4</v>
      </c>
      <c r="X6164">
        <f t="shared" si="775"/>
        <v>2</v>
      </c>
      <c r="Y6164">
        <f>SUMIF(Table2[User ID],Table2[[#This Row],[User ID]],Table2[Product Amount])</f>
        <v>1172</v>
      </c>
      <c r="Z6164">
        <f>MONTH(Table2[[#This Row],[Order_timestamp_date_clean]])</f>
        <v>5</v>
      </c>
    </row>
    <row r="6165" spans="1:26" x14ac:dyDescent="0.25">
      <c r="A6165" s="4" t="s">
        <v>31705</v>
      </c>
      <c r="B6165" s="1" t="s">
        <v>31691</v>
      </c>
      <c r="C6165" s="1" t="s">
        <v>16</v>
      </c>
      <c r="D6165" s="1" t="s">
        <v>16</v>
      </c>
      <c r="E6165" s="1">
        <v>274884</v>
      </c>
      <c r="F6165" t="s">
        <v>31706</v>
      </c>
      <c r="G6165" s="4" t="s">
        <v>31707</v>
      </c>
      <c r="H6165" s="4" t="s">
        <v>31708</v>
      </c>
      <c r="I6165" s="11" t="s">
        <v>31709</v>
      </c>
      <c r="J6165" s="1" t="s">
        <v>22</v>
      </c>
      <c r="K6165" s="1">
        <v>5</v>
      </c>
      <c r="L6165" s="1">
        <v>168</v>
      </c>
      <c r="M6165" s="1">
        <v>25</v>
      </c>
      <c r="N6165" s="1">
        <v>22</v>
      </c>
      <c r="O6165" s="4" t="str">
        <f t="shared" si="768"/>
        <v>11:21:51</v>
      </c>
      <c r="P6165" s="4" t="str">
        <f t="shared" si="769"/>
        <v>2021-06-20</v>
      </c>
      <c r="Q6165" t="str">
        <f t="shared" si="770"/>
        <v>Morning</v>
      </c>
      <c r="R6165" s="4" t="str">
        <f>TEXT(Table2[[#This Row],[Order_timestamp_date_clean]], "mmm yyyy")</f>
        <v>Jun 2021</v>
      </c>
      <c r="S6165" s="4" t="str">
        <f t="shared" si="771"/>
        <v>11:33:59</v>
      </c>
      <c r="T6165" t="str">
        <f t="shared" si="772"/>
        <v>2021-06-20</v>
      </c>
      <c r="U61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259259259260033E-3</v>
      </c>
      <c r="V6165" t="str">
        <f t="shared" si="773"/>
        <v>Weekend</v>
      </c>
      <c r="W6165">
        <f t="shared" si="774"/>
        <v>1</v>
      </c>
      <c r="X6165">
        <f t="shared" si="775"/>
        <v>4</v>
      </c>
      <c r="Y6165">
        <f>SUMIF(Table2[User ID],Table2[[#This Row],[User ID]],Table2[Product Amount])</f>
        <v>1172</v>
      </c>
      <c r="Z6165">
        <f>MONTH(Table2[[#This Row],[Order_timestamp_date_clean]])</f>
        <v>6</v>
      </c>
    </row>
    <row r="6166" spans="1:26" x14ac:dyDescent="0.25">
      <c r="A6166" s="4" t="s">
        <v>31710</v>
      </c>
      <c r="B6166" s="1" t="s">
        <v>31691</v>
      </c>
      <c r="C6166" s="1" t="s">
        <v>16</v>
      </c>
      <c r="D6166" s="1" t="s">
        <v>16</v>
      </c>
      <c r="E6166" s="1">
        <v>361157</v>
      </c>
      <c r="F6166" t="s">
        <v>31711</v>
      </c>
      <c r="G6166" s="4" t="s">
        <v>31712</v>
      </c>
      <c r="H6166" s="4" t="s">
        <v>31713</v>
      </c>
      <c r="I6166" s="11" t="s">
        <v>31714</v>
      </c>
      <c r="J6166" s="1" t="s">
        <v>22</v>
      </c>
      <c r="K6166" s="1">
        <v>5</v>
      </c>
      <c r="L6166" s="1">
        <v>321</v>
      </c>
      <c r="M6166" s="1">
        <v>0</v>
      </c>
      <c r="N6166" s="1">
        <v>43</v>
      </c>
      <c r="O6166" s="4" t="str">
        <f t="shared" si="768"/>
        <v>11:20:19</v>
      </c>
      <c r="P6166" s="4" t="str">
        <f t="shared" si="769"/>
        <v>2021-09-23</v>
      </c>
      <c r="Q6166" t="str">
        <f t="shared" si="770"/>
        <v>Morning</v>
      </c>
      <c r="R6166" s="4" t="str">
        <f>TEXT(Table2[[#This Row],[Order_timestamp_date_clean]], "mmm yyyy")</f>
        <v>Sep 2021</v>
      </c>
      <c r="S6166" s="4" t="str">
        <f t="shared" si="771"/>
        <v>11:30:36</v>
      </c>
      <c r="T6166" t="str">
        <f t="shared" si="772"/>
        <v>2021-09-23</v>
      </c>
      <c r="U61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412037037036358E-3</v>
      </c>
      <c r="V6166" t="str">
        <f t="shared" si="773"/>
        <v>Weekday</v>
      </c>
      <c r="W6166">
        <f t="shared" si="774"/>
        <v>5</v>
      </c>
      <c r="X6166">
        <f t="shared" si="775"/>
        <v>5</v>
      </c>
      <c r="Y6166">
        <f>SUMIF(Table2[User ID],Table2[[#This Row],[User ID]],Table2[Product Amount])</f>
        <v>1172</v>
      </c>
      <c r="Z6166">
        <f>MONTH(Table2[[#This Row],[Order_timestamp_date_clean]])</f>
        <v>9</v>
      </c>
    </row>
    <row r="6167" spans="1:26" x14ac:dyDescent="0.25">
      <c r="A6167" s="4" t="s">
        <v>31715</v>
      </c>
      <c r="B6167" s="1" t="s">
        <v>31716</v>
      </c>
      <c r="C6167" s="1" t="s">
        <v>16</v>
      </c>
      <c r="D6167" s="1" t="s">
        <v>16</v>
      </c>
      <c r="E6167" s="1">
        <v>243898</v>
      </c>
      <c r="F6167" t="s">
        <v>31717</v>
      </c>
      <c r="G6167" s="4" t="s">
        <v>31718</v>
      </c>
      <c r="H6167" s="4" t="s">
        <v>31719</v>
      </c>
      <c r="I6167" s="11" t="s">
        <v>31720</v>
      </c>
      <c r="J6167" s="1" t="s">
        <v>22</v>
      </c>
      <c r="K6167" s="1">
        <v>5</v>
      </c>
      <c r="L6167" s="1">
        <v>652</v>
      </c>
      <c r="M6167" s="1">
        <v>0</v>
      </c>
      <c r="N6167" s="1">
        <v>66</v>
      </c>
      <c r="O6167" s="4" t="str">
        <f t="shared" si="768"/>
        <v>14:50:26</v>
      </c>
      <c r="P6167" s="4" t="str">
        <f t="shared" si="769"/>
        <v>2021-05-10</v>
      </c>
      <c r="Q6167" t="str">
        <f t="shared" si="770"/>
        <v>Afternoon</v>
      </c>
      <c r="R6167" s="4" t="str">
        <f>TEXT(Table2[[#This Row],[Order_timestamp_date_clean]], "mmm yyyy")</f>
        <v>May 2021</v>
      </c>
      <c r="S6167" s="4" t="str">
        <f t="shared" si="771"/>
        <v>15:54:48</v>
      </c>
      <c r="T6167" t="str">
        <f t="shared" si="772"/>
        <v>2021-05-10</v>
      </c>
      <c r="U61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699074074074141E-2</v>
      </c>
      <c r="V6167" t="str">
        <f t="shared" si="773"/>
        <v>Weekday</v>
      </c>
      <c r="W6167">
        <f t="shared" si="774"/>
        <v>2</v>
      </c>
      <c r="X6167">
        <f t="shared" si="775"/>
        <v>6</v>
      </c>
      <c r="Y6167">
        <f>SUMIF(Table2[User ID],Table2[[#This Row],[User ID]],Table2[Product Amount])</f>
        <v>3403</v>
      </c>
      <c r="Z6167">
        <f>MONTH(Table2[[#This Row],[Order_timestamp_date_clean]])</f>
        <v>5</v>
      </c>
    </row>
    <row r="6168" spans="1:26" x14ac:dyDescent="0.25">
      <c r="A6168" s="4" t="s">
        <v>31721</v>
      </c>
      <c r="B6168" s="1" t="s">
        <v>31716</v>
      </c>
      <c r="C6168" s="1" t="s">
        <v>16</v>
      </c>
      <c r="D6168" s="1" t="s">
        <v>16</v>
      </c>
      <c r="E6168" s="1">
        <v>261354</v>
      </c>
      <c r="F6168" t="s">
        <v>31722</v>
      </c>
      <c r="G6168" s="4" t="s">
        <v>31723</v>
      </c>
      <c r="H6168" s="4" t="s">
        <v>31724</v>
      </c>
      <c r="I6168" s="11" t="s">
        <v>31725</v>
      </c>
      <c r="J6168" s="1" t="s">
        <v>22</v>
      </c>
      <c r="K6168" s="1">
        <v>5</v>
      </c>
      <c r="L6168" s="1">
        <v>614</v>
      </c>
      <c r="M6168" s="1">
        <v>0</v>
      </c>
      <c r="N6168" s="1">
        <v>62</v>
      </c>
      <c r="O6168" s="4" t="str">
        <f t="shared" si="768"/>
        <v>18:11:16</v>
      </c>
      <c r="P6168" s="4" t="str">
        <f t="shared" si="769"/>
        <v>2021-06-02</v>
      </c>
      <c r="Q6168" t="str">
        <f t="shared" si="770"/>
        <v>Evening</v>
      </c>
      <c r="R6168" s="4" t="str">
        <f>TEXT(Table2[[#This Row],[Order_timestamp_date_clean]], "mmm yyyy")</f>
        <v>Jun 2021</v>
      </c>
      <c r="S6168" s="4" t="str">
        <f t="shared" si="771"/>
        <v>18:34:11</v>
      </c>
      <c r="T6168" t="str">
        <f t="shared" si="772"/>
        <v>2021-06-02</v>
      </c>
      <c r="U61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14351851851749E-2</v>
      </c>
      <c r="V6168" t="str">
        <f t="shared" si="773"/>
        <v>Weekday</v>
      </c>
      <c r="W6168">
        <f t="shared" si="774"/>
        <v>4</v>
      </c>
      <c r="X6168">
        <f t="shared" si="775"/>
        <v>6</v>
      </c>
      <c r="Y6168">
        <f>SUMIF(Table2[User ID],Table2[[#This Row],[User ID]],Table2[Product Amount])</f>
        <v>3403</v>
      </c>
      <c r="Z6168">
        <f>MONTH(Table2[[#This Row],[Order_timestamp_date_clean]])</f>
        <v>6</v>
      </c>
    </row>
    <row r="6169" spans="1:26" x14ac:dyDescent="0.25">
      <c r="A6169" s="4" t="s">
        <v>31726</v>
      </c>
      <c r="B6169" s="1" t="s">
        <v>31716</v>
      </c>
      <c r="C6169" s="1" t="s">
        <v>16</v>
      </c>
      <c r="D6169" s="1" t="s">
        <v>16</v>
      </c>
      <c r="E6169" s="1">
        <v>266304</v>
      </c>
      <c r="F6169" t="s">
        <v>31727</v>
      </c>
      <c r="G6169" s="4" t="s">
        <v>31728</v>
      </c>
      <c r="H6169" s="4" t="s">
        <v>31729</v>
      </c>
      <c r="I6169" s="11" t="s">
        <v>31730</v>
      </c>
      <c r="J6169" s="1" t="s">
        <v>22</v>
      </c>
      <c r="K6169" s="1">
        <v>5</v>
      </c>
      <c r="L6169" s="1">
        <v>1068</v>
      </c>
      <c r="M6169" s="1">
        <v>25</v>
      </c>
      <c r="N6169" s="1">
        <v>115</v>
      </c>
      <c r="O6169" s="4" t="str">
        <f t="shared" si="768"/>
        <v>09:11:44</v>
      </c>
      <c r="P6169" s="4" t="str">
        <f t="shared" si="769"/>
        <v>2021-06-09</v>
      </c>
      <c r="Q6169" t="str">
        <f t="shared" si="770"/>
        <v>Morning</v>
      </c>
      <c r="R6169" s="4" t="str">
        <f>TEXT(Table2[[#This Row],[Order_timestamp_date_clean]], "mmm yyyy")</f>
        <v>Jun 2021</v>
      </c>
      <c r="S6169" s="4" t="str">
        <f t="shared" si="771"/>
        <v>09:46:41</v>
      </c>
      <c r="T6169" t="str">
        <f t="shared" si="772"/>
        <v>2021-06-09</v>
      </c>
      <c r="U61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270833333333297E-2</v>
      </c>
      <c r="V6169" t="str">
        <f t="shared" si="773"/>
        <v>Weekday</v>
      </c>
      <c r="W6169">
        <f t="shared" si="774"/>
        <v>4</v>
      </c>
      <c r="X6169">
        <f t="shared" si="775"/>
        <v>9</v>
      </c>
      <c r="Y6169">
        <f>SUMIF(Table2[User ID],Table2[[#This Row],[User ID]],Table2[Product Amount])</f>
        <v>3403</v>
      </c>
      <c r="Z6169">
        <f>MONTH(Table2[[#This Row],[Order_timestamp_date_clean]])</f>
        <v>6</v>
      </c>
    </row>
    <row r="6170" spans="1:26" x14ac:dyDescent="0.25">
      <c r="A6170" s="4" t="s">
        <v>31731</v>
      </c>
      <c r="B6170" s="1" t="s">
        <v>31716</v>
      </c>
      <c r="C6170" s="1" t="s">
        <v>16</v>
      </c>
      <c r="D6170" s="1" t="s">
        <v>16</v>
      </c>
      <c r="E6170" s="1">
        <v>267316</v>
      </c>
      <c r="F6170" t="s">
        <v>31732</v>
      </c>
      <c r="G6170" s="4" t="s">
        <v>31733</v>
      </c>
      <c r="H6170" s="4" t="s">
        <v>31734</v>
      </c>
      <c r="I6170" s="11" t="s">
        <v>31735</v>
      </c>
      <c r="J6170" s="1" t="s">
        <v>22</v>
      </c>
      <c r="K6170" s="1">
        <v>5</v>
      </c>
      <c r="L6170" s="1">
        <v>248</v>
      </c>
      <c r="M6170" s="1">
        <v>25</v>
      </c>
      <c r="N6170" s="1">
        <v>25</v>
      </c>
      <c r="O6170" s="4" t="str">
        <f t="shared" si="768"/>
        <v>15:54:57</v>
      </c>
      <c r="P6170" s="4" t="str">
        <f t="shared" si="769"/>
        <v>2021-06-10</v>
      </c>
      <c r="Q6170" t="str">
        <f t="shared" si="770"/>
        <v>Afternoon</v>
      </c>
      <c r="R6170" s="4" t="str">
        <f>TEXT(Table2[[#This Row],[Order_timestamp_date_clean]], "mmm yyyy")</f>
        <v>Jun 2021</v>
      </c>
      <c r="S6170" s="4" t="str">
        <f t="shared" si="771"/>
        <v>16:02:12</v>
      </c>
      <c r="T6170" t="str">
        <f t="shared" si="772"/>
        <v>2021-06-10</v>
      </c>
      <c r="U61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0347222222222321E-3</v>
      </c>
      <c r="V6170" t="str">
        <f t="shared" si="773"/>
        <v>Weekday</v>
      </c>
      <c r="W6170">
        <f t="shared" si="774"/>
        <v>5</v>
      </c>
      <c r="X6170">
        <f t="shared" si="775"/>
        <v>3</v>
      </c>
      <c r="Y6170">
        <f>SUMIF(Table2[User ID],Table2[[#This Row],[User ID]],Table2[Product Amount])</f>
        <v>3403</v>
      </c>
      <c r="Z6170">
        <f>MONTH(Table2[[#This Row],[Order_timestamp_date_clean]])</f>
        <v>6</v>
      </c>
    </row>
    <row r="6171" spans="1:26" x14ac:dyDescent="0.25">
      <c r="A6171" s="4" t="s">
        <v>31736</v>
      </c>
      <c r="B6171" s="1" t="s">
        <v>31716</v>
      </c>
      <c r="C6171" s="1" t="s">
        <v>16</v>
      </c>
      <c r="D6171" s="1" t="s">
        <v>16</v>
      </c>
      <c r="E6171" s="1">
        <v>270807</v>
      </c>
      <c r="F6171" t="s">
        <v>31737</v>
      </c>
      <c r="G6171" s="4" t="s">
        <v>31738</v>
      </c>
      <c r="H6171" s="4" t="s">
        <v>31739</v>
      </c>
      <c r="I6171" s="11" t="s">
        <v>31740</v>
      </c>
      <c r="J6171" s="1" t="s">
        <v>22</v>
      </c>
      <c r="K6171" s="1">
        <v>5</v>
      </c>
      <c r="L6171" s="1">
        <v>821</v>
      </c>
      <c r="M6171" s="1">
        <v>25</v>
      </c>
      <c r="N6171" s="1">
        <v>0</v>
      </c>
      <c r="O6171" s="4" t="str">
        <f t="shared" si="768"/>
        <v>19:01:55</v>
      </c>
      <c r="P6171" s="4" t="str">
        <f t="shared" si="769"/>
        <v>2021-06-14</v>
      </c>
      <c r="Q6171" t="str">
        <f t="shared" si="770"/>
        <v>Evening</v>
      </c>
      <c r="R6171" s="4" t="str">
        <f>TEXT(Table2[[#This Row],[Order_timestamp_date_clean]], "mmm yyyy")</f>
        <v>Jun 2021</v>
      </c>
      <c r="S6171" s="4" t="str">
        <f t="shared" si="771"/>
        <v>19:18:53</v>
      </c>
      <c r="T6171" t="str">
        <f t="shared" si="772"/>
        <v>2021-06-14</v>
      </c>
      <c r="U61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82407407407436E-2</v>
      </c>
      <c r="V6171" t="str">
        <f t="shared" si="773"/>
        <v>Weekday</v>
      </c>
      <c r="W6171">
        <f t="shared" si="774"/>
        <v>2</v>
      </c>
      <c r="X6171">
        <f t="shared" si="775"/>
        <v>10</v>
      </c>
      <c r="Y6171">
        <f>SUMIF(Table2[User ID],Table2[[#This Row],[User ID]],Table2[Product Amount])</f>
        <v>3403</v>
      </c>
      <c r="Z6171">
        <f>MONTH(Table2[[#This Row],[Order_timestamp_date_clean]])</f>
        <v>6</v>
      </c>
    </row>
    <row r="6172" spans="1:26" x14ac:dyDescent="0.25">
      <c r="A6172" s="4" t="s">
        <v>31741</v>
      </c>
      <c r="B6172" s="1" t="s">
        <v>31742</v>
      </c>
      <c r="C6172" s="1" t="s">
        <v>16</v>
      </c>
      <c r="D6172" s="1" t="s">
        <v>16</v>
      </c>
      <c r="E6172" s="1">
        <v>243893</v>
      </c>
      <c r="F6172" t="s">
        <v>31743</v>
      </c>
      <c r="G6172" s="4" t="s">
        <v>31744</v>
      </c>
      <c r="H6172" s="4" t="s">
        <v>31745</v>
      </c>
      <c r="I6172" s="11" t="s">
        <v>31746</v>
      </c>
      <c r="J6172" s="1" t="s">
        <v>22</v>
      </c>
      <c r="K6172" s="1">
        <v>5</v>
      </c>
      <c r="L6172" s="1">
        <v>543</v>
      </c>
      <c r="M6172" s="1">
        <v>25</v>
      </c>
      <c r="N6172" s="1">
        <v>0</v>
      </c>
      <c r="O6172" s="4" t="str">
        <f t="shared" si="768"/>
        <v>14:47:16</v>
      </c>
      <c r="P6172" s="4" t="str">
        <f t="shared" si="769"/>
        <v>2021-05-10</v>
      </c>
      <c r="Q6172" t="str">
        <f t="shared" si="770"/>
        <v>Afternoon</v>
      </c>
      <c r="R6172" s="4" t="str">
        <f>TEXT(Table2[[#This Row],[Order_timestamp_date_clean]], "mmm yyyy")</f>
        <v>May 2021</v>
      </c>
      <c r="S6172" s="4" t="str">
        <f t="shared" si="771"/>
        <v>16:42:36</v>
      </c>
      <c r="T6172" t="str">
        <f t="shared" si="772"/>
        <v>2021-05-10</v>
      </c>
      <c r="U61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092592592592604E-2</v>
      </c>
      <c r="V6172" t="str">
        <f t="shared" si="773"/>
        <v>Weekday</v>
      </c>
      <c r="W6172">
        <f t="shared" si="774"/>
        <v>2</v>
      </c>
      <c r="X6172">
        <f t="shared" si="775"/>
        <v>16</v>
      </c>
      <c r="Y6172">
        <f>SUMIF(Table2[User ID],Table2[[#This Row],[User ID]],Table2[Product Amount])</f>
        <v>4773</v>
      </c>
      <c r="Z6172">
        <f>MONTH(Table2[[#This Row],[Order_timestamp_date_clean]])</f>
        <v>5</v>
      </c>
    </row>
    <row r="6173" spans="1:26" x14ac:dyDescent="0.25">
      <c r="A6173" s="4" t="s">
        <v>31747</v>
      </c>
      <c r="B6173" s="1" t="s">
        <v>31742</v>
      </c>
      <c r="C6173" s="1" t="s">
        <v>16</v>
      </c>
      <c r="D6173" s="1" t="s">
        <v>16</v>
      </c>
      <c r="E6173" s="1">
        <v>297219</v>
      </c>
      <c r="F6173" t="s">
        <v>31748</v>
      </c>
      <c r="G6173" s="4" t="s">
        <v>31749</v>
      </c>
      <c r="H6173" s="4" t="s">
        <v>31750</v>
      </c>
      <c r="I6173" s="11" t="s">
        <v>31751</v>
      </c>
      <c r="J6173" s="1" t="s">
        <v>22</v>
      </c>
      <c r="K6173" s="1">
        <v>5</v>
      </c>
      <c r="L6173" s="1">
        <v>171</v>
      </c>
      <c r="M6173" s="1">
        <v>32</v>
      </c>
      <c r="N6173" s="1">
        <v>0</v>
      </c>
      <c r="O6173" s="4" t="str">
        <f t="shared" si="768"/>
        <v>09:59:07</v>
      </c>
      <c r="P6173" s="4" t="str">
        <f t="shared" si="769"/>
        <v>2021-07-18</v>
      </c>
      <c r="Q6173" t="str">
        <f t="shared" si="770"/>
        <v>Morning</v>
      </c>
      <c r="R6173" s="4" t="str">
        <f>TEXT(Table2[[#This Row],[Order_timestamp_date_clean]], "mmm yyyy")</f>
        <v>Jul 2021</v>
      </c>
      <c r="S6173" s="4" t="str">
        <f t="shared" si="771"/>
        <v>10:39:40</v>
      </c>
      <c r="T6173" t="str">
        <f t="shared" si="772"/>
        <v>2021-07-18</v>
      </c>
      <c r="U61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159722222222239E-2</v>
      </c>
      <c r="V6173" t="str">
        <f t="shared" si="773"/>
        <v>Weekend</v>
      </c>
      <c r="W6173">
        <f t="shared" si="774"/>
        <v>1</v>
      </c>
      <c r="X6173">
        <f t="shared" si="775"/>
        <v>2</v>
      </c>
      <c r="Y6173">
        <f>SUMIF(Table2[User ID],Table2[[#This Row],[User ID]],Table2[Product Amount])</f>
        <v>4773</v>
      </c>
      <c r="Z6173">
        <f>MONTH(Table2[[#This Row],[Order_timestamp_date_clean]])</f>
        <v>7</v>
      </c>
    </row>
    <row r="6174" spans="1:26" x14ac:dyDescent="0.25">
      <c r="A6174" s="4" t="s">
        <v>31752</v>
      </c>
      <c r="B6174" s="1" t="s">
        <v>31742</v>
      </c>
      <c r="C6174" s="1" t="s">
        <v>16</v>
      </c>
      <c r="D6174" s="1" t="s">
        <v>16</v>
      </c>
      <c r="E6174" s="1">
        <v>305043</v>
      </c>
      <c r="F6174" t="s">
        <v>31753</v>
      </c>
      <c r="G6174" s="4" t="s">
        <v>31754</v>
      </c>
      <c r="H6174" s="4" t="s">
        <v>31755</v>
      </c>
      <c r="I6174" s="11" t="s">
        <v>31756</v>
      </c>
      <c r="J6174" s="1" t="s">
        <v>22</v>
      </c>
      <c r="K6174" s="1">
        <v>5</v>
      </c>
      <c r="L6174" s="1">
        <v>475</v>
      </c>
      <c r="M6174" s="1">
        <v>0</v>
      </c>
      <c r="N6174" s="1">
        <v>30</v>
      </c>
      <c r="O6174" s="4" t="str">
        <f t="shared" si="768"/>
        <v>18:14:31</v>
      </c>
      <c r="P6174" s="4" t="str">
        <f t="shared" si="769"/>
        <v>2021-07-28</v>
      </c>
      <c r="Q6174" t="str">
        <f t="shared" si="770"/>
        <v>Evening</v>
      </c>
      <c r="R6174" s="4" t="str">
        <f>TEXT(Table2[[#This Row],[Order_timestamp_date_clean]], "mmm yyyy")</f>
        <v>Jul 2021</v>
      </c>
      <c r="S6174" s="4" t="str">
        <f t="shared" si="771"/>
        <v>18:37:53</v>
      </c>
      <c r="T6174" t="str">
        <f t="shared" si="772"/>
        <v>2021-07-28</v>
      </c>
      <c r="U61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26851851851798E-2</v>
      </c>
      <c r="V6174" t="str">
        <f t="shared" si="773"/>
        <v>Weekday</v>
      </c>
      <c r="W6174">
        <f t="shared" si="774"/>
        <v>4</v>
      </c>
      <c r="X6174">
        <f t="shared" si="775"/>
        <v>7</v>
      </c>
      <c r="Y6174">
        <f>SUMIF(Table2[User ID],Table2[[#This Row],[User ID]],Table2[Product Amount])</f>
        <v>4773</v>
      </c>
      <c r="Z6174">
        <f>MONTH(Table2[[#This Row],[Order_timestamp_date_clean]])</f>
        <v>7</v>
      </c>
    </row>
    <row r="6175" spans="1:26" x14ac:dyDescent="0.25">
      <c r="A6175" s="4" t="s">
        <v>31757</v>
      </c>
      <c r="B6175" s="1" t="s">
        <v>31742</v>
      </c>
      <c r="C6175" s="1" t="s">
        <v>16</v>
      </c>
      <c r="D6175" s="1" t="s">
        <v>16</v>
      </c>
      <c r="E6175" s="1">
        <v>306326</v>
      </c>
      <c r="F6175" t="s">
        <v>31758</v>
      </c>
      <c r="G6175" s="4" t="s">
        <v>31759</v>
      </c>
      <c r="H6175" s="4" t="s">
        <v>31760</v>
      </c>
      <c r="I6175" s="11" t="s">
        <v>31761</v>
      </c>
      <c r="J6175" s="1" t="s">
        <v>22</v>
      </c>
      <c r="K6175" s="1">
        <v>5</v>
      </c>
      <c r="L6175" s="1">
        <v>506</v>
      </c>
      <c r="M6175" s="1">
        <v>0</v>
      </c>
      <c r="N6175" s="1">
        <v>0</v>
      </c>
      <c r="O6175" s="4" t="str">
        <f t="shared" si="768"/>
        <v>12:13:50</v>
      </c>
      <c r="P6175" s="4" t="str">
        <f t="shared" si="769"/>
        <v>2021-07-30</v>
      </c>
      <c r="Q6175" t="str">
        <f t="shared" si="770"/>
        <v>Afternoon</v>
      </c>
      <c r="R6175" s="4" t="str">
        <f>TEXT(Table2[[#This Row],[Order_timestamp_date_clean]], "mmm yyyy")</f>
        <v>Jul 2021</v>
      </c>
      <c r="S6175" s="4" t="str">
        <f t="shared" si="771"/>
        <v>12:43:50</v>
      </c>
      <c r="T6175" t="str">
        <f t="shared" si="772"/>
        <v>2021-07-30</v>
      </c>
      <c r="U61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83333333333337E-2</v>
      </c>
      <c r="V6175" t="str">
        <f t="shared" si="773"/>
        <v>Weekday</v>
      </c>
      <c r="W6175">
        <f t="shared" si="774"/>
        <v>6</v>
      </c>
      <c r="X6175">
        <f t="shared" si="775"/>
        <v>8</v>
      </c>
      <c r="Y6175">
        <f>SUMIF(Table2[User ID],Table2[[#This Row],[User ID]],Table2[Product Amount])</f>
        <v>4773</v>
      </c>
      <c r="Z6175">
        <f>MONTH(Table2[[#This Row],[Order_timestamp_date_clean]])</f>
        <v>7</v>
      </c>
    </row>
    <row r="6176" spans="1:26" x14ac:dyDescent="0.25">
      <c r="A6176" s="4" t="s">
        <v>31762</v>
      </c>
      <c r="B6176" s="1" t="s">
        <v>31742</v>
      </c>
      <c r="C6176" s="1" t="s">
        <v>16</v>
      </c>
      <c r="D6176" s="1" t="s">
        <v>16</v>
      </c>
      <c r="E6176" s="1">
        <v>306469</v>
      </c>
      <c r="F6176" t="s">
        <v>13513</v>
      </c>
      <c r="G6176" s="4" t="s">
        <v>31763</v>
      </c>
      <c r="H6176" s="4" t="s">
        <v>31764</v>
      </c>
      <c r="I6176" s="11" t="s">
        <v>31765</v>
      </c>
      <c r="J6176" s="1" t="s">
        <v>22</v>
      </c>
      <c r="K6176" s="1">
        <v>5</v>
      </c>
      <c r="L6176" s="1">
        <v>123</v>
      </c>
      <c r="M6176" s="1">
        <v>25</v>
      </c>
      <c r="N6176" s="1">
        <v>0</v>
      </c>
      <c r="O6176" s="4" t="str">
        <f t="shared" si="768"/>
        <v>16:29:23</v>
      </c>
      <c r="P6176" s="4" t="str">
        <f t="shared" si="769"/>
        <v>2021-07-30</v>
      </c>
      <c r="Q6176" t="str">
        <f t="shared" si="770"/>
        <v>Afternoon</v>
      </c>
      <c r="R6176" s="4" t="str">
        <f>TEXT(Table2[[#This Row],[Order_timestamp_date_clean]], "mmm yyyy")</f>
        <v>Jul 2021</v>
      </c>
      <c r="S6176" s="4" t="str">
        <f t="shared" si="771"/>
        <v>16:40:34</v>
      </c>
      <c r="T6176" t="str">
        <f t="shared" si="772"/>
        <v>2021-07-30</v>
      </c>
      <c r="U61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662037037036225E-3</v>
      </c>
      <c r="V6176" t="str">
        <f t="shared" si="773"/>
        <v>Weekday</v>
      </c>
      <c r="W6176">
        <f t="shared" si="774"/>
        <v>6</v>
      </c>
      <c r="X6176">
        <f t="shared" si="775"/>
        <v>1</v>
      </c>
      <c r="Y6176">
        <f>SUMIF(Table2[User ID],Table2[[#This Row],[User ID]],Table2[Product Amount])</f>
        <v>4773</v>
      </c>
      <c r="Z6176">
        <f>MONTH(Table2[[#This Row],[Order_timestamp_date_clean]])</f>
        <v>7</v>
      </c>
    </row>
    <row r="6177" spans="1:26" x14ac:dyDescent="0.25">
      <c r="A6177" s="4" t="s">
        <v>31766</v>
      </c>
      <c r="B6177" s="1" t="s">
        <v>31742</v>
      </c>
      <c r="C6177" s="1" t="s">
        <v>16</v>
      </c>
      <c r="D6177" s="1" t="s">
        <v>16</v>
      </c>
      <c r="E6177" s="1">
        <v>322424</v>
      </c>
      <c r="F6177" t="s">
        <v>31767</v>
      </c>
      <c r="G6177" s="4" t="s">
        <v>31768</v>
      </c>
      <c r="H6177" s="4" t="s">
        <v>31769</v>
      </c>
      <c r="I6177" s="11" t="s">
        <v>31770</v>
      </c>
      <c r="J6177" s="1" t="s">
        <v>22</v>
      </c>
      <c r="K6177" s="1">
        <v>5</v>
      </c>
      <c r="L6177" s="1">
        <v>539</v>
      </c>
      <c r="M6177" s="1">
        <v>0</v>
      </c>
      <c r="N6177" s="1">
        <v>114</v>
      </c>
      <c r="O6177" s="4" t="str">
        <f t="shared" si="768"/>
        <v>12:10:06</v>
      </c>
      <c r="P6177" s="4" t="str">
        <f t="shared" si="769"/>
        <v>2021-08-20</v>
      </c>
      <c r="Q6177" t="str">
        <f t="shared" si="770"/>
        <v>Afternoon</v>
      </c>
      <c r="R6177" s="4" t="str">
        <f>TEXT(Table2[[#This Row],[Order_timestamp_date_clean]], "mmm yyyy")</f>
        <v>Aug 2021</v>
      </c>
      <c r="S6177" s="4" t="str">
        <f t="shared" si="771"/>
        <v>12:43:28</v>
      </c>
      <c r="T6177" t="str">
        <f t="shared" si="772"/>
        <v>2021-08-20</v>
      </c>
      <c r="U61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171296296296329E-2</v>
      </c>
      <c r="V6177" t="str">
        <f t="shared" si="773"/>
        <v>Weekday</v>
      </c>
      <c r="W6177">
        <f t="shared" si="774"/>
        <v>6</v>
      </c>
      <c r="X6177">
        <f t="shared" si="775"/>
        <v>8</v>
      </c>
      <c r="Y6177">
        <f>SUMIF(Table2[User ID],Table2[[#This Row],[User ID]],Table2[Product Amount])</f>
        <v>4773</v>
      </c>
      <c r="Z6177">
        <f>MONTH(Table2[[#This Row],[Order_timestamp_date_clean]])</f>
        <v>8</v>
      </c>
    </row>
    <row r="6178" spans="1:26" x14ac:dyDescent="0.25">
      <c r="A6178" s="4" t="s">
        <v>31771</v>
      </c>
      <c r="B6178" s="1" t="s">
        <v>31742</v>
      </c>
      <c r="C6178" s="1" t="s">
        <v>16</v>
      </c>
      <c r="D6178" s="1" t="s">
        <v>16</v>
      </c>
      <c r="E6178" s="1">
        <v>326996</v>
      </c>
      <c r="F6178" t="s">
        <v>31772</v>
      </c>
      <c r="G6178" s="4" t="s">
        <v>31773</v>
      </c>
      <c r="H6178" s="4" t="s">
        <v>31774</v>
      </c>
      <c r="I6178" s="11" t="s">
        <v>31775</v>
      </c>
      <c r="J6178" s="1" t="s">
        <v>22</v>
      </c>
      <c r="K6178" s="1">
        <v>5</v>
      </c>
      <c r="L6178" s="1">
        <v>1555</v>
      </c>
      <c r="M6178" s="1">
        <v>0</v>
      </c>
      <c r="N6178" s="1">
        <v>751</v>
      </c>
      <c r="O6178" s="4" t="str">
        <f t="shared" si="768"/>
        <v>09:15:53</v>
      </c>
      <c r="P6178" s="4" t="str">
        <f t="shared" si="769"/>
        <v>2021-08-25</v>
      </c>
      <c r="Q6178" t="str">
        <f t="shared" si="770"/>
        <v>Morning</v>
      </c>
      <c r="R6178" s="4" t="str">
        <f>TEXT(Table2[[#This Row],[Order_timestamp_date_clean]], "mmm yyyy")</f>
        <v>Aug 2021</v>
      </c>
      <c r="S6178" s="4" t="str">
        <f t="shared" si="771"/>
        <v>09:53:31</v>
      </c>
      <c r="T6178" t="str">
        <f t="shared" si="772"/>
        <v>2021-08-25</v>
      </c>
      <c r="U61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134259259259274E-2</v>
      </c>
      <c r="V6178" t="str">
        <f t="shared" si="773"/>
        <v>Weekday</v>
      </c>
      <c r="W6178">
        <f t="shared" si="774"/>
        <v>4</v>
      </c>
      <c r="X6178">
        <f t="shared" si="775"/>
        <v>9</v>
      </c>
      <c r="Y6178">
        <f>SUMIF(Table2[User ID],Table2[[#This Row],[User ID]],Table2[Product Amount])</f>
        <v>4773</v>
      </c>
      <c r="Z6178">
        <f>MONTH(Table2[[#This Row],[Order_timestamp_date_clean]])</f>
        <v>8</v>
      </c>
    </row>
    <row r="6179" spans="1:26" x14ac:dyDescent="0.25">
      <c r="A6179" s="4" t="s">
        <v>31776</v>
      </c>
      <c r="B6179" s="1" t="s">
        <v>31742</v>
      </c>
      <c r="C6179" s="1" t="s">
        <v>16</v>
      </c>
      <c r="D6179" s="1" t="s">
        <v>16</v>
      </c>
      <c r="E6179" s="1">
        <v>348355</v>
      </c>
      <c r="F6179" t="s">
        <v>31777</v>
      </c>
      <c r="G6179" s="4" t="s">
        <v>31778</v>
      </c>
      <c r="H6179" s="4" t="s">
        <v>31779</v>
      </c>
      <c r="I6179" s="11" t="s">
        <v>31780</v>
      </c>
      <c r="J6179" s="1" t="s">
        <v>22</v>
      </c>
      <c r="K6179" s="1">
        <v>5</v>
      </c>
      <c r="L6179" s="1">
        <v>381</v>
      </c>
      <c r="M6179" s="1">
        <v>0</v>
      </c>
      <c r="N6179" s="1">
        <v>12</v>
      </c>
      <c r="O6179" s="4" t="str">
        <f t="shared" ref="O6179:O6242" si="776">MID(A6179, 12, 8)</f>
        <v>17:42:06</v>
      </c>
      <c r="P6179" s="4" t="str">
        <f t="shared" ref="P6179:P6242" si="777">LEFT(A6179, 10)</f>
        <v>2021-09-13</v>
      </c>
      <c r="Q6179" t="str">
        <f t="shared" ref="Q6179:Q6242" si="778">IF(AND(O6179 &gt;= "05:00:00", O6179&lt; "12:00:00"), "Morning", IF(AND(O6179 &gt;= "12:00:00", O6179&lt; "17:00:00"), "Afternoon", IF(AND(O6179 &gt;= "17:00:00", O6179&lt; "20:00:00"), "Evening", IF(AND(O6179 &gt;= "20:00:00", O6179&lt;"23:00:00"), "Night", "Late Night")) ))</f>
        <v>Evening</v>
      </c>
      <c r="R6179" s="4" t="str">
        <f>TEXT(Table2[[#This Row],[Order_timestamp_date_clean]], "mmm yyyy")</f>
        <v>Sep 2021</v>
      </c>
      <c r="S6179" s="4" t="str">
        <f t="shared" ref="S6179:S6242" si="779">MID(I6179,12,8)</f>
        <v>18:14:07</v>
      </c>
      <c r="T6179" t="str">
        <f t="shared" ref="T6179:T6242" si="780">LEFT(I6179,10)</f>
        <v>2021-09-13</v>
      </c>
      <c r="U61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233796296296293E-2</v>
      </c>
      <c r="V6179" t="str">
        <f t="shared" ref="V6179:V6242" si="781">IF(WEEKDAY(P6179, 2) &lt; 6, "Weekday", "Weekend")</f>
        <v>Weekday</v>
      </c>
      <c r="W6179">
        <f t="shared" ref="W6179:W6242" si="782">WEEKDAY(P6179,1)</f>
        <v>2</v>
      </c>
      <c r="X6179">
        <f t="shared" ref="X6179:X6242" si="783">LEN(F6179) - LEN(SUBSTITUTE(F6179, ",", "")) + 1</f>
        <v>8</v>
      </c>
      <c r="Y6179">
        <f>SUMIF(Table2[User ID],Table2[[#This Row],[User ID]],Table2[Product Amount])</f>
        <v>4773</v>
      </c>
      <c r="Z6179">
        <f>MONTH(Table2[[#This Row],[Order_timestamp_date_clean]])</f>
        <v>9</v>
      </c>
    </row>
    <row r="6180" spans="1:26" x14ac:dyDescent="0.25">
      <c r="A6180" s="4" t="s">
        <v>31781</v>
      </c>
      <c r="B6180" s="1" t="s">
        <v>31742</v>
      </c>
      <c r="C6180" s="1" t="s">
        <v>16</v>
      </c>
      <c r="D6180" s="1" t="s">
        <v>16</v>
      </c>
      <c r="E6180" s="1">
        <v>357628</v>
      </c>
      <c r="F6180" t="s">
        <v>31782</v>
      </c>
      <c r="G6180" s="4" t="s">
        <v>31783</v>
      </c>
      <c r="H6180" s="4" t="s">
        <v>31784</v>
      </c>
      <c r="I6180" s="11" t="s">
        <v>31785</v>
      </c>
      <c r="J6180" s="1" t="s">
        <v>22</v>
      </c>
      <c r="K6180" s="1">
        <v>5</v>
      </c>
      <c r="L6180" s="1">
        <v>480</v>
      </c>
      <c r="M6180" s="1">
        <v>0</v>
      </c>
      <c r="N6180" s="1">
        <v>51</v>
      </c>
      <c r="O6180" s="4" t="str">
        <f t="shared" si="776"/>
        <v>16:32:45</v>
      </c>
      <c r="P6180" s="4" t="str">
        <f t="shared" si="777"/>
        <v>2021-09-20</v>
      </c>
      <c r="Q6180" t="str">
        <f t="shared" si="778"/>
        <v>Afternoon</v>
      </c>
      <c r="R6180" s="4" t="str">
        <f>TEXT(Table2[[#This Row],[Order_timestamp_date_clean]], "mmm yyyy")</f>
        <v>Sep 2021</v>
      </c>
      <c r="S6180" s="4" t="str">
        <f t="shared" si="779"/>
        <v>16:48:22</v>
      </c>
      <c r="T6180" t="str">
        <f t="shared" si="780"/>
        <v>2021-09-20</v>
      </c>
      <c r="U61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44907407407289E-2</v>
      </c>
      <c r="V6180" t="str">
        <f t="shared" si="781"/>
        <v>Weekday</v>
      </c>
      <c r="W6180">
        <f t="shared" si="782"/>
        <v>2</v>
      </c>
      <c r="X6180">
        <f t="shared" si="783"/>
        <v>7</v>
      </c>
      <c r="Y6180">
        <f>SUMIF(Table2[User ID],Table2[[#This Row],[User ID]],Table2[Product Amount])</f>
        <v>4773</v>
      </c>
      <c r="Z6180">
        <f>MONTH(Table2[[#This Row],[Order_timestamp_date_clean]])</f>
        <v>9</v>
      </c>
    </row>
    <row r="6181" spans="1:26" x14ac:dyDescent="0.25">
      <c r="A6181" s="4" t="s">
        <v>31786</v>
      </c>
      <c r="B6181" s="1" t="s">
        <v>31787</v>
      </c>
      <c r="C6181" s="1" t="s">
        <v>16</v>
      </c>
      <c r="D6181" s="1" t="s">
        <v>3160</v>
      </c>
      <c r="E6181" s="1">
        <v>243871</v>
      </c>
      <c r="F6181" t="s">
        <v>31788</v>
      </c>
      <c r="G6181" s="4" t="s">
        <v>31789</v>
      </c>
      <c r="H6181" s="4" t="s">
        <v>31790</v>
      </c>
      <c r="I6181" s="11" t="s">
        <v>31791</v>
      </c>
      <c r="J6181" s="1" t="s">
        <v>22</v>
      </c>
      <c r="K6181" s="1">
        <v>5</v>
      </c>
      <c r="L6181" s="1">
        <v>598</v>
      </c>
      <c r="M6181" s="1">
        <v>100</v>
      </c>
      <c r="N6181" s="1">
        <v>0</v>
      </c>
      <c r="O6181" s="4" t="str">
        <f t="shared" si="776"/>
        <v>14:01:52</v>
      </c>
      <c r="P6181" s="4" t="str">
        <f t="shared" si="777"/>
        <v>2021-05-10</v>
      </c>
      <c r="Q6181" t="str">
        <f t="shared" si="778"/>
        <v>Afternoon</v>
      </c>
      <c r="R6181" s="4" t="str">
        <f>TEXT(Table2[[#This Row],[Order_timestamp_date_clean]], "mmm yyyy")</f>
        <v>May 2021</v>
      </c>
      <c r="S6181" s="4" t="str">
        <f t="shared" si="779"/>
        <v>16:09:02</v>
      </c>
      <c r="T6181" t="str">
        <f t="shared" si="780"/>
        <v>2021-05-10</v>
      </c>
      <c r="U61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310185185185186E-2</v>
      </c>
      <c r="V6181" t="str">
        <f t="shared" si="781"/>
        <v>Weekday</v>
      </c>
      <c r="W6181">
        <f t="shared" si="782"/>
        <v>2</v>
      </c>
      <c r="X6181">
        <f t="shared" si="783"/>
        <v>11</v>
      </c>
      <c r="Y6181">
        <f>SUMIF(Table2[User ID],Table2[[#This Row],[User ID]],Table2[Product Amount])</f>
        <v>598</v>
      </c>
      <c r="Z6181">
        <f>MONTH(Table2[[#This Row],[Order_timestamp_date_clean]])</f>
        <v>5</v>
      </c>
    </row>
    <row r="6182" spans="1:26" x14ac:dyDescent="0.25">
      <c r="A6182" s="4" t="s">
        <v>31792</v>
      </c>
      <c r="B6182" s="1" t="s">
        <v>31793</v>
      </c>
      <c r="C6182" s="1" t="s">
        <v>16</v>
      </c>
      <c r="D6182" s="1" t="s">
        <v>32</v>
      </c>
      <c r="E6182" s="1">
        <v>243849</v>
      </c>
      <c r="F6182" t="s">
        <v>31794</v>
      </c>
      <c r="G6182" s="4" t="s">
        <v>31795</v>
      </c>
      <c r="H6182" s="4" t="s">
        <v>31796</v>
      </c>
      <c r="I6182" s="11" t="s">
        <v>31797</v>
      </c>
      <c r="J6182" s="1" t="s">
        <v>22</v>
      </c>
      <c r="K6182" s="1">
        <v>4</v>
      </c>
      <c r="L6182" s="1">
        <v>370</v>
      </c>
      <c r="M6182" s="1">
        <v>0</v>
      </c>
      <c r="N6182" s="1">
        <v>30</v>
      </c>
      <c r="O6182" s="4" t="str">
        <f t="shared" si="776"/>
        <v>13:43:49</v>
      </c>
      <c r="P6182" s="4" t="str">
        <f t="shared" si="777"/>
        <v>2021-05-10</v>
      </c>
      <c r="Q6182" t="str">
        <f t="shared" si="778"/>
        <v>Afternoon</v>
      </c>
      <c r="R6182" s="4" t="str">
        <f>TEXT(Table2[[#This Row],[Order_timestamp_date_clean]], "mmm yyyy")</f>
        <v>May 2021</v>
      </c>
      <c r="S6182" s="4" t="str">
        <f t="shared" si="779"/>
        <v>15:23:03</v>
      </c>
      <c r="T6182" t="str">
        <f t="shared" si="780"/>
        <v>2021-05-10</v>
      </c>
      <c r="U61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912037037037077E-2</v>
      </c>
      <c r="V6182" t="str">
        <f t="shared" si="781"/>
        <v>Weekday</v>
      </c>
      <c r="W6182">
        <f t="shared" si="782"/>
        <v>2</v>
      </c>
      <c r="X6182">
        <f t="shared" si="783"/>
        <v>8</v>
      </c>
      <c r="Y6182">
        <f>SUMIF(Table2[User ID],Table2[[#This Row],[User ID]],Table2[Product Amount])</f>
        <v>370</v>
      </c>
      <c r="Z6182">
        <f>MONTH(Table2[[#This Row],[Order_timestamp_date_clean]])</f>
        <v>5</v>
      </c>
    </row>
    <row r="6183" spans="1:26" x14ac:dyDescent="0.25">
      <c r="A6183" s="4" t="s">
        <v>21427</v>
      </c>
      <c r="B6183" s="1" t="s">
        <v>21428</v>
      </c>
      <c r="C6183" s="1" t="s">
        <v>16</v>
      </c>
      <c r="D6183" s="1" t="s">
        <v>719</v>
      </c>
      <c r="E6183" s="1">
        <v>265771</v>
      </c>
      <c r="F6183" t="s">
        <v>21429</v>
      </c>
      <c r="G6183" s="4" t="s">
        <v>21430</v>
      </c>
      <c r="H6183" s="4" t="s">
        <v>21431</v>
      </c>
      <c r="I6183" s="11" t="s">
        <v>21432</v>
      </c>
      <c r="J6183" s="1" t="s">
        <v>22</v>
      </c>
      <c r="K6183" s="1">
        <v>5</v>
      </c>
      <c r="L6183" s="1">
        <v>548</v>
      </c>
      <c r="M6183" s="1">
        <v>25</v>
      </c>
      <c r="N6183" s="1">
        <v>5</v>
      </c>
      <c r="O6183" s="4" t="str">
        <f t="shared" si="776"/>
        <v>13:08:39</v>
      </c>
      <c r="P6183" s="4" t="str">
        <f t="shared" si="777"/>
        <v>2021-06-08</v>
      </c>
      <c r="Q6183" t="str">
        <f t="shared" si="778"/>
        <v>Afternoon</v>
      </c>
      <c r="R6183" s="4" t="str">
        <f>TEXT(Table2[[#This Row],[Order_timestamp_date_clean]], "mmm yyyy")</f>
        <v>Jun 2021</v>
      </c>
      <c r="S6183" s="4" t="str">
        <f t="shared" si="779"/>
        <v>13:37:08</v>
      </c>
      <c r="T6183" t="str">
        <f t="shared" si="780"/>
        <v>2021-06-08</v>
      </c>
      <c r="U61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80092592592613E-2</v>
      </c>
      <c r="V6183" t="str">
        <f t="shared" si="781"/>
        <v>Weekday</v>
      </c>
      <c r="W6183">
        <f t="shared" si="782"/>
        <v>3</v>
      </c>
      <c r="X6183">
        <f t="shared" si="783"/>
        <v>6</v>
      </c>
      <c r="Y6183">
        <f>SUMIF(Table2[User ID],Table2[[#This Row],[User ID]],Table2[Product Amount])</f>
        <v>548</v>
      </c>
      <c r="Z6183">
        <f>MONTH(Table2[[#This Row],[Order_timestamp_date_clean]])</f>
        <v>6</v>
      </c>
    </row>
    <row r="6184" spans="1:26" x14ac:dyDescent="0.25">
      <c r="A6184" s="4" t="s">
        <v>31804</v>
      </c>
      <c r="B6184" s="1" t="s">
        <v>31805</v>
      </c>
      <c r="C6184" s="1" t="s">
        <v>16</v>
      </c>
      <c r="D6184" s="1" t="s">
        <v>954</v>
      </c>
      <c r="E6184" s="1">
        <v>243765</v>
      </c>
      <c r="F6184" t="s">
        <v>31806</v>
      </c>
      <c r="G6184" s="4" t="s">
        <v>31807</v>
      </c>
      <c r="H6184" s="4" t="s">
        <v>31808</v>
      </c>
      <c r="I6184" s="11" t="s">
        <v>31809</v>
      </c>
      <c r="J6184" s="1" t="s">
        <v>22</v>
      </c>
      <c r="K6184" s="1" t="s">
        <v>113427</v>
      </c>
      <c r="L6184" s="1">
        <v>105</v>
      </c>
      <c r="M6184" s="1">
        <v>60</v>
      </c>
      <c r="N6184" s="1">
        <v>0</v>
      </c>
      <c r="O6184" s="4" t="str">
        <f t="shared" si="776"/>
        <v>11:17:02</v>
      </c>
      <c r="P6184" s="4" t="str">
        <f t="shared" si="777"/>
        <v>2021-05-10</v>
      </c>
      <c r="Q6184" t="str">
        <f t="shared" si="778"/>
        <v>Morning</v>
      </c>
      <c r="R6184" s="4" t="str">
        <f>TEXT(Table2[[#This Row],[Order_timestamp_date_clean]], "mmm yyyy")</f>
        <v>May 2021</v>
      </c>
      <c r="S6184" s="4" t="str">
        <f t="shared" si="779"/>
        <v>12:58:37</v>
      </c>
      <c r="T6184" t="str">
        <f t="shared" si="780"/>
        <v>2021-05-10</v>
      </c>
      <c r="U61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543981481481499E-2</v>
      </c>
      <c r="V6184" t="str">
        <f t="shared" si="781"/>
        <v>Weekday</v>
      </c>
      <c r="W6184">
        <f t="shared" si="782"/>
        <v>2</v>
      </c>
      <c r="X6184">
        <f t="shared" si="783"/>
        <v>1</v>
      </c>
      <c r="Y6184">
        <f>SUMIF(Table2[User ID],Table2[[#This Row],[User ID]],Table2[Product Amount])</f>
        <v>105</v>
      </c>
      <c r="Z6184">
        <f>MONTH(Table2[[#This Row],[Order_timestamp_date_clean]])</f>
        <v>5</v>
      </c>
    </row>
    <row r="6185" spans="1:26" x14ac:dyDescent="0.25">
      <c r="A6185" s="4" t="s">
        <v>31810</v>
      </c>
      <c r="B6185" s="1" t="s">
        <v>31811</v>
      </c>
      <c r="C6185" s="1" t="s">
        <v>16</v>
      </c>
      <c r="D6185" s="1" t="s">
        <v>16</v>
      </c>
      <c r="E6185" s="1">
        <v>243742</v>
      </c>
      <c r="F6185" t="s">
        <v>31812</v>
      </c>
      <c r="G6185" s="4" t="s">
        <v>31813</v>
      </c>
      <c r="H6185" s="4" t="s">
        <v>31814</v>
      </c>
      <c r="I6185" s="11" t="s">
        <v>31815</v>
      </c>
      <c r="J6185" s="1" t="s">
        <v>22</v>
      </c>
      <c r="K6185" s="1">
        <v>5</v>
      </c>
      <c r="L6185" s="1">
        <v>358</v>
      </c>
      <c r="M6185" s="1">
        <v>25</v>
      </c>
      <c r="N6185" s="1">
        <v>16</v>
      </c>
      <c r="O6185" s="4" t="str">
        <f t="shared" si="776"/>
        <v>10:48:43</v>
      </c>
      <c r="P6185" s="4" t="str">
        <f t="shared" si="777"/>
        <v>2021-05-10</v>
      </c>
      <c r="Q6185" t="str">
        <f t="shared" si="778"/>
        <v>Morning</v>
      </c>
      <c r="R6185" s="4" t="str">
        <f>TEXT(Table2[[#This Row],[Order_timestamp_date_clean]], "mmm yyyy")</f>
        <v>May 2021</v>
      </c>
      <c r="S6185" s="4" t="str">
        <f t="shared" si="779"/>
        <v>11:51:46</v>
      </c>
      <c r="T6185" t="str">
        <f t="shared" si="780"/>
        <v>2021-05-10</v>
      </c>
      <c r="U61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784722222222239E-2</v>
      </c>
      <c r="V6185" t="str">
        <f t="shared" si="781"/>
        <v>Weekday</v>
      </c>
      <c r="W6185">
        <f t="shared" si="782"/>
        <v>2</v>
      </c>
      <c r="X6185">
        <f t="shared" si="783"/>
        <v>10</v>
      </c>
      <c r="Y6185">
        <f>SUMIF(Table2[User ID],Table2[[#This Row],[User ID]],Table2[Product Amount])</f>
        <v>358</v>
      </c>
      <c r="Z6185">
        <f>MONTH(Table2[[#This Row],[Order_timestamp_date_clean]])</f>
        <v>5</v>
      </c>
    </row>
    <row r="6186" spans="1:26" x14ac:dyDescent="0.25">
      <c r="A6186" s="4" t="s">
        <v>21527</v>
      </c>
      <c r="B6186" s="1" t="s">
        <v>21528</v>
      </c>
      <c r="C6186" s="1" t="s">
        <v>16</v>
      </c>
      <c r="D6186" s="1" t="s">
        <v>719</v>
      </c>
      <c r="E6186" s="1">
        <v>265548</v>
      </c>
      <c r="F6186" t="s">
        <v>21529</v>
      </c>
      <c r="G6186" s="4" t="s">
        <v>21530</v>
      </c>
      <c r="H6186" s="4" t="s">
        <v>21531</v>
      </c>
      <c r="I6186" s="11" t="s">
        <v>21532</v>
      </c>
      <c r="J6186" s="1" t="s">
        <v>22</v>
      </c>
      <c r="K6186" s="1">
        <v>1</v>
      </c>
      <c r="L6186" s="1">
        <v>371</v>
      </c>
      <c r="M6186" s="1">
        <v>33</v>
      </c>
      <c r="N6186" s="1">
        <v>0</v>
      </c>
      <c r="O6186" s="4" t="str">
        <f t="shared" si="776"/>
        <v>00:00:07</v>
      </c>
      <c r="P6186" s="4" t="str">
        <f t="shared" si="777"/>
        <v>2021-06-08</v>
      </c>
      <c r="Q6186" t="str">
        <f t="shared" si="778"/>
        <v>Late Night</v>
      </c>
      <c r="R6186" s="4" t="str">
        <f>TEXT(Table2[[#This Row],[Order_timestamp_date_clean]], "mmm yyyy")</f>
        <v>Jun 2021</v>
      </c>
      <c r="S6186" s="4" t="str">
        <f t="shared" si="779"/>
        <v>00:26:23</v>
      </c>
      <c r="T6186" t="str">
        <f t="shared" si="780"/>
        <v>2021-06-08</v>
      </c>
      <c r="U61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40740740740741E-2</v>
      </c>
      <c r="V6186" t="str">
        <f t="shared" si="781"/>
        <v>Weekday</v>
      </c>
      <c r="W6186">
        <f t="shared" si="782"/>
        <v>3</v>
      </c>
      <c r="X6186">
        <f t="shared" si="783"/>
        <v>7</v>
      </c>
      <c r="Y6186">
        <f>SUMIF(Table2[User ID],Table2[[#This Row],[User ID]],Table2[Product Amount])</f>
        <v>641</v>
      </c>
      <c r="Z6186">
        <f>MONTH(Table2[[#This Row],[Order_timestamp_date_clean]])</f>
        <v>6</v>
      </c>
    </row>
    <row r="6187" spans="1:26" x14ac:dyDescent="0.25">
      <c r="A6187" s="4" t="s">
        <v>21533</v>
      </c>
      <c r="B6187" s="1" t="s">
        <v>21528</v>
      </c>
      <c r="C6187" s="1" t="s">
        <v>16</v>
      </c>
      <c r="D6187" s="1" t="s">
        <v>719</v>
      </c>
      <c r="E6187" s="1">
        <v>275556</v>
      </c>
      <c r="F6187" t="s">
        <v>21534</v>
      </c>
      <c r="G6187" s="4" t="s">
        <v>21535</v>
      </c>
      <c r="H6187" s="4" t="s">
        <v>21536</v>
      </c>
      <c r="I6187" s="11" t="s">
        <v>21537</v>
      </c>
      <c r="J6187" s="1" t="s">
        <v>22</v>
      </c>
      <c r="K6187" s="1">
        <v>5</v>
      </c>
      <c r="L6187" s="1">
        <v>270</v>
      </c>
      <c r="M6187" s="1">
        <v>33</v>
      </c>
      <c r="N6187" s="1">
        <v>0</v>
      </c>
      <c r="O6187" s="4" t="str">
        <f t="shared" si="776"/>
        <v>00:12:18</v>
      </c>
      <c r="P6187" s="4" t="str">
        <f t="shared" si="777"/>
        <v>2021-06-21</v>
      </c>
      <c r="Q6187" t="str">
        <f t="shared" si="778"/>
        <v>Late Night</v>
      </c>
      <c r="R6187" s="4" t="str">
        <f>TEXT(Table2[[#This Row],[Order_timestamp_date_clean]], "mmm yyyy")</f>
        <v>Jun 2021</v>
      </c>
      <c r="S6187" s="4" t="str">
        <f t="shared" si="779"/>
        <v>00:36:04</v>
      </c>
      <c r="T6187" t="str">
        <f t="shared" si="780"/>
        <v>2021-06-21</v>
      </c>
      <c r="U61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04629629629633E-2</v>
      </c>
      <c r="V6187" t="str">
        <f t="shared" si="781"/>
        <v>Weekday</v>
      </c>
      <c r="W6187">
        <f t="shared" si="782"/>
        <v>2</v>
      </c>
      <c r="X6187">
        <f t="shared" si="783"/>
        <v>9</v>
      </c>
      <c r="Y6187">
        <f>SUMIF(Table2[User ID],Table2[[#This Row],[User ID]],Table2[Product Amount])</f>
        <v>641</v>
      </c>
      <c r="Z6187">
        <f>MONTH(Table2[[#This Row],[Order_timestamp_date_clean]])</f>
        <v>6</v>
      </c>
    </row>
    <row r="6188" spans="1:26" x14ac:dyDescent="0.25">
      <c r="A6188" s="4" t="s">
        <v>21868</v>
      </c>
      <c r="B6188" s="1" t="s">
        <v>21869</v>
      </c>
      <c r="C6188" s="1" t="s">
        <v>16</v>
      </c>
      <c r="D6188" s="1" t="s">
        <v>719</v>
      </c>
      <c r="E6188" s="1">
        <v>264915</v>
      </c>
      <c r="F6188" t="s">
        <v>21870</v>
      </c>
      <c r="G6188" s="4" t="s">
        <v>21871</v>
      </c>
      <c r="H6188" s="4" t="s">
        <v>21872</v>
      </c>
      <c r="I6188" s="11" t="s">
        <v>21873</v>
      </c>
      <c r="J6188" s="1" t="s">
        <v>22</v>
      </c>
      <c r="K6188" s="1" t="s">
        <v>113427</v>
      </c>
      <c r="L6188" s="1">
        <v>140</v>
      </c>
      <c r="M6188" s="1">
        <v>25</v>
      </c>
      <c r="N6188" s="1">
        <v>30</v>
      </c>
      <c r="O6188" s="4" t="str">
        <f t="shared" si="776"/>
        <v>10:02:49</v>
      </c>
      <c r="P6188" s="4" t="str">
        <f t="shared" si="777"/>
        <v>2021-06-07</v>
      </c>
      <c r="Q6188" t="str">
        <f t="shared" si="778"/>
        <v>Morning</v>
      </c>
      <c r="R6188" s="4" t="str">
        <f>TEXT(Table2[[#This Row],[Order_timestamp_date_clean]], "mmm yyyy")</f>
        <v>Jun 2021</v>
      </c>
      <c r="S6188" s="4" t="str">
        <f t="shared" si="779"/>
        <v>10:22:33</v>
      </c>
      <c r="T6188" t="str">
        <f t="shared" si="780"/>
        <v>2021-06-07</v>
      </c>
      <c r="U61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03703703703718E-2</v>
      </c>
      <c r="V6188" t="str">
        <f t="shared" si="781"/>
        <v>Weekday</v>
      </c>
      <c r="W6188">
        <f t="shared" si="782"/>
        <v>2</v>
      </c>
      <c r="X6188">
        <f t="shared" si="783"/>
        <v>5</v>
      </c>
      <c r="Y6188">
        <f>SUMIF(Table2[User ID],Table2[[#This Row],[User ID]],Table2[Product Amount])</f>
        <v>140</v>
      </c>
      <c r="Z6188">
        <f>MONTH(Table2[[#This Row],[Order_timestamp_date_clean]])</f>
        <v>6</v>
      </c>
    </row>
    <row r="6189" spans="1:26" x14ac:dyDescent="0.25">
      <c r="A6189" s="4" t="s">
        <v>21939</v>
      </c>
      <c r="B6189" s="1" t="s">
        <v>21940</v>
      </c>
      <c r="C6189" s="1" t="s">
        <v>16</v>
      </c>
      <c r="D6189" s="1" t="s">
        <v>719</v>
      </c>
      <c r="E6189" s="1">
        <v>264634</v>
      </c>
      <c r="F6189" t="s">
        <v>21941</v>
      </c>
      <c r="G6189" s="4" t="s">
        <v>21942</v>
      </c>
      <c r="H6189" s="4" t="s">
        <v>21943</v>
      </c>
      <c r="I6189" s="11" t="s">
        <v>21944</v>
      </c>
      <c r="J6189" s="1" t="s">
        <v>22</v>
      </c>
      <c r="K6189" s="1">
        <v>5</v>
      </c>
      <c r="L6189" s="1">
        <v>172</v>
      </c>
      <c r="M6189" s="1">
        <v>25</v>
      </c>
      <c r="N6189" s="1">
        <v>25</v>
      </c>
      <c r="O6189" s="4" t="str">
        <f t="shared" si="776"/>
        <v>18:29:44</v>
      </c>
      <c r="P6189" s="4" t="str">
        <f t="shared" si="777"/>
        <v>2021-06-06</v>
      </c>
      <c r="Q6189" t="str">
        <f t="shared" si="778"/>
        <v>Evening</v>
      </c>
      <c r="R6189" s="4" t="str">
        <f>TEXT(Table2[[#This Row],[Order_timestamp_date_clean]], "mmm yyyy")</f>
        <v>Jun 2021</v>
      </c>
      <c r="S6189" s="4" t="str">
        <f t="shared" si="779"/>
        <v>18:51:30</v>
      </c>
      <c r="T6189" t="str">
        <f t="shared" si="780"/>
        <v>2021-06-06</v>
      </c>
      <c r="U61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15740740740846E-2</v>
      </c>
      <c r="V6189" t="str">
        <f t="shared" si="781"/>
        <v>Weekend</v>
      </c>
      <c r="W6189">
        <f t="shared" si="782"/>
        <v>1</v>
      </c>
      <c r="X6189">
        <f t="shared" si="783"/>
        <v>6</v>
      </c>
      <c r="Y6189">
        <f>SUMIF(Table2[User ID],Table2[[#This Row],[User ID]],Table2[Product Amount])</f>
        <v>1133</v>
      </c>
      <c r="Z6189">
        <f>MONTH(Table2[[#This Row],[Order_timestamp_date_clean]])</f>
        <v>6</v>
      </c>
    </row>
    <row r="6190" spans="1:26" x14ac:dyDescent="0.25">
      <c r="A6190" s="4" t="s">
        <v>21945</v>
      </c>
      <c r="B6190" s="1" t="s">
        <v>21940</v>
      </c>
      <c r="C6190" s="1" t="s">
        <v>16</v>
      </c>
      <c r="D6190" s="1" t="s">
        <v>719</v>
      </c>
      <c r="E6190" s="1">
        <v>287111</v>
      </c>
      <c r="F6190" t="s">
        <v>21946</v>
      </c>
      <c r="G6190" s="4" t="s">
        <v>21947</v>
      </c>
      <c r="H6190" s="4" t="s">
        <v>21948</v>
      </c>
      <c r="I6190" s="11" t="s">
        <v>21949</v>
      </c>
      <c r="J6190" s="1" t="s">
        <v>22</v>
      </c>
      <c r="K6190" s="1">
        <v>5</v>
      </c>
      <c r="L6190" s="1">
        <v>85</v>
      </c>
      <c r="M6190" s="1">
        <v>32</v>
      </c>
      <c r="N6190" s="1">
        <v>0</v>
      </c>
      <c r="O6190" s="4" t="str">
        <f t="shared" si="776"/>
        <v>18:46:07</v>
      </c>
      <c r="P6190" s="4" t="str">
        <f t="shared" si="777"/>
        <v>2021-07-04</v>
      </c>
      <c r="Q6190" t="str">
        <f t="shared" si="778"/>
        <v>Evening</v>
      </c>
      <c r="R6190" s="4" t="str">
        <f>TEXT(Table2[[#This Row],[Order_timestamp_date_clean]], "mmm yyyy")</f>
        <v>Jul 2021</v>
      </c>
      <c r="S6190" s="4" t="str">
        <f t="shared" si="779"/>
        <v>19:13:41</v>
      </c>
      <c r="T6190" t="str">
        <f t="shared" si="780"/>
        <v>2021-07-04</v>
      </c>
      <c r="U61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143518518518587E-2</v>
      </c>
      <c r="V6190" t="str">
        <f t="shared" si="781"/>
        <v>Weekend</v>
      </c>
      <c r="W6190">
        <f t="shared" si="782"/>
        <v>1</v>
      </c>
      <c r="X6190">
        <f t="shared" si="783"/>
        <v>3</v>
      </c>
      <c r="Y6190">
        <f>SUMIF(Table2[User ID],Table2[[#This Row],[User ID]],Table2[Product Amount])</f>
        <v>1133</v>
      </c>
      <c r="Z6190">
        <f>MONTH(Table2[[#This Row],[Order_timestamp_date_clean]])</f>
        <v>7</v>
      </c>
    </row>
    <row r="6191" spans="1:26" x14ac:dyDescent="0.25">
      <c r="A6191" s="4" t="s">
        <v>21950</v>
      </c>
      <c r="B6191" s="1" t="s">
        <v>21940</v>
      </c>
      <c r="C6191" s="1" t="s">
        <v>16</v>
      </c>
      <c r="D6191" s="1" t="s">
        <v>719</v>
      </c>
      <c r="E6191" s="1">
        <v>317297</v>
      </c>
      <c r="F6191" t="s">
        <v>21951</v>
      </c>
      <c r="G6191" s="4" t="s">
        <v>21952</v>
      </c>
      <c r="H6191" s="4" t="s">
        <v>21953</v>
      </c>
      <c r="I6191" s="11" t="s">
        <v>21954</v>
      </c>
      <c r="J6191" s="1" t="s">
        <v>22</v>
      </c>
      <c r="K6191" s="1">
        <v>5</v>
      </c>
      <c r="L6191" s="1">
        <v>486</v>
      </c>
      <c r="M6191" s="1">
        <v>0</v>
      </c>
      <c r="N6191" s="1">
        <v>124</v>
      </c>
      <c r="O6191" s="4" t="str">
        <f t="shared" si="776"/>
        <v>14:46:11</v>
      </c>
      <c r="P6191" s="4" t="str">
        <f t="shared" si="777"/>
        <v>2021-08-14</v>
      </c>
      <c r="Q6191" t="str">
        <f t="shared" si="778"/>
        <v>Afternoon</v>
      </c>
      <c r="R6191" s="4" t="str">
        <f>TEXT(Table2[[#This Row],[Order_timestamp_date_clean]], "mmm yyyy")</f>
        <v>Aug 2021</v>
      </c>
      <c r="S6191" s="4" t="str">
        <f t="shared" si="779"/>
        <v>15:03:12</v>
      </c>
      <c r="T6191" t="str">
        <f t="shared" si="780"/>
        <v>2021-08-14</v>
      </c>
      <c r="U61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17129629629664E-2</v>
      </c>
      <c r="V6191" t="str">
        <f t="shared" si="781"/>
        <v>Weekend</v>
      </c>
      <c r="W6191">
        <f t="shared" si="782"/>
        <v>7</v>
      </c>
      <c r="X6191">
        <f t="shared" si="783"/>
        <v>9</v>
      </c>
      <c r="Y6191">
        <f>SUMIF(Table2[User ID],Table2[[#This Row],[User ID]],Table2[Product Amount])</f>
        <v>1133</v>
      </c>
      <c r="Z6191">
        <f>MONTH(Table2[[#This Row],[Order_timestamp_date_clean]])</f>
        <v>8</v>
      </c>
    </row>
    <row r="6192" spans="1:26" x14ac:dyDescent="0.25">
      <c r="A6192" s="4" t="s">
        <v>21955</v>
      </c>
      <c r="B6192" s="1" t="s">
        <v>21940</v>
      </c>
      <c r="C6192" s="1" t="s">
        <v>16</v>
      </c>
      <c r="D6192" s="1" t="s">
        <v>719</v>
      </c>
      <c r="E6192" s="1">
        <v>340065</v>
      </c>
      <c r="F6192" t="s">
        <v>21956</v>
      </c>
      <c r="G6192" s="4" t="s">
        <v>21957</v>
      </c>
      <c r="H6192" s="4" t="s">
        <v>21958</v>
      </c>
      <c r="I6192" s="11" t="s">
        <v>21959</v>
      </c>
      <c r="J6192" s="1" t="s">
        <v>22</v>
      </c>
      <c r="K6192" s="1" t="s">
        <v>113427</v>
      </c>
      <c r="L6192" s="1">
        <v>390</v>
      </c>
      <c r="M6192" s="1">
        <v>0</v>
      </c>
      <c r="N6192" s="1">
        <v>40</v>
      </c>
      <c r="O6192" s="4" t="str">
        <f t="shared" si="776"/>
        <v>14:25:00</v>
      </c>
      <c r="P6192" s="4" t="str">
        <f t="shared" si="777"/>
        <v>2021-09-06</v>
      </c>
      <c r="Q6192" t="str">
        <f t="shared" si="778"/>
        <v>Afternoon</v>
      </c>
      <c r="R6192" s="4" t="str">
        <f>TEXT(Table2[[#This Row],[Order_timestamp_date_clean]], "mmm yyyy")</f>
        <v>Sep 2021</v>
      </c>
      <c r="S6192" s="4" t="str">
        <f t="shared" si="779"/>
        <v>14:55:34</v>
      </c>
      <c r="T6192" t="str">
        <f t="shared" si="780"/>
        <v>2021-09-06</v>
      </c>
      <c r="U61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26851851851913E-2</v>
      </c>
      <c r="V6192" t="str">
        <f t="shared" si="781"/>
        <v>Weekday</v>
      </c>
      <c r="W6192">
        <f t="shared" si="782"/>
        <v>2</v>
      </c>
      <c r="X6192">
        <f t="shared" si="783"/>
        <v>8</v>
      </c>
      <c r="Y6192">
        <f>SUMIF(Table2[User ID],Table2[[#This Row],[User ID]],Table2[Product Amount])</f>
        <v>1133</v>
      </c>
      <c r="Z6192">
        <f>MONTH(Table2[[#This Row],[Order_timestamp_date_clean]])</f>
        <v>9</v>
      </c>
    </row>
    <row r="6193" spans="1:26" x14ac:dyDescent="0.25">
      <c r="A6193" s="4" t="s">
        <v>22157</v>
      </c>
      <c r="B6193" s="1" t="s">
        <v>22158</v>
      </c>
      <c r="C6193" s="1" t="s">
        <v>16</v>
      </c>
      <c r="D6193" s="1" t="s">
        <v>719</v>
      </c>
      <c r="E6193" s="1">
        <v>263641</v>
      </c>
      <c r="F6193" t="s">
        <v>1940</v>
      </c>
      <c r="G6193" s="4" t="s">
        <v>22159</v>
      </c>
      <c r="H6193" s="4" t="s">
        <v>22160</v>
      </c>
      <c r="I6193" s="11" t="s">
        <v>22161</v>
      </c>
      <c r="J6193" s="1" t="s">
        <v>22</v>
      </c>
      <c r="K6193" s="1">
        <v>4</v>
      </c>
      <c r="L6193" s="1">
        <v>105</v>
      </c>
      <c r="M6193" s="1">
        <v>40</v>
      </c>
      <c r="N6193" s="1">
        <v>0</v>
      </c>
      <c r="O6193" s="4" t="str">
        <f t="shared" si="776"/>
        <v>17:36:44</v>
      </c>
      <c r="P6193" s="4" t="str">
        <f t="shared" si="777"/>
        <v>2021-06-05</v>
      </c>
      <c r="Q6193" t="str">
        <f t="shared" si="778"/>
        <v>Evening</v>
      </c>
      <c r="R6193" s="4" t="str">
        <f>TEXT(Table2[[#This Row],[Order_timestamp_date_clean]], "mmm yyyy")</f>
        <v>Jun 2021</v>
      </c>
      <c r="S6193" s="4" t="str">
        <f t="shared" si="779"/>
        <v>18:02:07</v>
      </c>
      <c r="T6193" t="str">
        <f t="shared" si="780"/>
        <v>2021-06-05</v>
      </c>
      <c r="U61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27314814814943E-2</v>
      </c>
      <c r="V6193" t="str">
        <f t="shared" si="781"/>
        <v>Weekend</v>
      </c>
      <c r="W6193">
        <f t="shared" si="782"/>
        <v>7</v>
      </c>
      <c r="X6193">
        <f t="shared" si="783"/>
        <v>1</v>
      </c>
      <c r="Y6193">
        <f>SUMIF(Table2[User ID],Table2[[#This Row],[User ID]],Table2[Product Amount])</f>
        <v>105</v>
      </c>
      <c r="Z6193">
        <f>MONTH(Table2[[#This Row],[Order_timestamp_date_clean]])</f>
        <v>6</v>
      </c>
    </row>
    <row r="6194" spans="1:26" x14ac:dyDescent="0.25">
      <c r="A6194" s="4" t="s">
        <v>22204</v>
      </c>
      <c r="B6194" s="1" t="s">
        <v>22205</v>
      </c>
      <c r="C6194" s="1" t="s">
        <v>16</v>
      </c>
      <c r="D6194" s="1" t="s">
        <v>719</v>
      </c>
      <c r="E6194" s="1">
        <v>263527</v>
      </c>
      <c r="F6194" t="s">
        <v>22206</v>
      </c>
      <c r="G6194" s="4" t="s">
        <v>22207</v>
      </c>
      <c r="H6194" s="4" t="s">
        <v>22208</v>
      </c>
      <c r="I6194" s="11" t="s">
        <v>22209</v>
      </c>
      <c r="J6194" s="1" t="s">
        <v>22</v>
      </c>
      <c r="K6194" s="1" t="s">
        <v>113427</v>
      </c>
      <c r="L6194" s="1">
        <v>482</v>
      </c>
      <c r="M6194" s="1">
        <v>25</v>
      </c>
      <c r="N6194" s="1">
        <v>20</v>
      </c>
      <c r="O6194" s="4" t="str">
        <f t="shared" si="776"/>
        <v>15:39:15</v>
      </c>
      <c r="P6194" s="4" t="str">
        <f t="shared" si="777"/>
        <v>2021-06-05</v>
      </c>
      <c r="Q6194" t="str">
        <f t="shared" si="778"/>
        <v>Afternoon</v>
      </c>
      <c r="R6194" s="4" t="str">
        <f>TEXT(Table2[[#This Row],[Order_timestamp_date_clean]], "mmm yyyy")</f>
        <v>Jun 2021</v>
      </c>
      <c r="S6194" s="4" t="str">
        <f t="shared" si="779"/>
        <v>15:54:06</v>
      </c>
      <c r="T6194" t="str">
        <f t="shared" si="780"/>
        <v>2021-06-05</v>
      </c>
      <c r="U61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12499999999947E-2</v>
      </c>
      <c r="V6194" t="str">
        <f t="shared" si="781"/>
        <v>Weekend</v>
      </c>
      <c r="W6194">
        <f t="shared" si="782"/>
        <v>7</v>
      </c>
      <c r="X6194">
        <f t="shared" si="783"/>
        <v>6</v>
      </c>
      <c r="Y6194">
        <f>SUMIF(Table2[User ID],Table2[[#This Row],[User ID]],Table2[Product Amount])</f>
        <v>482</v>
      </c>
      <c r="Z6194">
        <f>MONTH(Table2[[#This Row],[Order_timestamp_date_clean]])</f>
        <v>6</v>
      </c>
    </row>
    <row r="6195" spans="1:26" x14ac:dyDescent="0.25">
      <c r="A6195" s="4" t="s">
        <v>22286</v>
      </c>
      <c r="B6195" s="1" t="s">
        <v>22287</v>
      </c>
      <c r="C6195" s="1" t="s">
        <v>16</v>
      </c>
      <c r="D6195" s="1" t="s">
        <v>719</v>
      </c>
      <c r="E6195" s="1">
        <v>263356</v>
      </c>
      <c r="F6195" t="s">
        <v>22288</v>
      </c>
      <c r="G6195" s="4" t="s">
        <v>22289</v>
      </c>
      <c r="H6195" s="4" t="s">
        <v>22290</v>
      </c>
      <c r="I6195" s="11" t="s">
        <v>22291</v>
      </c>
      <c r="J6195" s="1" t="s">
        <v>22</v>
      </c>
      <c r="K6195" s="1">
        <v>5</v>
      </c>
      <c r="L6195" s="1">
        <v>403</v>
      </c>
      <c r="M6195" s="1">
        <v>25</v>
      </c>
      <c r="N6195" s="1">
        <v>35</v>
      </c>
      <c r="O6195" s="4" t="str">
        <f t="shared" si="776"/>
        <v>12:36:10</v>
      </c>
      <c r="P6195" s="4" t="str">
        <f t="shared" si="777"/>
        <v>2021-06-05</v>
      </c>
      <c r="Q6195" t="str">
        <f t="shared" si="778"/>
        <v>Afternoon</v>
      </c>
      <c r="R6195" s="4" t="str">
        <f>TEXT(Table2[[#This Row],[Order_timestamp_date_clean]], "mmm yyyy")</f>
        <v>Jun 2021</v>
      </c>
      <c r="S6195" s="4" t="str">
        <f t="shared" si="779"/>
        <v>12:57:29</v>
      </c>
      <c r="T6195" t="str">
        <f t="shared" si="780"/>
        <v>2021-06-05</v>
      </c>
      <c r="U61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03240740740686E-2</v>
      </c>
      <c r="V6195" t="str">
        <f t="shared" si="781"/>
        <v>Weekend</v>
      </c>
      <c r="W6195">
        <f t="shared" si="782"/>
        <v>7</v>
      </c>
      <c r="X6195">
        <f t="shared" si="783"/>
        <v>8</v>
      </c>
      <c r="Y6195">
        <f>SUMIF(Table2[User ID],Table2[[#This Row],[User ID]],Table2[Product Amount])</f>
        <v>916</v>
      </c>
      <c r="Z6195">
        <f>MONTH(Table2[[#This Row],[Order_timestamp_date_clean]])</f>
        <v>6</v>
      </c>
    </row>
    <row r="6196" spans="1:26" x14ac:dyDescent="0.25">
      <c r="A6196" s="4" t="s">
        <v>31862</v>
      </c>
      <c r="B6196" s="1" t="s">
        <v>31863</v>
      </c>
      <c r="C6196" s="1" t="s">
        <v>16</v>
      </c>
      <c r="D6196" s="1" t="s">
        <v>16</v>
      </c>
      <c r="E6196" s="1">
        <v>243690</v>
      </c>
      <c r="F6196" t="s">
        <v>4937</v>
      </c>
      <c r="G6196" s="4" t="s">
        <v>31864</v>
      </c>
      <c r="H6196" s="4" t="s">
        <v>31865</v>
      </c>
      <c r="I6196" s="11" t="s">
        <v>31866</v>
      </c>
      <c r="J6196" s="1" t="s">
        <v>22</v>
      </c>
      <c r="K6196" s="1" t="s">
        <v>113427</v>
      </c>
      <c r="L6196" s="1">
        <v>96</v>
      </c>
      <c r="M6196" s="1">
        <v>0</v>
      </c>
      <c r="N6196" s="1">
        <v>0</v>
      </c>
      <c r="O6196" s="4" t="str">
        <f t="shared" si="776"/>
        <v>09:57:37</v>
      </c>
      <c r="P6196" s="4" t="str">
        <f t="shared" si="777"/>
        <v>2021-05-10</v>
      </c>
      <c r="Q6196" t="str">
        <f t="shared" si="778"/>
        <v>Morning</v>
      </c>
      <c r="R6196" s="4" t="str">
        <f>TEXT(Table2[[#This Row],[Order_timestamp_date_clean]], "mmm yyyy")</f>
        <v>May 2021</v>
      </c>
      <c r="S6196" s="4" t="str">
        <f t="shared" si="779"/>
        <v>10:40:08</v>
      </c>
      <c r="T6196" t="str">
        <f t="shared" si="780"/>
        <v>2021-05-10</v>
      </c>
      <c r="U61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525462962962934E-2</v>
      </c>
      <c r="V6196" t="str">
        <f t="shared" si="781"/>
        <v>Weekday</v>
      </c>
      <c r="W6196">
        <f t="shared" si="782"/>
        <v>2</v>
      </c>
      <c r="X6196">
        <f t="shared" si="783"/>
        <v>2</v>
      </c>
      <c r="Y6196">
        <f>SUMIF(Table2[User ID],Table2[[#This Row],[User ID]],Table2[Product Amount])</f>
        <v>1303</v>
      </c>
      <c r="Z6196">
        <f>MONTH(Table2[[#This Row],[Order_timestamp_date_clean]])</f>
        <v>5</v>
      </c>
    </row>
    <row r="6197" spans="1:26" x14ac:dyDescent="0.25">
      <c r="A6197" s="4" t="s">
        <v>31867</v>
      </c>
      <c r="B6197" s="1" t="s">
        <v>31863</v>
      </c>
      <c r="C6197" s="1" t="s">
        <v>16</v>
      </c>
      <c r="D6197" s="1" t="s">
        <v>16</v>
      </c>
      <c r="E6197" s="1">
        <v>249454</v>
      </c>
      <c r="F6197" t="s">
        <v>7497</v>
      </c>
      <c r="G6197" s="4" t="s">
        <v>31868</v>
      </c>
      <c r="H6197" s="4" t="s">
        <v>31869</v>
      </c>
      <c r="I6197" s="11" t="s">
        <v>31870</v>
      </c>
      <c r="J6197" s="1" t="s">
        <v>22</v>
      </c>
      <c r="K6197" s="1">
        <v>5</v>
      </c>
      <c r="L6197" s="1">
        <v>104</v>
      </c>
      <c r="M6197" s="1">
        <v>0</v>
      </c>
      <c r="N6197" s="1">
        <v>0</v>
      </c>
      <c r="O6197" s="4" t="str">
        <f t="shared" si="776"/>
        <v>11:24:13</v>
      </c>
      <c r="P6197" s="4" t="str">
        <f t="shared" si="777"/>
        <v>2021-05-18</v>
      </c>
      <c r="Q6197" t="str">
        <f t="shared" si="778"/>
        <v>Morning</v>
      </c>
      <c r="R6197" s="4" t="str">
        <f>TEXT(Table2[[#This Row],[Order_timestamp_date_clean]], "mmm yyyy")</f>
        <v>May 2021</v>
      </c>
      <c r="S6197" s="4" t="str">
        <f t="shared" si="779"/>
        <v>11:52:20</v>
      </c>
      <c r="T6197" t="str">
        <f t="shared" si="780"/>
        <v>2021-05-18</v>
      </c>
      <c r="U61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25462962962925E-2</v>
      </c>
      <c r="V6197" t="str">
        <f t="shared" si="781"/>
        <v>Weekday</v>
      </c>
      <c r="W6197">
        <f t="shared" si="782"/>
        <v>3</v>
      </c>
      <c r="X6197">
        <f t="shared" si="783"/>
        <v>2</v>
      </c>
      <c r="Y6197">
        <f>SUMIF(Table2[User ID],Table2[[#This Row],[User ID]],Table2[Product Amount])</f>
        <v>1303</v>
      </c>
      <c r="Z6197">
        <f>MONTH(Table2[[#This Row],[Order_timestamp_date_clean]])</f>
        <v>5</v>
      </c>
    </row>
    <row r="6198" spans="1:26" x14ac:dyDescent="0.25">
      <c r="A6198" s="4" t="s">
        <v>31871</v>
      </c>
      <c r="B6198" s="1" t="s">
        <v>31863</v>
      </c>
      <c r="C6198" s="1" t="s">
        <v>16</v>
      </c>
      <c r="D6198" s="1" t="s">
        <v>16</v>
      </c>
      <c r="E6198" s="1">
        <v>251611</v>
      </c>
      <c r="F6198" t="s">
        <v>31872</v>
      </c>
      <c r="G6198" s="4" t="s">
        <v>31873</v>
      </c>
      <c r="H6198" s="4" t="s">
        <v>31874</v>
      </c>
      <c r="I6198" s="11" t="s">
        <v>31875</v>
      </c>
      <c r="J6198" s="1" t="s">
        <v>22</v>
      </c>
      <c r="K6198" s="1">
        <v>5</v>
      </c>
      <c r="L6198" s="1">
        <v>407</v>
      </c>
      <c r="M6198" s="1">
        <v>0</v>
      </c>
      <c r="N6198" s="1">
        <v>0</v>
      </c>
      <c r="O6198" s="4" t="str">
        <f t="shared" si="776"/>
        <v>11:38:19</v>
      </c>
      <c r="P6198" s="4" t="str">
        <f t="shared" si="777"/>
        <v>2021-05-21</v>
      </c>
      <c r="Q6198" t="str">
        <f t="shared" si="778"/>
        <v>Morning</v>
      </c>
      <c r="R6198" s="4" t="str">
        <f>TEXT(Table2[[#This Row],[Order_timestamp_date_clean]], "mmm yyyy")</f>
        <v>May 2021</v>
      </c>
      <c r="S6198" s="4" t="str">
        <f t="shared" si="779"/>
        <v>12:42:34</v>
      </c>
      <c r="T6198" t="str">
        <f t="shared" si="780"/>
        <v>2021-05-21</v>
      </c>
      <c r="U61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618055555555591E-2</v>
      </c>
      <c r="V6198" t="str">
        <f t="shared" si="781"/>
        <v>Weekday</v>
      </c>
      <c r="W6198">
        <f t="shared" si="782"/>
        <v>6</v>
      </c>
      <c r="X6198">
        <f t="shared" si="783"/>
        <v>4</v>
      </c>
      <c r="Y6198">
        <f>SUMIF(Table2[User ID],Table2[[#This Row],[User ID]],Table2[Product Amount])</f>
        <v>1303</v>
      </c>
      <c r="Z6198">
        <f>MONTH(Table2[[#This Row],[Order_timestamp_date_clean]])</f>
        <v>5</v>
      </c>
    </row>
    <row r="6199" spans="1:26" x14ac:dyDescent="0.25">
      <c r="A6199" s="4" t="s">
        <v>31876</v>
      </c>
      <c r="B6199" s="1" t="s">
        <v>31863</v>
      </c>
      <c r="C6199" s="1" t="s">
        <v>16</v>
      </c>
      <c r="D6199" s="1" t="s">
        <v>16</v>
      </c>
      <c r="E6199" s="1">
        <v>253757</v>
      </c>
      <c r="F6199" t="s">
        <v>31877</v>
      </c>
      <c r="G6199" s="4" t="s">
        <v>31878</v>
      </c>
      <c r="H6199" s="4" t="s">
        <v>31879</v>
      </c>
      <c r="I6199" s="11" t="s">
        <v>31880</v>
      </c>
      <c r="J6199" s="1" t="s">
        <v>22</v>
      </c>
      <c r="K6199" s="1" t="s">
        <v>113427</v>
      </c>
      <c r="L6199" s="1">
        <v>348</v>
      </c>
      <c r="M6199" s="1">
        <v>25</v>
      </c>
      <c r="N6199" s="1">
        <v>0</v>
      </c>
      <c r="O6199" s="4" t="str">
        <f t="shared" si="776"/>
        <v>11:14:15</v>
      </c>
      <c r="P6199" s="4" t="str">
        <f t="shared" si="777"/>
        <v>2021-05-24</v>
      </c>
      <c r="Q6199" t="str">
        <f t="shared" si="778"/>
        <v>Morning</v>
      </c>
      <c r="R6199" s="4" t="str">
        <f>TEXT(Table2[[#This Row],[Order_timestamp_date_clean]], "mmm yyyy")</f>
        <v>May 2021</v>
      </c>
      <c r="S6199" s="4" t="str">
        <f t="shared" si="779"/>
        <v>11:27:00</v>
      </c>
      <c r="T6199" t="str">
        <f t="shared" si="780"/>
        <v>2021-05-24</v>
      </c>
      <c r="U61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541666666666075E-3</v>
      </c>
      <c r="V6199" t="str">
        <f t="shared" si="781"/>
        <v>Weekday</v>
      </c>
      <c r="W6199">
        <f t="shared" si="782"/>
        <v>2</v>
      </c>
      <c r="X6199">
        <f t="shared" si="783"/>
        <v>5</v>
      </c>
      <c r="Y6199">
        <f>SUMIF(Table2[User ID],Table2[[#This Row],[User ID]],Table2[Product Amount])</f>
        <v>1303</v>
      </c>
      <c r="Z6199">
        <f>MONTH(Table2[[#This Row],[Order_timestamp_date_clean]])</f>
        <v>5</v>
      </c>
    </row>
    <row r="6200" spans="1:26" x14ac:dyDescent="0.25">
      <c r="A6200" s="4" t="s">
        <v>31881</v>
      </c>
      <c r="B6200" s="1" t="s">
        <v>31863</v>
      </c>
      <c r="C6200" s="1" t="s">
        <v>16</v>
      </c>
      <c r="D6200" s="1" t="s">
        <v>16</v>
      </c>
      <c r="E6200" s="1">
        <v>264516</v>
      </c>
      <c r="F6200" t="s">
        <v>31882</v>
      </c>
      <c r="G6200" s="4" t="s">
        <v>31883</v>
      </c>
      <c r="H6200" s="4" t="s">
        <v>31884</v>
      </c>
      <c r="I6200" s="11" t="s">
        <v>31885</v>
      </c>
      <c r="J6200" s="1" t="s">
        <v>22</v>
      </c>
      <c r="K6200" s="1">
        <v>5</v>
      </c>
      <c r="L6200" s="1">
        <v>348</v>
      </c>
      <c r="M6200" s="1">
        <v>0</v>
      </c>
      <c r="N6200" s="1">
        <v>35</v>
      </c>
      <c r="O6200" s="4" t="str">
        <f t="shared" si="776"/>
        <v>16:27:44</v>
      </c>
      <c r="P6200" s="4" t="str">
        <f t="shared" si="777"/>
        <v>2021-06-06</v>
      </c>
      <c r="Q6200" t="str">
        <f t="shared" si="778"/>
        <v>Afternoon</v>
      </c>
      <c r="R6200" s="4" t="str">
        <f>TEXT(Table2[[#This Row],[Order_timestamp_date_clean]], "mmm yyyy")</f>
        <v>Jun 2021</v>
      </c>
      <c r="S6200" s="4" t="str">
        <f t="shared" si="779"/>
        <v>16:41:54</v>
      </c>
      <c r="T6200" t="str">
        <f t="shared" si="780"/>
        <v>2021-06-06</v>
      </c>
      <c r="U62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379629629630205E-3</v>
      </c>
      <c r="V6200" t="str">
        <f t="shared" si="781"/>
        <v>Weekend</v>
      </c>
      <c r="W6200">
        <f t="shared" si="782"/>
        <v>1</v>
      </c>
      <c r="X6200">
        <f t="shared" si="783"/>
        <v>7</v>
      </c>
      <c r="Y6200">
        <f>SUMIF(Table2[User ID],Table2[[#This Row],[User ID]],Table2[Product Amount])</f>
        <v>1303</v>
      </c>
      <c r="Z6200">
        <f>MONTH(Table2[[#This Row],[Order_timestamp_date_clean]])</f>
        <v>6</v>
      </c>
    </row>
    <row r="6201" spans="1:26" x14ac:dyDescent="0.25">
      <c r="A6201" s="4" t="s">
        <v>31886</v>
      </c>
      <c r="B6201" s="1" t="s">
        <v>31887</v>
      </c>
      <c r="C6201" s="1" t="s">
        <v>16</v>
      </c>
      <c r="D6201" s="1" t="s">
        <v>16</v>
      </c>
      <c r="E6201" s="1">
        <v>243650</v>
      </c>
      <c r="F6201" t="s">
        <v>31888</v>
      </c>
      <c r="G6201" s="4" t="s">
        <v>31889</v>
      </c>
      <c r="H6201" s="4" t="s">
        <v>31890</v>
      </c>
      <c r="I6201" s="11" t="s">
        <v>31891</v>
      </c>
      <c r="J6201" s="1" t="s">
        <v>22</v>
      </c>
      <c r="K6201" s="1" t="s">
        <v>113427</v>
      </c>
      <c r="L6201" s="1">
        <v>370</v>
      </c>
      <c r="M6201" s="1">
        <v>0</v>
      </c>
      <c r="N6201" s="1">
        <v>0</v>
      </c>
      <c r="O6201" s="4" t="str">
        <f t="shared" si="776"/>
        <v>09:08:52</v>
      </c>
      <c r="P6201" s="4" t="str">
        <f t="shared" si="777"/>
        <v>2021-05-10</v>
      </c>
      <c r="Q6201" t="str">
        <f t="shared" si="778"/>
        <v>Morning</v>
      </c>
      <c r="R6201" s="4" t="str">
        <f>TEXT(Table2[[#This Row],[Order_timestamp_date_clean]], "mmm yyyy")</f>
        <v>May 2021</v>
      </c>
      <c r="S6201" s="4" t="str">
        <f t="shared" si="779"/>
        <v>09:56:44</v>
      </c>
      <c r="T6201" t="str">
        <f t="shared" si="780"/>
        <v>2021-05-10</v>
      </c>
      <c r="U62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240740740740793E-2</v>
      </c>
      <c r="V6201" t="str">
        <f t="shared" si="781"/>
        <v>Weekday</v>
      </c>
      <c r="W6201">
        <f t="shared" si="782"/>
        <v>2</v>
      </c>
      <c r="X6201">
        <f t="shared" si="783"/>
        <v>2</v>
      </c>
      <c r="Y6201">
        <f>SUMIF(Table2[User ID],Table2[[#This Row],[User ID]],Table2[Product Amount])</f>
        <v>2613</v>
      </c>
      <c r="Z6201">
        <f>MONTH(Table2[[#This Row],[Order_timestamp_date_clean]])</f>
        <v>5</v>
      </c>
    </row>
    <row r="6202" spans="1:26" x14ac:dyDescent="0.25">
      <c r="A6202" s="4" t="s">
        <v>31892</v>
      </c>
      <c r="B6202" s="1" t="s">
        <v>31887</v>
      </c>
      <c r="C6202" s="1" t="s">
        <v>16</v>
      </c>
      <c r="D6202" s="1" t="s">
        <v>16</v>
      </c>
      <c r="E6202" s="1">
        <v>247115</v>
      </c>
      <c r="F6202" t="s">
        <v>31893</v>
      </c>
      <c r="G6202" s="4" t="s">
        <v>31894</v>
      </c>
      <c r="H6202" s="4" t="s">
        <v>31895</v>
      </c>
      <c r="I6202" s="11" t="s">
        <v>31896</v>
      </c>
      <c r="J6202" s="1" t="s">
        <v>22</v>
      </c>
      <c r="K6202" s="1">
        <v>5</v>
      </c>
      <c r="L6202" s="1">
        <v>440</v>
      </c>
      <c r="M6202" s="1">
        <v>0</v>
      </c>
      <c r="N6202" s="1">
        <v>0</v>
      </c>
      <c r="O6202" s="4" t="str">
        <f t="shared" si="776"/>
        <v>07:40:15</v>
      </c>
      <c r="P6202" s="4" t="str">
        <f t="shared" si="777"/>
        <v>2021-05-15</v>
      </c>
      <c r="Q6202" t="str">
        <f t="shared" si="778"/>
        <v>Morning</v>
      </c>
      <c r="R6202" s="4" t="str">
        <f>TEXT(Table2[[#This Row],[Order_timestamp_date_clean]], "mmm yyyy")</f>
        <v>May 2021</v>
      </c>
      <c r="S6202" s="4" t="str">
        <f t="shared" si="779"/>
        <v>07:59:06</v>
      </c>
      <c r="T6202" t="str">
        <f t="shared" si="780"/>
        <v>2021-05-15</v>
      </c>
      <c r="U62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9027777777777E-2</v>
      </c>
      <c r="V6202" t="str">
        <f t="shared" si="781"/>
        <v>Weekend</v>
      </c>
      <c r="W6202">
        <f t="shared" si="782"/>
        <v>7</v>
      </c>
      <c r="X6202">
        <f t="shared" si="783"/>
        <v>4</v>
      </c>
      <c r="Y6202">
        <f>SUMIF(Table2[User ID],Table2[[#This Row],[User ID]],Table2[Product Amount])</f>
        <v>2613</v>
      </c>
      <c r="Z6202">
        <f>MONTH(Table2[[#This Row],[Order_timestamp_date_clean]])</f>
        <v>5</v>
      </c>
    </row>
    <row r="6203" spans="1:26" x14ac:dyDescent="0.25">
      <c r="A6203" s="4" t="s">
        <v>31897</v>
      </c>
      <c r="B6203" s="1" t="s">
        <v>31887</v>
      </c>
      <c r="C6203" s="1" t="s">
        <v>16</v>
      </c>
      <c r="D6203" s="1" t="s">
        <v>16</v>
      </c>
      <c r="E6203" s="1">
        <v>249397</v>
      </c>
      <c r="F6203" t="s">
        <v>31898</v>
      </c>
      <c r="G6203" s="4" t="s">
        <v>31899</v>
      </c>
      <c r="H6203" s="4" t="s">
        <v>31900</v>
      </c>
      <c r="I6203" s="11" t="s">
        <v>31901</v>
      </c>
      <c r="J6203" s="1" t="s">
        <v>22</v>
      </c>
      <c r="K6203" s="1">
        <v>5</v>
      </c>
      <c r="L6203" s="1">
        <v>246</v>
      </c>
      <c r="M6203" s="1">
        <v>0</v>
      </c>
      <c r="N6203" s="1">
        <v>0</v>
      </c>
      <c r="O6203" s="4" t="str">
        <f t="shared" si="776"/>
        <v>10:15:48</v>
      </c>
      <c r="P6203" s="4" t="str">
        <f t="shared" si="777"/>
        <v>2021-05-18</v>
      </c>
      <c r="Q6203" t="str">
        <f t="shared" si="778"/>
        <v>Morning</v>
      </c>
      <c r="R6203" s="4" t="str">
        <f>TEXT(Table2[[#This Row],[Order_timestamp_date_clean]], "mmm yyyy")</f>
        <v>May 2021</v>
      </c>
      <c r="S6203" s="4" t="str">
        <f t="shared" si="779"/>
        <v>10:46:44</v>
      </c>
      <c r="T6203" t="str">
        <f t="shared" si="780"/>
        <v>2021-05-18</v>
      </c>
      <c r="U62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481481481481435E-2</v>
      </c>
      <c r="V6203" t="str">
        <f t="shared" si="781"/>
        <v>Weekday</v>
      </c>
      <c r="W6203">
        <f t="shared" si="782"/>
        <v>3</v>
      </c>
      <c r="X6203">
        <f t="shared" si="783"/>
        <v>3</v>
      </c>
      <c r="Y6203">
        <f>SUMIF(Table2[User ID],Table2[[#This Row],[User ID]],Table2[Product Amount])</f>
        <v>2613</v>
      </c>
      <c r="Z6203">
        <f>MONTH(Table2[[#This Row],[Order_timestamp_date_clean]])</f>
        <v>5</v>
      </c>
    </row>
    <row r="6204" spans="1:26" x14ac:dyDescent="0.25">
      <c r="A6204" s="4" t="s">
        <v>31902</v>
      </c>
      <c r="B6204" s="1" t="s">
        <v>31887</v>
      </c>
      <c r="C6204" s="1" t="s">
        <v>16</v>
      </c>
      <c r="D6204" s="1" t="s">
        <v>16</v>
      </c>
      <c r="E6204" s="1">
        <v>251484</v>
      </c>
      <c r="F6204" t="s">
        <v>31903</v>
      </c>
      <c r="G6204" s="4" t="s">
        <v>31904</v>
      </c>
      <c r="H6204" s="4" t="s">
        <v>31905</v>
      </c>
      <c r="I6204" s="11" t="s">
        <v>31906</v>
      </c>
      <c r="J6204" s="1" t="s">
        <v>22</v>
      </c>
      <c r="K6204" s="1" t="s">
        <v>113427</v>
      </c>
      <c r="L6204" s="1">
        <v>903</v>
      </c>
      <c r="M6204" s="1">
        <v>25</v>
      </c>
      <c r="N6204" s="1">
        <v>0</v>
      </c>
      <c r="O6204" s="4" t="str">
        <f t="shared" si="776"/>
        <v>09:45:52</v>
      </c>
      <c r="P6204" s="4" t="str">
        <f t="shared" si="777"/>
        <v>2021-05-21</v>
      </c>
      <c r="Q6204" t="str">
        <f t="shared" si="778"/>
        <v>Morning</v>
      </c>
      <c r="R6204" s="4" t="str">
        <f>TEXT(Table2[[#This Row],[Order_timestamp_date_clean]], "mmm yyyy")</f>
        <v>May 2021</v>
      </c>
      <c r="S6204" s="4" t="str">
        <f t="shared" si="779"/>
        <v>10:15:13</v>
      </c>
      <c r="T6204" t="str">
        <f t="shared" si="780"/>
        <v>2021-05-21</v>
      </c>
      <c r="U62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81944444444411E-2</v>
      </c>
      <c r="V6204" t="str">
        <f t="shared" si="781"/>
        <v>Weekday</v>
      </c>
      <c r="W6204">
        <f t="shared" si="782"/>
        <v>6</v>
      </c>
      <c r="X6204">
        <f t="shared" si="783"/>
        <v>4</v>
      </c>
      <c r="Y6204">
        <f>SUMIF(Table2[User ID],Table2[[#This Row],[User ID]],Table2[Product Amount])</f>
        <v>2613</v>
      </c>
      <c r="Z6204">
        <f>MONTH(Table2[[#This Row],[Order_timestamp_date_clean]])</f>
        <v>5</v>
      </c>
    </row>
    <row r="6205" spans="1:26" x14ac:dyDescent="0.25">
      <c r="A6205" s="4" t="s">
        <v>31907</v>
      </c>
      <c r="B6205" s="1" t="s">
        <v>31887</v>
      </c>
      <c r="C6205" s="1" t="s">
        <v>16</v>
      </c>
      <c r="D6205" s="1" t="s">
        <v>16</v>
      </c>
      <c r="E6205" s="1">
        <v>262845</v>
      </c>
      <c r="F6205" t="s">
        <v>31908</v>
      </c>
      <c r="G6205" s="4" t="s">
        <v>31909</v>
      </c>
      <c r="H6205" s="4" t="s">
        <v>31910</v>
      </c>
      <c r="I6205" s="11" t="s">
        <v>31911</v>
      </c>
      <c r="J6205" s="1" t="s">
        <v>22</v>
      </c>
      <c r="K6205" s="1">
        <v>5</v>
      </c>
      <c r="L6205" s="1">
        <v>290</v>
      </c>
      <c r="M6205" s="1">
        <v>25</v>
      </c>
      <c r="N6205" s="1">
        <v>35</v>
      </c>
      <c r="O6205" s="4" t="str">
        <f t="shared" si="776"/>
        <v>18:41:08</v>
      </c>
      <c r="P6205" s="4" t="str">
        <f t="shared" si="777"/>
        <v>2021-06-04</v>
      </c>
      <c r="Q6205" t="str">
        <f t="shared" si="778"/>
        <v>Evening</v>
      </c>
      <c r="R6205" s="4" t="str">
        <f>TEXT(Table2[[#This Row],[Order_timestamp_date_clean]], "mmm yyyy")</f>
        <v>Jun 2021</v>
      </c>
      <c r="S6205" s="4" t="str">
        <f t="shared" si="779"/>
        <v>19:00:13</v>
      </c>
      <c r="T6205" t="str">
        <f t="shared" si="780"/>
        <v>2021-06-04</v>
      </c>
      <c r="U62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52314814814814E-2</v>
      </c>
      <c r="V6205" t="str">
        <f t="shared" si="781"/>
        <v>Weekday</v>
      </c>
      <c r="W6205">
        <f t="shared" si="782"/>
        <v>6</v>
      </c>
      <c r="X6205">
        <f t="shared" si="783"/>
        <v>5</v>
      </c>
      <c r="Y6205">
        <f>SUMIF(Table2[User ID],Table2[[#This Row],[User ID]],Table2[Product Amount])</f>
        <v>2613</v>
      </c>
      <c r="Z6205">
        <f>MONTH(Table2[[#This Row],[Order_timestamp_date_clean]])</f>
        <v>6</v>
      </c>
    </row>
    <row r="6206" spans="1:26" x14ac:dyDescent="0.25">
      <c r="A6206" s="4" t="s">
        <v>31912</v>
      </c>
      <c r="B6206" s="1" t="s">
        <v>31887</v>
      </c>
      <c r="C6206" s="1" t="s">
        <v>16</v>
      </c>
      <c r="D6206" s="1" t="s">
        <v>16</v>
      </c>
      <c r="E6206" s="1">
        <v>272538</v>
      </c>
      <c r="F6206" t="s">
        <v>31913</v>
      </c>
      <c r="G6206" s="4" t="s">
        <v>31914</v>
      </c>
      <c r="H6206" s="4" t="s">
        <v>31915</v>
      </c>
      <c r="I6206" s="11" t="s">
        <v>31916</v>
      </c>
      <c r="J6206" s="1" t="s">
        <v>22</v>
      </c>
      <c r="K6206" s="1" t="s">
        <v>113427</v>
      </c>
      <c r="L6206" s="1">
        <v>364</v>
      </c>
      <c r="M6206" s="1">
        <v>25</v>
      </c>
      <c r="N6206" s="1">
        <v>5</v>
      </c>
      <c r="O6206" s="4" t="str">
        <f t="shared" si="776"/>
        <v>14:08:35</v>
      </c>
      <c r="P6206" s="4" t="str">
        <f t="shared" si="777"/>
        <v>2021-06-17</v>
      </c>
      <c r="Q6206" t="str">
        <f t="shared" si="778"/>
        <v>Afternoon</v>
      </c>
      <c r="R6206" s="4" t="str">
        <f>TEXT(Table2[[#This Row],[Order_timestamp_date_clean]], "mmm yyyy")</f>
        <v>Jun 2021</v>
      </c>
      <c r="S6206" s="4" t="str">
        <f t="shared" si="779"/>
        <v>14:23:04</v>
      </c>
      <c r="T6206" t="str">
        <f t="shared" si="780"/>
        <v>2021-06-17</v>
      </c>
      <c r="U62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57870370370314E-2</v>
      </c>
      <c r="V6206" t="str">
        <f t="shared" si="781"/>
        <v>Weekday</v>
      </c>
      <c r="W6206">
        <f t="shared" si="782"/>
        <v>5</v>
      </c>
      <c r="X6206">
        <f t="shared" si="783"/>
        <v>3</v>
      </c>
      <c r="Y6206">
        <f>SUMIF(Table2[User ID],Table2[[#This Row],[User ID]],Table2[Product Amount])</f>
        <v>2613</v>
      </c>
      <c r="Z6206">
        <f>MONTH(Table2[[#This Row],[Order_timestamp_date_clean]])</f>
        <v>6</v>
      </c>
    </row>
    <row r="6207" spans="1:26" x14ac:dyDescent="0.25">
      <c r="A6207" s="4" t="s">
        <v>31917</v>
      </c>
      <c r="B6207" s="1" t="s">
        <v>31918</v>
      </c>
      <c r="C6207" s="1" t="s">
        <v>16</v>
      </c>
      <c r="D6207" s="1" t="s">
        <v>16</v>
      </c>
      <c r="E6207" s="1">
        <v>243615</v>
      </c>
      <c r="F6207" t="s">
        <v>31919</v>
      </c>
      <c r="G6207" s="4" t="s">
        <v>31920</v>
      </c>
      <c r="H6207" s="4" t="s">
        <v>31921</v>
      </c>
      <c r="I6207" s="11" t="s">
        <v>31922</v>
      </c>
      <c r="J6207" s="1" t="s">
        <v>22</v>
      </c>
      <c r="K6207" s="1" t="s">
        <v>113427</v>
      </c>
      <c r="L6207" s="1">
        <v>511</v>
      </c>
      <c r="M6207" s="1">
        <v>37</v>
      </c>
      <c r="N6207" s="1">
        <v>9</v>
      </c>
      <c r="O6207" s="4" t="str">
        <f t="shared" si="776"/>
        <v>08:16:06</v>
      </c>
      <c r="P6207" s="4" t="str">
        <f t="shared" si="777"/>
        <v>2021-05-10</v>
      </c>
      <c r="Q6207" t="str">
        <f t="shared" si="778"/>
        <v>Morning</v>
      </c>
      <c r="R6207" s="4" t="str">
        <f>TEXT(Table2[[#This Row],[Order_timestamp_date_clean]], "mmm yyyy")</f>
        <v>May 2021</v>
      </c>
      <c r="S6207" s="4" t="str">
        <f t="shared" si="779"/>
        <v>08:59:29</v>
      </c>
      <c r="T6207" t="str">
        <f t="shared" si="780"/>
        <v>2021-05-10</v>
      </c>
      <c r="U62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127314814814843E-2</v>
      </c>
      <c r="V6207" t="str">
        <f t="shared" si="781"/>
        <v>Weekday</v>
      </c>
      <c r="W6207">
        <f t="shared" si="782"/>
        <v>2</v>
      </c>
      <c r="X6207">
        <f t="shared" si="783"/>
        <v>5</v>
      </c>
      <c r="Y6207">
        <f>SUMIF(Table2[User ID],Table2[[#This Row],[User ID]],Table2[Product Amount])</f>
        <v>511</v>
      </c>
      <c r="Z6207">
        <f>MONTH(Table2[[#This Row],[Order_timestamp_date_clean]])</f>
        <v>5</v>
      </c>
    </row>
    <row r="6208" spans="1:26" x14ac:dyDescent="0.25">
      <c r="A6208" s="4" t="s">
        <v>31923</v>
      </c>
      <c r="B6208" s="1" t="s">
        <v>31924</v>
      </c>
      <c r="C6208" s="1" t="s">
        <v>16</v>
      </c>
      <c r="D6208" s="1" t="s">
        <v>16</v>
      </c>
      <c r="E6208" s="1">
        <v>243602</v>
      </c>
      <c r="F6208" t="s">
        <v>31925</v>
      </c>
      <c r="G6208" s="4" t="s">
        <v>31926</v>
      </c>
      <c r="H6208" s="4" t="s">
        <v>31927</v>
      </c>
      <c r="I6208" s="11" t="s">
        <v>31928</v>
      </c>
      <c r="J6208" s="1" t="s">
        <v>22</v>
      </c>
      <c r="K6208" s="1">
        <v>4</v>
      </c>
      <c r="L6208" s="1">
        <v>612</v>
      </c>
      <c r="M6208" s="1">
        <v>0</v>
      </c>
      <c r="N6208" s="1">
        <v>0</v>
      </c>
      <c r="O6208" s="4" t="str">
        <f t="shared" si="776"/>
        <v>07:50:52</v>
      </c>
      <c r="P6208" s="4" t="str">
        <f t="shared" si="777"/>
        <v>2021-05-10</v>
      </c>
      <c r="Q6208" t="str">
        <f t="shared" si="778"/>
        <v>Morning</v>
      </c>
      <c r="R6208" s="4" t="str">
        <f>TEXT(Table2[[#This Row],[Order_timestamp_date_clean]], "mmm yyyy")</f>
        <v>May 2021</v>
      </c>
      <c r="S6208" s="4" t="str">
        <f t="shared" si="779"/>
        <v>08:23:32</v>
      </c>
      <c r="T6208" t="str">
        <f t="shared" si="780"/>
        <v>2021-05-10</v>
      </c>
      <c r="U62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685185185185197E-2</v>
      </c>
      <c r="V6208" t="str">
        <f t="shared" si="781"/>
        <v>Weekday</v>
      </c>
      <c r="W6208">
        <f t="shared" si="782"/>
        <v>2</v>
      </c>
      <c r="X6208">
        <f t="shared" si="783"/>
        <v>11</v>
      </c>
      <c r="Y6208">
        <f>SUMIF(Table2[User ID],Table2[[#This Row],[User ID]],Table2[Product Amount])</f>
        <v>1337</v>
      </c>
      <c r="Z6208">
        <f>MONTH(Table2[[#This Row],[Order_timestamp_date_clean]])</f>
        <v>5</v>
      </c>
    </row>
    <row r="6209" spans="1:26" x14ac:dyDescent="0.25">
      <c r="A6209" s="4" t="s">
        <v>31929</v>
      </c>
      <c r="B6209" s="1" t="s">
        <v>31924</v>
      </c>
      <c r="C6209" s="1" t="s">
        <v>16</v>
      </c>
      <c r="D6209" s="1" t="s">
        <v>16</v>
      </c>
      <c r="E6209" s="1">
        <v>244941</v>
      </c>
      <c r="F6209" t="s">
        <v>31930</v>
      </c>
      <c r="G6209" s="4" t="s">
        <v>30607</v>
      </c>
      <c r="H6209" s="4" t="s">
        <v>31931</v>
      </c>
      <c r="I6209" s="11" t="s">
        <v>31932</v>
      </c>
      <c r="J6209" s="1" t="s">
        <v>22</v>
      </c>
      <c r="K6209" s="1">
        <v>5</v>
      </c>
      <c r="L6209" s="1">
        <v>304</v>
      </c>
      <c r="M6209" s="1">
        <v>0</v>
      </c>
      <c r="N6209" s="1">
        <v>0</v>
      </c>
      <c r="O6209" s="4" t="str">
        <f t="shared" si="776"/>
        <v>09:08:28</v>
      </c>
      <c r="P6209" s="4" t="str">
        <f t="shared" si="777"/>
        <v>2021-05-12</v>
      </c>
      <c r="Q6209" t="str">
        <f t="shared" si="778"/>
        <v>Morning</v>
      </c>
      <c r="R6209" s="4" t="str">
        <f>TEXT(Table2[[#This Row],[Order_timestamp_date_clean]], "mmm yyyy")</f>
        <v>May 2021</v>
      </c>
      <c r="S6209" s="4" t="str">
        <f t="shared" si="779"/>
        <v>09:35:41</v>
      </c>
      <c r="T6209" t="str">
        <f t="shared" si="780"/>
        <v>2021-05-12</v>
      </c>
      <c r="U62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00462962962883E-2</v>
      </c>
      <c r="V6209" t="str">
        <f t="shared" si="781"/>
        <v>Weekday</v>
      </c>
      <c r="W6209">
        <f t="shared" si="782"/>
        <v>4</v>
      </c>
      <c r="X6209">
        <f t="shared" si="783"/>
        <v>6</v>
      </c>
      <c r="Y6209">
        <f>SUMIF(Table2[User ID],Table2[[#This Row],[User ID]],Table2[Product Amount])</f>
        <v>1337</v>
      </c>
      <c r="Z6209">
        <f>MONTH(Table2[[#This Row],[Order_timestamp_date_clean]])</f>
        <v>5</v>
      </c>
    </row>
    <row r="6210" spans="1:26" x14ac:dyDescent="0.25">
      <c r="A6210" s="4" t="s">
        <v>31933</v>
      </c>
      <c r="B6210" s="1" t="s">
        <v>31924</v>
      </c>
      <c r="C6210" s="1" t="s">
        <v>16</v>
      </c>
      <c r="D6210" s="1" t="s">
        <v>16</v>
      </c>
      <c r="E6210" s="1">
        <v>252199</v>
      </c>
      <c r="F6210" t="s">
        <v>31934</v>
      </c>
      <c r="G6210" s="4" t="s">
        <v>31935</v>
      </c>
      <c r="H6210" s="4" t="s">
        <v>31936</v>
      </c>
      <c r="I6210" s="11" t="s">
        <v>31937</v>
      </c>
      <c r="J6210" s="1" t="s">
        <v>22</v>
      </c>
      <c r="K6210" s="1">
        <v>4</v>
      </c>
      <c r="L6210" s="1">
        <v>421</v>
      </c>
      <c r="M6210" s="1">
        <v>0</v>
      </c>
      <c r="N6210" s="1">
        <v>12</v>
      </c>
      <c r="O6210" s="4" t="str">
        <f t="shared" si="776"/>
        <v>09:08:32</v>
      </c>
      <c r="P6210" s="4" t="str">
        <f t="shared" si="777"/>
        <v>2021-05-22</v>
      </c>
      <c r="Q6210" t="str">
        <f t="shared" si="778"/>
        <v>Morning</v>
      </c>
      <c r="R6210" s="4" t="str">
        <f>TEXT(Table2[[#This Row],[Order_timestamp_date_clean]], "mmm yyyy")</f>
        <v>May 2021</v>
      </c>
      <c r="S6210" s="4" t="str">
        <f t="shared" si="779"/>
        <v>09:31:25</v>
      </c>
      <c r="T6210" t="str">
        <f t="shared" si="780"/>
        <v>2021-05-22</v>
      </c>
      <c r="U62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91203703703727E-2</v>
      </c>
      <c r="V6210" t="str">
        <f t="shared" si="781"/>
        <v>Weekend</v>
      </c>
      <c r="W6210">
        <f t="shared" si="782"/>
        <v>7</v>
      </c>
      <c r="X6210">
        <f t="shared" si="783"/>
        <v>10</v>
      </c>
      <c r="Y6210">
        <f>SUMIF(Table2[User ID],Table2[[#This Row],[User ID]],Table2[Product Amount])</f>
        <v>1337</v>
      </c>
      <c r="Z6210">
        <f>MONTH(Table2[[#This Row],[Order_timestamp_date_clean]])</f>
        <v>5</v>
      </c>
    </row>
    <row r="6211" spans="1:26" x14ac:dyDescent="0.25">
      <c r="A6211" s="4" t="s">
        <v>31938</v>
      </c>
      <c r="B6211" s="1" t="s">
        <v>31939</v>
      </c>
      <c r="C6211" s="1" t="s">
        <v>16</v>
      </c>
      <c r="D6211" s="1" t="s">
        <v>2153</v>
      </c>
      <c r="E6211" s="1">
        <v>243598</v>
      </c>
      <c r="F6211" t="s">
        <v>31940</v>
      </c>
      <c r="G6211" s="4" t="s">
        <v>31941</v>
      </c>
      <c r="H6211" s="4" t="s">
        <v>31942</v>
      </c>
      <c r="I6211" s="11" t="s">
        <v>31943</v>
      </c>
      <c r="J6211" s="1" t="s">
        <v>22</v>
      </c>
      <c r="K6211" s="1">
        <v>5</v>
      </c>
      <c r="L6211" s="1">
        <v>184</v>
      </c>
      <c r="M6211" s="1">
        <v>202</v>
      </c>
      <c r="N6211" s="1">
        <v>0</v>
      </c>
      <c r="O6211" s="4" t="str">
        <f t="shared" si="776"/>
        <v>07:45:08</v>
      </c>
      <c r="P6211" s="4" t="str">
        <f t="shared" si="777"/>
        <v>2021-05-10</v>
      </c>
      <c r="Q6211" t="str">
        <f t="shared" si="778"/>
        <v>Morning</v>
      </c>
      <c r="R6211" s="4" t="str">
        <f>TEXT(Table2[[#This Row],[Order_timestamp_date_clean]], "mmm yyyy")</f>
        <v>May 2021</v>
      </c>
      <c r="S6211" s="4" t="str">
        <f t="shared" si="779"/>
        <v>08:23:38</v>
      </c>
      <c r="T6211" t="str">
        <f t="shared" si="780"/>
        <v>2021-05-10</v>
      </c>
      <c r="U62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736111111111072E-2</v>
      </c>
      <c r="V6211" t="str">
        <f t="shared" si="781"/>
        <v>Weekday</v>
      </c>
      <c r="W6211">
        <f t="shared" si="782"/>
        <v>2</v>
      </c>
      <c r="X6211">
        <f t="shared" si="783"/>
        <v>3</v>
      </c>
      <c r="Y6211">
        <f>SUMIF(Table2[User ID],Table2[[#This Row],[User ID]],Table2[Product Amount])</f>
        <v>1213</v>
      </c>
      <c r="Z6211">
        <f>MONTH(Table2[[#This Row],[Order_timestamp_date_clean]])</f>
        <v>5</v>
      </c>
    </row>
    <row r="6212" spans="1:26" x14ac:dyDescent="0.25">
      <c r="A6212" s="4" t="s">
        <v>31944</v>
      </c>
      <c r="B6212" s="1" t="s">
        <v>31939</v>
      </c>
      <c r="C6212" s="1" t="s">
        <v>16</v>
      </c>
      <c r="D6212" s="1" t="s">
        <v>32</v>
      </c>
      <c r="E6212" s="1">
        <v>327262</v>
      </c>
      <c r="F6212" t="s">
        <v>31945</v>
      </c>
      <c r="G6212" s="4" t="s">
        <v>31946</v>
      </c>
      <c r="H6212" s="4" t="s">
        <v>31947</v>
      </c>
      <c r="I6212" s="11" t="s">
        <v>31948</v>
      </c>
      <c r="J6212" s="1" t="s">
        <v>22</v>
      </c>
      <c r="K6212" s="1" t="s">
        <v>113427</v>
      </c>
      <c r="L6212" s="1">
        <v>1029</v>
      </c>
      <c r="M6212" s="1">
        <v>0</v>
      </c>
      <c r="N6212" s="1">
        <v>699</v>
      </c>
      <c r="O6212" s="4" t="str">
        <f t="shared" si="776"/>
        <v>14:30:09</v>
      </c>
      <c r="P6212" s="4" t="str">
        <f t="shared" si="777"/>
        <v>2021-08-25</v>
      </c>
      <c r="Q6212" t="str">
        <f t="shared" si="778"/>
        <v>Afternoon</v>
      </c>
      <c r="R6212" s="4" t="str">
        <f>TEXT(Table2[[#This Row],[Order_timestamp_date_clean]], "mmm yyyy")</f>
        <v>Aug 2021</v>
      </c>
      <c r="S6212" s="4" t="str">
        <f t="shared" si="779"/>
        <v>15:01:02</v>
      </c>
      <c r="T6212" t="str">
        <f t="shared" si="780"/>
        <v>2021-08-25</v>
      </c>
      <c r="U62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446759259259207E-2</v>
      </c>
      <c r="V6212" t="str">
        <f t="shared" si="781"/>
        <v>Weekday</v>
      </c>
      <c r="W6212">
        <f t="shared" si="782"/>
        <v>4</v>
      </c>
      <c r="X6212">
        <f t="shared" si="783"/>
        <v>3</v>
      </c>
      <c r="Y6212">
        <f>SUMIF(Table2[User ID],Table2[[#This Row],[User ID]],Table2[Product Amount])</f>
        <v>1213</v>
      </c>
      <c r="Z6212">
        <f>MONTH(Table2[[#This Row],[Order_timestamp_date_clean]])</f>
        <v>8</v>
      </c>
    </row>
    <row r="6213" spans="1:26" x14ac:dyDescent="0.25">
      <c r="A6213" s="4" t="s">
        <v>22292</v>
      </c>
      <c r="B6213" s="1" t="s">
        <v>22287</v>
      </c>
      <c r="C6213" s="1" t="s">
        <v>16</v>
      </c>
      <c r="D6213" s="1" t="s">
        <v>719</v>
      </c>
      <c r="E6213" s="1">
        <v>296705</v>
      </c>
      <c r="F6213" t="s">
        <v>22293</v>
      </c>
      <c r="G6213" s="4" t="s">
        <v>22294</v>
      </c>
      <c r="H6213" s="4" t="s">
        <v>22295</v>
      </c>
      <c r="I6213" s="11" t="s">
        <v>22296</v>
      </c>
      <c r="J6213" s="1" t="s">
        <v>22</v>
      </c>
      <c r="K6213" s="1" t="s">
        <v>113427</v>
      </c>
      <c r="L6213" s="1">
        <v>513</v>
      </c>
      <c r="M6213" s="1">
        <v>25</v>
      </c>
      <c r="N6213" s="1">
        <v>0</v>
      </c>
      <c r="O6213" s="4" t="str">
        <f t="shared" si="776"/>
        <v>17:05:22</v>
      </c>
      <c r="P6213" s="4" t="str">
        <f t="shared" si="777"/>
        <v>2021-07-17</v>
      </c>
      <c r="Q6213" t="str">
        <f t="shared" si="778"/>
        <v>Evening</v>
      </c>
      <c r="R6213" s="4" t="str">
        <f>TEXT(Table2[[#This Row],[Order_timestamp_date_clean]], "mmm yyyy")</f>
        <v>Jul 2021</v>
      </c>
      <c r="S6213" s="4" t="str">
        <f t="shared" si="779"/>
        <v>17:44:35</v>
      </c>
      <c r="T6213" t="str">
        <f t="shared" si="780"/>
        <v>2021-07-17</v>
      </c>
      <c r="U62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233796296296298E-2</v>
      </c>
      <c r="V6213" t="str">
        <f t="shared" si="781"/>
        <v>Weekend</v>
      </c>
      <c r="W6213">
        <f t="shared" si="782"/>
        <v>7</v>
      </c>
      <c r="X6213">
        <f t="shared" si="783"/>
        <v>7</v>
      </c>
      <c r="Y6213">
        <f>SUMIF(Table2[User ID],Table2[[#This Row],[User ID]],Table2[Product Amount])</f>
        <v>916</v>
      </c>
      <c r="Z6213">
        <f>MONTH(Table2[[#This Row],[Order_timestamp_date_clean]])</f>
        <v>7</v>
      </c>
    </row>
    <row r="6214" spans="1:26" x14ac:dyDescent="0.25">
      <c r="A6214" s="4" t="s">
        <v>31954</v>
      </c>
      <c r="B6214" s="1" t="s">
        <v>31955</v>
      </c>
      <c r="C6214" s="1" t="s">
        <v>16</v>
      </c>
      <c r="D6214" s="1" t="s">
        <v>16</v>
      </c>
      <c r="E6214" s="1">
        <v>243556</v>
      </c>
      <c r="F6214" t="s">
        <v>31956</v>
      </c>
      <c r="G6214" s="4" t="s">
        <v>31957</v>
      </c>
      <c r="H6214" s="4" t="s">
        <v>31958</v>
      </c>
      <c r="I6214" s="11" t="s">
        <v>31959</v>
      </c>
      <c r="J6214" s="1" t="s">
        <v>22</v>
      </c>
      <c r="K6214" s="1">
        <v>5</v>
      </c>
      <c r="L6214" s="1">
        <v>463</v>
      </c>
      <c r="M6214" s="1">
        <v>0</v>
      </c>
      <c r="N6214" s="1">
        <v>0</v>
      </c>
      <c r="O6214" s="4" t="str">
        <f t="shared" si="776"/>
        <v>22:14:21</v>
      </c>
      <c r="P6214" s="4" t="str">
        <f t="shared" si="777"/>
        <v>2021-05-09</v>
      </c>
      <c r="Q6214" t="str">
        <f t="shared" si="778"/>
        <v>Night</v>
      </c>
      <c r="R6214" s="4" t="str">
        <f>TEXT(Table2[[#This Row],[Order_timestamp_date_clean]], "mmm yyyy")</f>
        <v>May 2021</v>
      </c>
      <c r="S6214" s="4" t="str">
        <f t="shared" si="779"/>
        <v>22:44:59</v>
      </c>
      <c r="T6214" t="str">
        <f t="shared" si="780"/>
        <v>2021-05-09</v>
      </c>
      <c r="U62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7314814814818E-2</v>
      </c>
      <c r="V6214" t="str">
        <f t="shared" si="781"/>
        <v>Weekend</v>
      </c>
      <c r="W6214">
        <f t="shared" si="782"/>
        <v>1</v>
      </c>
      <c r="X6214">
        <f t="shared" si="783"/>
        <v>5</v>
      </c>
      <c r="Y6214">
        <f>SUMIF(Table2[User ID],Table2[[#This Row],[User ID]],Table2[Product Amount])</f>
        <v>463</v>
      </c>
      <c r="Z6214">
        <f>MONTH(Table2[[#This Row],[Order_timestamp_date_clean]])</f>
        <v>5</v>
      </c>
    </row>
    <row r="6215" spans="1:26" x14ac:dyDescent="0.25">
      <c r="A6215" s="4" t="s">
        <v>31960</v>
      </c>
      <c r="B6215" s="1" t="s">
        <v>31961</v>
      </c>
      <c r="C6215" s="1" t="s">
        <v>16</v>
      </c>
      <c r="D6215" s="1" t="s">
        <v>125</v>
      </c>
      <c r="E6215" s="1">
        <v>243555</v>
      </c>
      <c r="F6215" t="s">
        <v>31962</v>
      </c>
      <c r="G6215" s="4" t="s">
        <v>31963</v>
      </c>
      <c r="H6215" s="4" t="s">
        <v>31964</v>
      </c>
      <c r="I6215" s="11" t="s">
        <v>31965</v>
      </c>
      <c r="J6215" s="1" t="s">
        <v>22</v>
      </c>
      <c r="K6215" s="1">
        <v>5</v>
      </c>
      <c r="L6215" s="1">
        <v>99</v>
      </c>
      <c r="M6215" s="1">
        <v>45</v>
      </c>
      <c r="N6215" s="1">
        <v>14</v>
      </c>
      <c r="O6215" s="4" t="str">
        <f t="shared" si="776"/>
        <v>22:13:46</v>
      </c>
      <c r="P6215" s="4" t="str">
        <f t="shared" si="777"/>
        <v>2021-05-09</v>
      </c>
      <c r="Q6215" t="str">
        <f t="shared" si="778"/>
        <v>Night</v>
      </c>
      <c r="R6215" s="4" t="str">
        <f>TEXT(Table2[[#This Row],[Order_timestamp_date_clean]], "mmm yyyy")</f>
        <v>May 2021</v>
      </c>
      <c r="S6215" s="4" t="str">
        <f t="shared" si="779"/>
        <v>22:38:13</v>
      </c>
      <c r="T6215" t="str">
        <f t="shared" si="780"/>
        <v>2021-05-09</v>
      </c>
      <c r="U62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79166666666767E-2</v>
      </c>
      <c r="V6215" t="str">
        <f t="shared" si="781"/>
        <v>Weekend</v>
      </c>
      <c r="W6215">
        <f t="shared" si="782"/>
        <v>1</v>
      </c>
      <c r="X6215">
        <f t="shared" si="783"/>
        <v>1</v>
      </c>
      <c r="Y6215">
        <f>SUMIF(Table2[User ID],Table2[[#This Row],[User ID]],Table2[Product Amount])</f>
        <v>99</v>
      </c>
      <c r="Z6215">
        <f>MONTH(Table2[[#This Row],[Order_timestamp_date_clean]])</f>
        <v>5</v>
      </c>
    </row>
    <row r="6216" spans="1:26" x14ac:dyDescent="0.25">
      <c r="A6216" s="4" t="s">
        <v>31966</v>
      </c>
      <c r="B6216" s="1" t="s">
        <v>31967</v>
      </c>
      <c r="C6216" s="1" t="s">
        <v>16</v>
      </c>
      <c r="D6216" s="1" t="s">
        <v>17</v>
      </c>
      <c r="E6216" s="1">
        <v>243485</v>
      </c>
      <c r="F6216" t="s">
        <v>31968</v>
      </c>
      <c r="G6216" s="4" t="s">
        <v>31969</v>
      </c>
      <c r="H6216" s="4" t="s">
        <v>31970</v>
      </c>
      <c r="I6216" s="11" t="s">
        <v>31971</v>
      </c>
      <c r="J6216" s="1" t="s">
        <v>22</v>
      </c>
      <c r="K6216" s="1" t="s">
        <v>113427</v>
      </c>
      <c r="L6216" s="1">
        <v>270</v>
      </c>
      <c r="M6216" s="1">
        <v>45</v>
      </c>
      <c r="N6216" s="1">
        <v>13</v>
      </c>
      <c r="O6216" s="4" t="str">
        <f t="shared" si="776"/>
        <v>20:32:19</v>
      </c>
      <c r="P6216" s="4" t="str">
        <f t="shared" si="777"/>
        <v>2021-05-09</v>
      </c>
      <c r="Q6216" t="str">
        <f t="shared" si="778"/>
        <v>Night</v>
      </c>
      <c r="R6216" s="4" t="str">
        <f>TEXT(Table2[[#This Row],[Order_timestamp_date_clean]], "mmm yyyy")</f>
        <v>May 2021</v>
      </c>
      <c r="S6216" s="4" t="str">
        <f t="shared" si="779"/>
        <v>21:42:10</v>
      </c>
      <c r="T6216" t="str">
        <f t="shared" si="780"/>
        <v>2021-05-09</v>
      </c>
      <c r="U62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506944444444478E-2</v>
      </c>
      <c r="V6216" t="str">
        <f t="shared" si="781"/>
        <v>Weekend</v>
      </c>
      <c r="W6216">
        <f t="shared" si="782"/>
        <v>1</v>
      </c>
      <c r="X6216">
        <f t="shared" si="783"/>
        <v>3</v>
      </c>
      <c r="Y6216">
        <f>SUMIF(Table2[User ID],Table2[[#This Row],[User ID]],Table2[Product Amount])</f>
        <v>270</v>
      </c>
      <c r="Z6216">
        <f>MONTH(Table2[[#This Row],[Order_timestamp_date_clean]])</f>
        <v>5</v>
      </c>
    </row>
    <row r="6217" spans="1:26" x14ac:dyDescent="0.25">
      <c r="A6217" s="4" t="s">
        <v>22778</v>
      </c>
      <c r="B6217" s="1" t="s">
        <v>22779</v>
      </c>
      <c r="C6217" s="1" t="s">
        <v>16</v>
      </c>
      <c r="D6217" s="1" t="s">
        <v>719</v>
      </c>
      <c r="E6217" s="1">
        <v>261569</v>
      </c>
      <c r="F6217" t="s">
        <v>22780</v>
      </c>
      <c r="G6217" s="4" t="s">
        <v>22781</v>
      </c>
      <c r="H6217" s="4" t="s">
        <v>22782</v>
      </c>
      <c r="I6217" s="11" t="s">
        <v>22783</v>
      </c>
      <c r="J6217" s="1" t="s">
        <v>22</v>
      </c>
      <c r="K6217" s="1" t="s">
        <v>113427</v>
      </c>
      <c r="L6217" s="1">
        <v>1104</v>
      </c>
      <c r="M6217" s="1">
        <v>40</v>
      </c>
      <c r="N6217" s="1">
        <v>0</v>
      </c>
      <c r="O6217" s="4" t="str">
        <f t="shared" si="776"/>
        <v>21:55:39</v>
      </c>
      <c r="P6217" s="4" t="str">
        <f t="shared" si="777"/>
        <v>2021-06-02</v>
      </c>
      <c r="Q6217" t="str">
        <f t="shared" si="778"/>
        <v>Night</v>
      </c>
      <c r="R6217" s="4" t="str">
        <f>TEXT(Table2[[#This Row],[Order_timestamp_date_clean]], "mmm yyyy")</f>
        <v>Jun 2021</v>
      </c>
      <c r="S6217" s="4" t="str">
        <f t="shared" si="779"/>
        <v>22:17:04</v>
      </c>
      <c r="T6217" t="str">
        <f t="shared" si="780"/>
        <v>2021-06-02</v>
      </c>
      <c r="U62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72685185185142E-2</v>
      </c>
      <c r="V6217" t="str">
        <f t="shared" si="781"/>
        <v>Weekday</v>
      </c>
      <c r="W6217">
        <f t="shared" si="782"/>
        <v>4</v>
      </c>
      <c r="X6217">
        <f t="shared" si="783"/>
        <v>9</v>
      </c>
      <c r="Y6217">
        <f>SUMIF(Table2[User ID],Table2[[#This Row],[User ID]],Table2[Product Amount])</f>
        <v>1104</v>
      </c>
      <c r="Z6217">
        <f>MONTH(Table2[[#This Row],[Order_timestamp_date_clean]])</f>
        <v>6</v>
      </c>
    </row>
    <row r="6218" spans="1:26" x14ac:dyDescent="0.25">
      <c r="A6218" s="4" t="s">
        <v>31978</v>
      </c>
      <c r="B6218" s="1" t="s">
        <v>31973</v>
      </c>
      <c r="C6218" s="1" t="s">
        <v>16</v>
      </c>
      <c r="D6218" s="1" t="s">
        <v>16</v>
      </c>
      <c r="E6218" s="1">
        <v>261733</v>
      </c>
      <c r="F6218" t="s">
        <v>31979</v>
      </c>
      <c r="G6218" s="4" t="s">
        <v>31980</v>
      </c>
      <c r="H6218" s="4" t="s">
        <v>31981</v>
      </c>
      <c r="I6218" s="11" t="s">
        <v>31982</v>
      </c>
      <c r="J6218" s="1" t="s">
        <v>22</v>
      </c>
      <c r="K6218" s="1">
        <v>5</v>
      </c>
      <c r="L6218" s="1">
        <v>121</v>
      </c>
      <c r="M6218" s="1">
        <v>25</v>
      </c>
      <c r="N6218" s="1">
        <v>0</v>
      </c>
      <c r="O6218" s="4" t="str">
        <f t="shared" si="776"/>
        <v>11:05:33</v>
      </c>
      <c r="P6218" s="4" t="str">
        <f t="shared" si="777"/>
        <v>2021-06-03</v>
      </c>
      <c r="Q6218" t="str">
        <f t="shared" si="778"/>
        <v>Morning</v>
      </c>
      <c r="R6218" s="4" t="str">
        <f>TEXT(Table2[[#This Row],[Order_timestamp_date_clean]], "mmm yyyy")</f>
        <v>Jun 2021</v>
      </c>
      <c r="S6218" s="4" t="str">
        <f t="shared" si="779"/>
        <v>11:30:15</v>
      </c>
      <c r="T6218" t="str">
        <f t="shared" si="780"/>
        <v>2021-06-03</v>
      </c>
      <c r="U62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52777777777795E-2</v>
      </c>
      <c r="V6218" t="str">
        <f t="shared" si="781"/>
        <v>Weekday</v>
      </c>
      <c r="W6218">
        <f t="shared" si="782"/>
        <v>5</v>
      </c>
      <c r="X6218">
        <f t="shared" si="783"/>
        <v>4</v>
      </c>
      <c r="Y6218">
        <f>SUMIF(Table2[User ID],Table2[[#This Row],[User ID]],Table2[Product Amount])</f>
        <v>972</v>
      </c>
      <c r="Z6218">
        <f>MONTH(Table2[[#This Row],[Order_timestamp_date_clean]])</f>
        <v>6</v>
      </c>
    </row>
    <row r="6219" spans="1:26" x14ac:dyDescent="0.25">
      <c r="A6219" s="4" t="s">
        <v>31983</v>
      </c>
      <c r="B6219" s="1" t="s">
        <v>31973</v>
      </c>
      <c r="C6219" s="1" t="s">
        <v>16</v>
      </c>
      <c r="D6219" s="1" t="s">
        <v>16</v>
      </c>
      <c r="E6219" s="1">
        <v>262985</v>
      </c>
      <c r="F6219" t="s">
        <v>31984</v>
      </c>
      <c r="G6219" s="4" t="s">
        <v>31985</v>
      </c>
      <c r="H6219" s="4" t="s">
        <v>31986</v>
      </c>
      <c r="I6219" s="11" t="s">
        <v>31987</v>
      </c>
      <c r="J6219" s="1" t="s">
        <v>22</v>
      </c>
      <c r="K6219" s="1" t="s">
        <v>113427</v>
      </c>
      <c r="L6219" s="1">
        <v>170</v>
      </c>
      <c r="M6219" s="1">
        <v>25</v>
      </c>
      <c r="N6219" s="1">
        <v>35</v>
      </c>
      <c r="O6219" s="4" t="str">
        <f t="shared" si="776"/>
        <v>20:49:41</v>
      </c>
      <c r="P6219" s="4" t="str">
        <f t="shared" si="777"/>
        <v>2021-06-04</v>
      </c>
      <c r="Q6219" t="str">
        <f t="shared" si="778"/>
        <v>Night</v>
      </c>
      <c r="R6219" s="4" t="str">
        <f>TEXT(Table2[[#This Row],[Order_timestamp_date_clean]], "mmm yyyy")</f>
        <v>Jun 2021</v>
      </c>
      <c r="S6219" s="4" t="str">
        <f t="shared" si="779"/>
        <v>21:02:24</v>
      </c>
      <c r="T6219" t="str">
        <f t="shared" si="780"/>
        <v>2021-06-04</v>
      </c>
      <c r="U62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310185185185297E-3</v>
      </c>
      <c r="V6219" t="str">
        <f t="shared" si="781"/>
        <v>Weekday</v>
      </c>
      <c r="W6219">
        <f t="shared" si="782"/>
        <v>6</v>
      </c>
      <c r="X6219">
        <f t="shared" si="783"/>
        <v>4</v>
      </c>
      <c r="Y6219">
        <f>SUMIF(Table2[User ID],Table2[[#This Row],[User ID]],Table2[Product Amount])</f>
        <v>972</v>
      </c>
      <c r="Z6219">
        <f>MONTH(Table2[[#This Row],[Order_timestamp_date_clean]])</f>
        <v>6</v>
      </c>
    </row>
    <row r="6220" spans="1:26" x14ac:dyDescent="0.25">
      <c r="A6220" s="4" t="s">
        <v>31988</v>
      </c>
      <c r="B6220" s="1" t="s">
        <v>31973</v>
      </c>
      <c r="C6220" s="1" t="s">
        <v>16</v>
      </c>
      <c r="D6220" s="1" t="s">
        <v>16</v>
      </c>
      <c r="E6220" s="1">
        <v>278062</v>
      </c>
      <c r="F6220" t="s">
        <v>31989</v>
      </c>
      <c r="G6220" s="4" t="s">
        <v>31990</v>
      </c>
      <c r="H6220" s="4" t="s">
        <v>31991</v>
      </c>
      <c r="I6220" s="11" t="s">
        <v>31992</v>
      </c>
      <c r="J6220" s="1" t="s">
        <v>22</v>
      </c>
      <c r="K6220" s="1">
        <v>4</v>
      </c>
      <c r="L6220" s="1">
        <v>435</v>
      </c>
      <c r="M6220" s="1">
        <v>25</v>
      </c>
      <c r="N6220" s="1">
        <v>12</v>
      </c>
      <c r="O6220" s="4" t="str">
        <f t="shared" si="776"/>
        <v>20:12:08</v>
      </c>
      <c r="P6220" s="4" t="str">
        <f t="shared" si="777"/>
        <v>2021-06-24</v>
      </c>
      <c r="Q6220" t="str">
        <f t="shared" si="778"/>
        <v>Night</v>
      </c>
      <c r="R6220" s="4" t="str">
        <f>TEXT(Table2[[#This Row],[Order_timestamp_date_clean]], "mmm yyyy")</f>
        <v>Jun 2021</v>
      </c>
      <c r="S6220" s="4" t="str">
        <f t="shared" si="779"/>
        <v>20:48:07</v>
      </c>
      <c r="T6220" t="str">
        <f t="shared" si="780"/>
        <v>2021-06-24</v>
      </c>
      <c r="U62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988425925925983E-2</v>
      </c>
      <c r="V6220" t="str">
        <f t="shared" si="781"/>
        <v>Weekday</v>
      </c>
      <c r="W6220">
        <f t="shared" si="782"/>
        <v>5</v>
      </c>
      <c r="X6220">
        <f t="shared" si="783"/>
        <v>12</v>
      </c>
      <c r="Y6220">
        <f>SUMIF(Table2[User ID],Table2[[#This Row],[User ID]],Table2[Product Amount])</f>
        <v>972</v>
      </c>
      <c r="Z6220">
        <f>MONTH(Table2[[#This Row],[Order_timestamp_date_clean]])</f>
        <v>6</v>
      </c>
    </row>
    <row r="6221" spans="1:26" x14ac:dyDescent="0.25">
      <c r="A6221" s="4" t="s">
        <v>31993</v>
      </c>
      <c r="B6221" s="1" t="s">
        <v>31994</v>
      </c>
      <c r="C6221" s="1" t="s">
        <v>16</v>
      </c>
      <c r="D6221" s="1" t="s">
        <v>16</v>
      </c>
      <c r="E6221" s="1">
        <v>243423</v>
      </c>
      <c r="F6221" t="s">
        <v>311</v>
      </c>
      <c r="G6221" s="4" t="s">
        <v>31995</v>
      </c>
      <c r="H6221" s="4" t="s">
        <v>31996</v>
      </c>
      <c r="I6221" s="11" t="s">
        <v>31997</v>
      </c>
      <c r="J6221" s="1" t="s">
        <v>22</v>
      </c>
      <c r="K6221" s="1" t="s">
        <v>113427</v>
      </c>
      <c r="L6221" s="1">
        <v>80</v>
      </c>
      <c r="M6221" s="1">
        <v>0</v>
      </c>
      <c r="N6221" s="1">
        <v>0</v>
      </c>
      <c r="O6221" s="4" t="str">
        <f t="shared" si="776"/>
        <v>19:02:16</v>
      </c>
      <c r="P6221" s="4" t="str">
        <f t="shared" si="777"/>
        <v>2021-05-09</v>
      </c>
      <c r="Q6221" t="str">
        <f t="shared" si="778"/>
        <v>Evening</v>
      </c>
      <c r="R6221" s="4" t="str">
        <f>TEXT(Table2[[#This Row],[Order_timestamp_date_clean]], "mmm yyyy")</f>
        <v>May 2021</v>
      </c>
      <c r="S6221" s="4" t="str">
        <f t="shared" si="779"/>
        <v>19:52:14</v>
      </c>
      <c r="T6221" t="str">
        <f t="shared" si="780"/>
        <v>2021-05-09</v>
      </c>
      <c r="U62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699074074074132E-2</v>
      </c>
      <c r="V6221" t="str">
        <f t="shared" si="781"/>
        <v>Weekend</v>
      </c>
      <c r="W6221">
        <f t="shared" si="782"/>
        <v>1</v>
      </c>
      <c r="X6221">
        <f t="shared" si="783"/>
        <v>1</v>
      </c>
      <c r="Y6221">
        <f>SUMIF(Table2[User ID],Table2[[#This Row],[User ID]],Table2[Product Amount])</f>
        <v>725</v>
      </c>
      <c r="Z6221">
        <f>MONTH(Table2[[#This Row],[Order_timestamp_date_clean]])</f>
        <v>5</v>
      </c>
    </row>
    <row r="6222" spans="1:26" x14ac:dyDescent="0.25">
      <c r="A6222" s="4" t="s">
        <v>31998</v>
      </c>
      <c r="B6222" s="1" t="s">
        <v>31994</v>
      </c>
      <c r="C6222" s="1" t="s">
        <v>16</v>
      </c>
      <c r="D6222" s="1" t="s">
        <v>16</v>
      </c>
      <c r="E6222" s="1">
        <v>274036</v>
      </c>
      <c r="F6222" t="s">
        <v>31999</v>
      </c>
      <c r="G6222" s="4" t="s">
        <v>32000</v>
      </c>
      <c r="H6222" s="4" t="s">
        <v>32001</v>
      </c>
      <c r="I6222" s="11" t="s">
        <v>32002</v>
      </c>
      <c r="J6222" s="1" t="s">
        <v>22</v>
      </c>
      <c r="K6222" s="1" t="s">
        <v>113427</v>
      </c>
      <c r="L6222" s="1">
        <v>70</v>
      </c>
      <c r="M6222" s="1">
        <v>0</v>
      </c>
      <c r="N6222" s="1">
        <v>5</v>
      </c>
      <c r="O6222" s="4" t="str">
        <f t="shared" si="776"/>
        <v>12:39:00</v>
      </c>
      <c r="P6222" s="4" t="str">
        <f t="shared" si="777"/>
        <v>2021-06-19</v>
      </c>
      <c r="Q6222" t="str">
        <f t="shared" si="778"/>
        <v>Afternoon</v>
      </c>
      <c r="R6222" s="4" t="str">
        <f>TEXT(Table2[[#This Row],[Order_timestamp_date_clean]], "mmm yyyy")</f>
        <v>Jun 2021</v>
      </c>
      <c r="S6222" s="4" t="str">
        <f t="shared" si="779"/>
        <v>13:02:04</v>
      </c>
      <c r="T6222" t="str">
        <f t="shared" si="780"/>
        <v>2021-06-19</v>
      </c>
      <c r="U62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18518518518543E-2</v>
      </c>
      <c r="V6222" t="str">
        <f t="shared" si="781"/>
        <v>Weekend</v>
      </c>
      <c r="W6222">
        <f t="shared" si="782"/>
        <v>7</v>
      </c>
      <c r="X6222">
        <f t="shared" si="783"/>
        <v>2</v>
      </c>
      <c r="Y6222">
        <f>SUMIF(Table2[User ID],Table2[[#This Row],[User ID]],Table2[Product Amount])</f>
        <v>725</v>
      </c>
      <c r="Z6222">
        <f>MONTH(Table2[[#This Row],[Order_timestamp_date_clean]])</f>
        <v>6</v>
      </c>
    </row>
    <row r="6223" spans="1:26" x14ac:dyDescent="0.25">
      <c r="A6223" s="4" t="s">
        <v>32003</v>
      </c>
      <c r="B6223" s="1" t="s">
        <v>31994</v>
      </c>
      <c r="C6223" s="1" t="s">
        <v>16</v>
      </c>
      <c r="D6223" s="1" t="s">
        <v>16</v>
      </c>
      <c r="E6223" s="1">
        <v>279436</v>
      </c>
      <c r="F6223" t="s">
        <v>32004</v>
      </c>
      <c r="G6223" s="4" t="s">
        <v>32005</v>
      </c>
      <c r="H6223" s="4" t="s">
        <v>32006</v>
      </c>
      <c r="I6223" s="11" t="s">
        <v>32007</v>
      </c>
      <c r="J6223" s="1" t="s">
        <v>22</v>
      </c>
      <c r="K6223" s="1" t="s">
        <v>113427</v>
      </c>
      <c r="L6223" s="1">
        <v>249</v>
      </c>
      <c r="M6223" s="1">
        <v>0</v>
      </c>
      <c r="N6223" s="1">
        <v>36</v>
      </c>
      <c r="O6223" s="4" t="str">
        <f t="shared" si="776"/>
        <v>13:10:33</v>
      </c>
      <c r="P6223" s="4" t="str">
        <f t="shared" si="777"/>
        <v>2021-06-26</v>
      </c>
      <c r="Q6223" t="str">
        <f t="shared" si="778"/>
        <v>Afternoon</v>
      </c>
      <c r="R6223" s="4" t="str">
        <f>TEXT(Table2[[#This Row],[Order_timestamp_date_clean]], "mmm yyyy")</f>
        <v>Jun 2021</v>
      </c>
      <c r="S6223" s="4" t="str">
        <f t="shared" si="779"/>
        <v>13:38:03</v>
      </c>
      <c r="T6223" t="str">
        <f t="shared" si="780"/>
        <v>2021-06-26</v>
      </c>
      <c r="U62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9722222222221E-2</v>
      </c>
      <c r="V6223" t="str">
        <f t="shared" si="781"/>
        <v>Weekend</v>
      </c>
      <c r="W6223">
        <f t="shared" si="782"/>
        <v>7</v>
      </c>
      <c r="X6223">
        <f t="shared" si="783"/>
        <v>7</v>
      </c>
      <c r="Y6223">
        <f>SUMIF(Table2[User ID],Table2[[#This Row],[User ID]],Table2[Product Amount])</f>
        <v>725</v>
      </c>
      <c r="Z6223">
        <f>MONTH(Table2[[#This Row],[Order_timestamp_date_clean]])</f>
        <v>6</v>
      </c>
    </row>
    <row r="6224" spans="1:26" x14ac:dyDescent="0.25">
      <c r="A6224" s="4" t="s">
        <v>32008</v>
      </c>
      <c r="B6224" s="1" t="s">
        <v>31994</v>
      </c>
      <c r="C6224" s="1" t="s">
        <v>16</v>
      </c>
      <c r="D6224" s="1" t="s">
        <v>16</v>
      </c>
      <c r="E6224" s="1">
        <v>286667</v>
      </c>
      <c r="F6224" t="s">
        <v>32009</v>
      </c>
      <c r="G6224" s="4" t="s">
        <v>32010</v>
      </c>
      <c r="H6224" s="4" t="s">
        <v>32011</v>
      </c>
      <c r="I6224" s="11" t="s">
        <v>32012</v>
      </c>
      <c r="J6224" s="1" t="s">
        <v>22</v>
      </c>
      <c r="K6224" s="1" t="s">
        <v>113427</v>
      </c>
      <c r="L6224" s="1">
        <v>131</v>
      </c>
      <c r="M6224" s="1">
        <v>25</v>
      </c>
      <c r="N6224" s="1">
        <v>30</v>
      </c>
      <c r="O6224" s="4" t="str">
        <f t="shared" si="776"/>
        <v>12:24:23</v>
      </c>
      <c r="P6224" s="4" t="str">
        <f t="shared" si="777"/>
        <v>2021-07-04</v>
      </c>
      <c r="Q6224" t="str">
        <f t="shared" si="778"/>
        <v>Afternoon</v>
      </c>
      <c r="R6224" s="4" t="str">
        <f>TEXT(Table2[[#This Row],[Order_timestamp_date_clean]], "mmm yyyy")</f>
        <v>Jul 2021</v>
      </c>
      <c r="S6224" s="4" t="str">
        <f t="shared" si="779"/>
        <v>12:57:07</v>
      </c>
      <c r="T6224" t="str">
        <f t="shared" si="780"/>
        <v>2021-07-04</v>
      </c>
      <c r="U62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731481481481519E-2</v>
      </c>
      <c r="V6224" t="str">
        <f t="shared" si="781"/>
        <v>Weekend</v>
      </c>
      <c r="W6224">
        <f t="shared" si="782"/>
        <v>1</v>
      </c>
      <c r="X6224">
        <f t="shared" si="783"/>
        <v>4</v>
      </c>
      <c r="Y6224">
        <f>SUMIF(Table2[User ID],Table2[[#This Row],[User ID]],Table2[Product Amount])</f>
        <v>725</v>
      </c>
      <c r="Z6224">
        <f>MONTH(Table2[[#This Row],[Order_timestamp_date_clean]])</f>
        <v>7</v>
      </c>
    </row>
    <row r="6225" spans="1:26" x14ac:dyDescent="0.25">
      <c r="A6225" s="4" t="s">
        <v>32013</v>
      </c>
      <c r="B6225" s="1" t="s">
        <v>31994</v>
      </c>
      <c r="C6225" s="1" t="s">
        <v>16</v>
      </c>
      <c r="D6225" s="1" t="s">
        <v>16</v>
      </c>
      <c r="E6225" s="1">
        <v>336706</v>
      </c>
      <c r="F6225" t="s">
        <v>32014</v>
      </c>
      <c r="G6225" s="4" t="s">
        <v>32015</v>
      </c>
      <c r="H6225" s="4" t="s">
        <v>32016</v>
      </c>
      <c r="I6225" s="11" t="s">
        <v>32017</v>
      </c>
      <c r="J6225" s="1" t="s">
        <v>22</v>
      </c>
      <c r="K6225" s="1" t="s">
        <v>113427</v>
      </c>
      <c r="L6225" s="1">
        <v>195</v>
      </c>
      <c r="M6225" s="1">
        <v>0</v>
      </c>
      <c r="N6225" s="1">
        <v>42</v>
      </c>
      <c r="O6225" s="4" t="str">
        <f t="shared" si="776"/>
        <v>14:00:28</v>
      </c>
      <c r="P6225" s="4" t="str">
        <f t="shared" si="777"/>
        <v>2021-09-03</v>
      </c>
      <c r="Q6225" t="str">
        <f t="shared" si="778"/>
        <v>Afternoon</v>
      </c>
      <c r="R6225" s="4" t="str">
        <f>TEXT(Table2[[#This Row],[Order_timestamp_date_clean]], "mmm yyyy")</f>
        <v>Sep 2021</v>
      </c>
      <c r="S6225" s="4" t="str">
        <f t="shared" si="779"/>
        <v>14:21:29</v>
      </c>
      <c r="T6225" t="str">
        <f t="shared" si="780"/>
        <v>2021-09-03</v>
      </c>
      <c r="U62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94907407407431E-2</v>
      </c>
      <c r="V6225" t="str">
        <f t="shared" si="781"/>
        <v>Weekday</v>
      </c>
      <c r="W6225">
        <f t="shared" si="782"/>
        <v>6</v>
      </c>
      <c r="X6225">
        <f t="shared" si="783"/>
        <v>3</v>
      </c>
      <c r="Y6225">
        <f>SUMIF(Table2[User ID],Table2[[#This Row],[User ID]],Table2[Product Amount])</f>
        <v>725</v>
      </c>
      <c r="Z6225">
        <f>MONTH(Table2[[#This Row],[Order_timestamp_date_clean]])</f>
        <v>9</v>
      </c>
    </row>
    <row r="6226" spans="1:26" x14ac:dyDescent="0.25">
      <c r="A6226" s="4" t="s">
        <v>32018</v>
      </c>
      <c r="B6226" s="1" t="s">
        <v>32019</v>
      </c>
      <c r="C6226" s="1" t="s">
        <v>16</v>
      </c>
      <c r="D6226" s="1" t="s">
        <v>17</v>
      </c>
      <c r="E6226" s="1">
        <v>243413</v>
      </c>
      <c r="F6226" t="s">
        <v>32020</v>
      </c>
      <c r="G6226" s="4" t="s">
        <v>32021</v>
      </c>
      <c r="H6226" s="4" t="s">
        <v>32022</v>
      </c>
      <c r="I6226" s="11" t="s">
        <v>32023</v>
      </c>
      <c r="J6226" s="1" t="s">
        <v>22</v>
      </c>
      <c r="K6226" s="1" t="s">
        <v>113427</v>
      </c>
      <c r="L6226" s="1">
        <v>648</v>
      </c>
      <c r="M6226" s="1">
        <v>45</v>
      </c>
      <c r="N6226" s="1">
        <v>0</v>
      </c>
      <c r="O6226" s="4" t="str">
        <f t="shared" si="776"/>
        <v>18:58:43</v>
      </c>
      <c r="P6226" s="4" t="str">
        <f t="shared" si="777"/>
        <v>2021-05-09</v>
      </c>
      <c r="Q6226" t="str">
        <f t="shared" si="778"/>
        <v>Evening</v>
      </c>
      <c r="R6226" s="4" t="str">
        <f>TEXT(Table2[[#This Row],[Order_timestamp_date_clean]], "mmm yyyy")</f>
        <v>May 2021</v>
      </c>
      <c r="S6226" s="4" t="str">
        <f t="shared" si="779"/>
        <v>20:41:06</v>
      </c>
      <c r="T6226" t="str">
        <f t="shared" si="780"/>
        <v>2021-05-09</v>
      </c>
      <c r="U62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099537037036975E-2</v>
      </c>
      <c r="V6226" t="str">
        <f t="shared" si="781"/>
        <v>Weekend</v>
      </c>
      <c r="W6226">
        <f t="shared" si="782"/>
        <v>1</v>
      </c>
      <c r="X6226">
        <f t="shared" si="783"/>
        <v>5</v>
      </c>
      <c r="Y6226">
        <f>SUMIF(Table2[User ID],Table2[[#This Row],[User ID]],Table2[Product Amount])</f>
        <v>648</v>
      </c>
      <c r="Z6226">
        <f>MONTH(Table2[[#This Row],[Order_timestamp_date_clean]])</f>
        <v>5</v>
      </c>
    </row>
    <row r="6227" spans="1:26" x14ac:dyDescent="0.25">
      <c r="A6227" s="4" t="s">
        <v>32024</v>
      </c>
      <c r="B6227" s="1" t="s">
        <v>32025</v>
      </c>
      <c r="C6227" s="1" t="s">
        <v>16</v>
      </c>
      <c r="D6227" s="1" t="s">
        <v>17</v>
      </c>
      <c r="E6227" s="1">
        <v>243384</v>
      </c>
      <c r="F6227" t="s">
        <v>32026</v>
      </c>
      <c r="G6227" s="4" t="s">
        <v>32027</v>
      </c>
      <c r="H6227" s="4" t="s">
        <v>32028</v>
      </c>
      <c r="I6227" s="11" t="s">
        <v>32029</v>
      </c>
      <c r="J6227" s="1" t="s">
        <v>22</v>
      </c>
      <c r="K6227" s="1">
        <v>5</v>
      </c>
      <c r="L6227" s="1">
        <v>304</v>
      </c>
      <c r="M6227" s="1">
        <v>0</v>
      </c>
      <c r="N6227" s="1">
        <v>0</v>
      </c>
      <c r="O6227" s="4" t="str">
        <f t="shared" si="776"/>
        <v>18:46:45</v>
      </c>
      <c r="P6227" s="4" t="str">
        <f t="shared" si="777"/>
        <v>2021-05-09</v>
      </c>
      <c r="Q6227" t="str">
        <f t="shared" si="778"/>
        <v>Evening</v>
      </c>
      <c r="R6227" s="4" t="str">
        <f>TEXT(Table2[[#This Row],[Order_timestamp_date_clean]], "mmm yyyy")</f>
        <v>May 2021</v>
      </c>
      <c r="S6227" s="4" t="str">
        <f t="shared" si="779"/>
        <v>20:06:47</v>
      </c>
      <c r="T6227" t="str">
        <f t="shared" si="780"/>
        <v>2021-05-09</v>
      </c>
      <c r="U62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5578703703703658E-2</v>
      </c>
      <c r="V6227" t="str">
        <f t="shared" si="781"/>
        <v>Weekend</v>
      </c>
      <c r="W6227">
        <f t="shared" si="782"/>
        <v>1</v>
      </c>
      <c r="X6227">
        <f t="shared" si="783"/>
        <v>8</v>
      </c>
      <c r="Y6227">
        <f>SUMIF(Table2[User ID],Table2[[#This Row],[User ID]],Table2[Product Amount])</f>
        <v>1815</v>
      </c>
      <c r="Z6227">
        <f>MONTH(Table2[[#This Row],[Order_timestamp_date_clean]])</f>
        <v>5</v>
      </c>
    </row>
    <row r="6228" spans="1:26" x14ac:dyDescent="0.25">
      <c r="A6228" s="4" t="s">
        <v>32030</v>
      </c>
      <c r="B6228" s="1" t="s">
        <v>32025</v>
      </c>
      <c r="C6228" s="1" t="s">
        <v>16</v>
      </c>
      <c r="D6228" s="1" t="s">
        <v>17</v>
      </c>
      <c r="E6228" s="1">
        <v>336190</v>
      </c>
      <c r="F6228" t="s">
        <v>32031</v>
      </c>
      <c r="G6228" s="4" t="s">
        <v>32032</v>
      </c>
      <c r="H6228" s="4" t="s">
        <v>32033</v>
      </c>
      <c r="I6228" s="11" t="s">
        <v>32034</v>
      </c>
      <c r="J6228" s="1" t="s">
        <v>22</v>
      </c>
      <c r="K6228" s="1">
        <v>5</v>
      </c>
      <c r="L6228" s="1">
        <v>320</v>
      </c>
      <c r="M6228" s="1">
        <v>25</v>
      </c>
      <c r="N6228" s="1">
        <v>23</v>
      </c>
      <c r="O6228" s="4" t="str">
        <f t="shared" si="776"/>
        <v>22:35:56</v>
      </c>
      <c r="P6228" s="4" t="str">
        <f t="shared" si="777"/>
        <v>2021-09-02</v>
      </c>
      <c r="Q6228" t="str">
        <f t="shared" si="778"/>
        <v>Night</v>
      </c>
      <c r="R6228" s="4" t="str">
        <f>TEXT(Table2[[#This Row],[Order_timestamp_date_clean]], "mmm yyyy")</f>
        <v>Sep 2021</v>
      </c>
      <c r="S6228" s="4" t="str">
        <f t="shared" si="779"/>
        <v>23:03:39</v>
      </c>
      <c r="T6228" t="str">
        <f t="shared" si="780"/>
        <v>2021-09-02</v>
      </c>
      <c r="U62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4768518518527E-2</v>
      </c>
      <c r="V6228" t="str">
        <f t="shared" si="781"/>
        <v>Weekday</v>
      </c>
      <c r="W6228">
        <f t="shared" si="782"/>
        <v>5</v>
      </c>
      <c r="X6228">
        <f t="shared" si="783"/>
        <v>10</v>
      </c>
      <c r="Y6228">
        <f>SUMIF(Table2[User ID],Table2[[#This Row],[User ID]],Table2[Product Amount])</f>
        <v>1815</v>
      </c>
      <c r="Z6228">
        <f>MONTH(Table2[[#This Row],[Order_timestamp_date_clean]])</f>
        <v>9</v>
      </c>
    </row>
    <row r="6229" spans="1:26" x14ac:dyDescent="0.25">
      <c r="A6229" s="4" t="s">
        <v>32035</v>
      </c>
      <c r="B6229" s="1" t="s">
        <v>32025</v>
      </c>
      <c r="C6229" s="1" t="s">
        <v>16</v>
      </c>
      <c r="D6229" s="1" t="s">
        <v>17</v>
      </c>
      <c r="E6229" s="1">
        <v>336239</v>
      </c>
      <c r="F6229" t="s">
        <v>32036</v>
      </c>
      <c r="G6229" s="4" t="s">
        <v>32037</v>
      </c>
      <c r="H6229" s="4" t="s">
        <v>32038</v>
      </c>
      <c r="I6229" s="11" t="s">
        <v>32039</v>
      </c>
      <c r="J6229" s="1" t="s">
        <v>22</v>
      </c>
      <c r="K6229" s="1" t="s">
        <v>113427</v>
      </c>
      <c r="L6229" s="1">
        <v>1191</v>
      </c>
      <c r="M6229" s="1">
        <v>0</v>
      </c>
      <c r="N6229" s="1">
        <v>37</v>
      </c>
      <c r="O6229" s="4" t="str">
        <f t="shared" si="776"/>
        <v>23:20:24</v>
      </c>
      <c r="P6229" s="4" t="str">
        <f t="shared" si="777"/>
        <v>2021-09-02</v>
      </c>
      <c r="Q6229" t="str">
        <f t="shared" si="778"/>
        <v>Late Night</v>
      </c>
      <c r="R6229" s="4" t="str">
        <f>TEXT(Table2[[#This Row],[Order_timestamp_date_clean]], "mmm yyyy")</f>
        <v>Sep 2021</v>
      </c>
      <c r="S6229" s="4" t="str">
        <f t="shared" si="779"/>
        <v>23:49:10</v>
      </c>
      <c r="T6229" t="str">
        <f t="shared" si="780"/>
        <v>2021-09-02</v>
      </c>
      <c r="U62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976851851851718E-2</v>
      </c>
      <c r="V6229" t="str">
        <f t="shared" si="781"/>
        <v>Weekday</v>
      </c>
      <c r="W6229">
        <f t="shared" si="782"/>
        <v>5</v>
      </c>
      <c r="X6229">
        <f t="shared" si="783"/>
        <v>15</v>
      </c>
      <c r="Y6229">
        <f>SUMIF(Table2[User ID],Table2[[#This Row],[User ID]],Table2[Product Amount])</f>
        <v>1815</v>
      </c>
      <c r="Z6229">
        <f>MONTH(Table2[[#This Row],[Order_timestamp_date_clean]])</f>
        <v>9</v>
      </c>
    </row>
    <row r="6230" spans="1:26" x14ac:dyDescent="0.25">
      <c r="A6230" s="4" t="s">
        <v>22811</v>
      </c>
      <c r="B6230" s="1" t="s">
        <v>22812</v>
      </c>
      <c r="C6230" s="1" t="s">
        <v>16</v>
      </c>
      <c r="D6230" s="1" t="s">
        <v>719</v>
      </c>
      <c r="E6230" s="1">
        <v>261445</v>
      </c>
      <c r="F6230" t="s">
        <v>22813</v>
      </c>
      <c r="G6230" s="4" t="s">
        <v>22814</v>
      </c>
      <c r="H6230" s="4" t="s">
        <v>22815</v>
      </c>
      <c r="I6230" s="11" t="s">
        <v>22816</v>
      </c>
      <c r="J6230" s="1" t="s">
        <v>22</v>
      </c>
      <c r="K6230" s="1">
        <v>5</v>
      </c>
      <c r="L6230" s="1">
        <v>410</v>
      </c>
      <c r="M6230" s="1">
        <v>25</v>
      </c>
      <c r="N6230" s="1">
        <v>0</v>
      </c>
      <c r="O6230" s="4" t="str">
        <f t="shared" si="776"/>
        <v>19:28:27</v>
      </c>
      <c r="P6230" s="4" t="str">
        <f t="shared" si="777"/>
        <v>2021-06-02</v>
      </c>
      <c r="Q6230" t="str">
        <f t="shared" si="778"/>
        <v>Evening</v>
      </c>
      <c r="R6230" s="4" t="str">
        <f>TEXT(Table2[[#This Row],[Order_timestamp_date_clean]], "mmm yyyy")</f>
        <v>Jun 2021</v>
      </c>
      <c r="S6230" s="4" t="str">
        <f t="shared" si="779"/>
        <v>19:52:41</v>
      </c>
      <c r="T6230" t="str">
        <f t="shared" si="780"/>
        <v>2021-06-02</v>
      </c>
      <c r="U62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28703703703707E-2</v>
      </c>
      <c r="V6230" t="str">
        <f t="shared" si="781"/>
        <v>Weekday</v>
      </c>
      <c r="W6230">
        <f t="shared" si="782"/>
        <v>4</v>
      </c>
      <c r="X6230">
        <f t="shared" si="783"/>
        <v>4</v>
      </c>
      <c r="Y6230">
        <f>SUMIF(Table2[User ID],Table2[[#This Row],[User ID]],Table2[Product Amount])</f>
        <v>410</v>
      </c>
      <c r="Z6230">
        <f>MONTH(Table2[[#This Row],[Order_timestamp_date_clean]])</f>
        <v>6</v>
      </c>
    </row>
    <row r="6231" spans="1:26" x14ac:dyDescent="0.25">
      <c r="A6231" s="4" t="s">
        <v>32046</v>
      </c>
      <c r="B6231" s="1" t="s">
        <v>32047</v>
      </c>
      <c r="C6231" s="1" t="s">
        <v>16</v>
      </c>
      <c r="D6231" s="1" t="s">
        <v>16</v>
      </c>
      <c r="E6231" s="1">
        <v>243351</v>
      </c>
      <c r="F6231" t="s">
        <v>32048</v>
      </c>
      <c r="G6231" s="4" t="s">
        <v>32049</v>
      </c>
      <c r="H6231" s="4" t="s">
        <v>32050</v>
      </c>
      <c r="I6231" s="11" t="s">
        <v>32051</v>
      </c>
      <c r="J6231" s="1" t="s">
        <v>22</v>
      </c>
      <c r="K6231" s="1">
        <v>5</v>
      </c>
      <c r="L6231" s="1">
        <v>35</v>
      </c>
      <c r="M6231" s="1">
        <v>0</v>
      </c>
      <c r="N6231" s="1">
        <v>0</v>
      </c>
      <c r="O6231" s="4" t="str">
        <f t="shared" si="776"/>
        <v>17:52:53</v>
      </c>
      <c r="P6231" s="4" t="str">
        <f t="shared" si="777"/>
        <v>2021-05-09</v>
      </c>
      <c r="Q6231" t="str">
        <f t="shared" si="778"/>
        <v>Evening</v>
      </c>
      <c r="R6231" s="4" t="str">
        <f>TEXT(Table2[[#This Row],[Order_timestamp_date_clean]], "mmm yyyy")</f>
        <v>May 2021</v>
      </c>
      <c r="S6231" s="4" t="str">
        <f t="shared" si="779"/>
        <v>18:07:11</v>
      </c>
      <c r="T6231" t="str">
        <f t="shared" si="780"/>
        <v>2021-05-09</v>
      </c>
      <c r="U62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305555555555536E-3</v>
      </c>
      <c r="V6231" t="str">
        <f t="shared" si="781"/>
        <v>Weekend</v>
      </c>
      <c r="W6231">
        <f t="shared" si="782"/>
        <v>1</v>
      </c>
      <c r="X6231">
        <f t="shared" si="783"/>
        <v>1</v>
      </c>
      <c r="Y6231">
        <f>SUMIF(Table2[User ID],Table2[[#This Row],[User ID]],Table2[Product Amount])</f>
        <v>2781</v>
      </c>
      <c r="Z6231">
        <f>MONTH(Table2[[#This Row],[Order_timestamp_date_clean]])</f>
        <v>5</v>
      </c>
    </row>
    <row r="6232" spans="1:26" x14ac:dyDescent="0.25">
      <c r="A6232" s="4" t="s">
        <v>32052</v>
      </c>
      <c r="B6232" s="1" t="s">
        <v>32047</v>
      </c>
      <c r="C6232" s="1" t="s">
        <v>16</v>
      </c>
      <c r="D6232" s="1" t="s">
        <v>16</v>
      </c>
      <c r="E6232" s="1">
        <v>250346</v>
      </c>
      <c r="F6232" t="s">
        <v>32053</v>
      </c>
      <c r="G6232" s="4" t="s">
        <v>32054</v>
      </c>
      <c r="H6232" s="4" t="s">
        <v>32055</v>
      </c>
      <c r="I6232" s="11" t="s">
        <v>32056</v>
      </c>
      <c r="J6232" s="1" t="s">
        <v>22</v>
      </c>
      <c r="K6232" s="1">
        <v>5</v>
      </c>
      <c r="L6232" s="1">
        <v>346</v>
      </c>
      <c r="M6232" s="1">
        <v>25</v>
      </c>
      <c r="N6232" s="1">
        <v>20</v>
      </c>
      <c r="O6232" s="4" t="str">
        <f t="shared" si="776"/>
        <v>15:30:31</v>
      </c>
      <c r="P6232" s="4" t="str">
        <f t="shared" si="777"/>
        <v>2021-05-19</v>
      </c>
      <c r="Q6232" t="str">
        <f t="shared" si="778"/>
        <v>Afternoon</v>
      </c>
      <c r="R6232" s="4" t="str">
        <f>TEXT(Table2[[#This Row],[Order_timestamp_date_clean]], "mmm yyyy")</f>
        <v>May 2021</v>
      </c>
      <c r="S6232" s="4" t="str">
        <f t="shared" si="779"/>
        <v>15:52:45</v>
      </c>
      <c r="T6232" t="str">
        <f t="shared" si="780"/>
        <v>2021-05-19</v>
      </c>
      <c r="U62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39814814814712E-2</v>
      </c>
      <c r="V6232" t="str">
        <f t="shared" si="781"/>
        <v>Weekday</v>
      </c>
      <c r="W6232">
        <f t="shared" si="782"/>
        <v>4</v>
      </c>
      <c r="X6232">
        <f t="shared" si="783"/>
        <v>8</v>
      </c>
      <c r="Y6232">
        <f>SUMIF(Table2[User ID],Table2[[#This Row],[User ID]],Table2[Product Amount])</f>
        <v>2781</v>
      </c>
      <c r="Z6232">
        <f>MONTH(Table2[[#This Row],[Order_timestamp_date_clean]])</f>
        <v>5</v>
      </c>
    </row>
    <row r="6233" spans="1:26" x14ac:dyDescent="0.25">
      <c r="A6233" s="4" t="s">
        <v>32057</v>
      </c>
      <c r="B6233" s="1" t="s">
        <v>32047</v>
      </c>
      <c r="C6233" s="1" t="s">
        <v>16</v>
      </c>
      <c r="D6233" s="1" t="s">
        <v>16</v>
      </c>
      <c r="E6233" s="1">
        <v>264618</v>
      </c>
      <c r="F6233" t="s">
        <v>32058</v>
      </c>
      <c r="G6233" s="4" t="s">
        <v>32059</v>
      </c>
      <c r="H6233" s="4" t="s">
        <v>32060</v>
      </c>
      <c r="I6233" s="11" t="s">
        <v>32061</v>
      </c>
      <c r="J6233" s="1" t="s">
        <v>22</v>
      </c>
      <c r="K6233" s="1">
        <v>5</v>
      </c>
      <c r="L6233" s="1">
        <v>197</v>
      </c>
      <c r="M6233" s="1">
        <v>25</v>
      </c>
      <c r="N6233" s="1">
        <v>35</v>
      </c>
      <c r="O6233" s="4" t="str">
        <f t="shared" si="776"/>
        <v>18:14:29</v>
      </c>
      <c r="P6233" s="4" t="str">
        <f t="shared" si="777"/>
        <v>2021-06-06</v>
      </c>
      <c r="Q6233" t="str">
        <f t="shared" si="778"/>
        <v>Evening</v>
      </c>
      <c r="R6233" s="4" t="str">
        <f>TEXT(Table2[[#This Row],[Order_timestamp_date_clean]], "mmm yyyy")</f>
        <v>Jun 2021</v>
      </c>
      <c r="S6233" s="4" t="str">
        <f t="shared" si="779"/>
        <v>18:26:24</v>
      </c>
      <c r="T6233" t="str">
        <f t="shared" si="780"/>
        <v>2021-06-06</v>
      </c>
      <c r="U62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754629629631093E-3</v>
      </c>
      <c r="V6233" t="str">
        <f t="shared" si="781"/>
        <v>Weekend</v>
      </c>
      <c r="W6233">
        <f t="shared" si="782"/>
        <v>1</v>
      </c>
      <c r="X6233">
        <f t="shared" si="783"/>
        <v>6</v>
      </c>
      <c r="Y6233">
        <f>SUMIF(Table2[User ID],Table2[[#This Row],[User ID]],Table2[Product Amount])</f>
        <v>2781</v>
      </c>
      <c r="Z6233">
        <f>MONTH(Table2[[#This Row],[Order_timestamp_date_clean]])</f>
        <v>6</v>
      </c>
    </row>
    <row r="6234" spans="1:26" x14ac:dyDescent="0.25">
      <c r="A6234" s="4" t="s">
        <v>32062</v>
      </c>
      <c r="B6234" s="1" t="s">
        <v>32047</v>
      </c>
      <c r="C6234" s="1" t="s">
        <v>16</v>
      </c>
      <c r="D6234" s="1" t="s">
        <v>16</v>
      </c>
      <c r="E6234" s="1">
        <v>277695</v>
      </c>
      <c r="F6234" t="s">
        <v>32063</v>
      </c>
      <c r="G6234" s="4" t="s">
        <v>32064</v>
      </c>
      <c r="H6234" s="4" t="s">
        <v>32065</v>
      </c>
      <c r="I6234" s="11" t="s">
        <v>32066</v>
      </c>
      <c r="J6234" s="1" t="s">
        <v>22</v>
      </c>
      <c r="K6234" s="1" t="s">
        <v>113427</v>
      </c>
      <c r="L6234" s="1">
        <v>197</v>
      </c>
      <c r="M6234" s="1">
        <v>25</v>
      </c>
      <c r="N6234" s="1">
        <v>0</v>
      </c>
      <c r="O6234" s="4" t="str">
        <f t="shared" si="776"/>
        <v>13:10:24</v>
      </c>
      <c r="P6234" s="4" t="str">
        <f t="shared" si="777"/>
        <v>2021-06-24</v>
      </c>
      <c r="Q6234" t="str">
        <f t="shared" si="778"/>
        <v>Afternoon</v>
      </c>
      <c r="R6234" s="4" t="str">
        <f>TEXT(Table2[[#This Row],[Order_timestamp_date_clean]], "mmm yyyy")</f>
        <v>Jun 2021</v>
      </c>
      <c r="S6234" s="4" t="str">
        <f t="shared" si="779"/>
        <v>13:23:23</v>
      </c>
      <c r="T6234" t="str">
        <f t="shared" si="780"/>
        <v>2021-06-24</v>
      </c>
      <c r="U62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162037037037068E-3</v>
      </c>
      <c r="V6234" t="str">
        <f t="shared" si="781"/>
        <v>Weekday</v>
      </c>
      <c r="W6234">
        <f t="shared" si="782"/>
        <v>5</v>
      </c>
      <c r="X6234">
        <f t="shared" si="783"/>
        <v>4</v>
      </c>
      <c r="Y6234">
        <f>SUMIF(Table2[User ID],Table2[[#This Row],[User ID]],Table2[Product Amount])</f>
        <v>2781</v>
      </c>
      <c r="Z6234">
        <f>MONTH(Table2[[#This Row],[Order_timestamp_date_clean]])</f>
        <v>6</v>
      </c>
    </row>
    <row r="6235" spans="1:26" x14ac:dyDescent="0.25">
      <c r="A6235" s="4" t="s">
        <v>32067</v>
      </c>
      <c r="B6235" s="1" t="s">
        <v>32047</v>
      </c>
      <c r="C6235" s="1" t="s">
        <v>16</v>
      </c>
      <c r="D6235" s="1" t="s">
        <v>16</v>
      </c>
      <c r="E6235" s="1">
        <v>300684</v>
      </c>
      <c r="F6235" t="s">
        <v>32068</v>
      </c>
      <c r="G6235" s="4" t="s">
        <v>32069</v>
      </c>
      <c r="H6235" s="4" t="s">
        <v>32070</v>
      </c>
      <c r="I6235" s="11" t="s">
        <v>32071</v>
      </c>
      <c r="J6235" s="1" t="s">
        <v>22</v>
      </c>
      <c r="K6235" s="1" t="s">
        <v>113427</v>
      </c>
      <c r="L6235" s="1">
        <v>453</v>
      </c>
      <c r="M6235" s="1">
        <v>32</v>
      </c>
      <c r="N6235" s="1">
        <v>29</v>
      </c>
      <c r="O6235" s="4" t="str">
        <f t="shared" si="776"/>
        <v>18:35:50</v>
      </c>
      <c r="P6235" s="4" t="str">
        <f t="shared" si="777"/>
        <v>2021-07-22</v>
      </c>
      <c r="Q6235" t="str">
        <f t="shared" si="778"/>
        <v>Evening</v>
      </c>
      <c r="R6235" s="4" t="str">
        <f>TEXT(Table2[[#This Row],[Order_timestamp_date_clean]], "mmm yyyy")</f>
        <v>Jul 2021</v>
      </c>
      <c r="S6235" s="4" t="str">
        <f t="shared" si="779"/>
        <v>18:51:18</v>
      </c>
      <c r="T6235" t="str">
        <f t="shared" si="780"/>
        <v>2021-07-22</v>
      </c>
      <c r="U62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40740740740828E-2</v>
      </c>
      <c r="V6235" t="str">
        <f t="shared" si="781"/>
        <v>Weekday</v>
      </c>
      <c r="W6235">
        <f t="shared" si="782"/>
        <v>5</v>
      </c>
      <c r="X6235">
        <f t="shared" si="783"/>
        <v>5</v>
      </c>
      <c r="Y6235">
        <f>SUMIF(Table2[User ID],Table2[[#This Row],[User ID]],Table2[Product Amount])</f>
        <v>2781</v>
      </c>
      <c r="Z6235">
        <f>MONTH(Table2[[#This Row],[Order_timestamp_date_clean]])</f>
        <v>7</v>
      </c>
    </row>
    <row r="6236" spans="1:26" x14ac:dyDescent="0.25">
      <c r="A6236" s="4" t="s">
        <v>32072</v>
      </c>
      <c r="B6236" s="1" t="s">
        <v>32047</v>
      </c>
      <c r="C6236" s="1" t="s">
        <v>16</v>
      </c>
      <c r="D6236" s="1" t="s">
        <v>16</v>
      </c>
      <c r="E6236" s="1">
        <v>310538</v>
      </c>
      <c r="F6236" t="s">
        <v>32073</v>
      </c>
      <c r="G6236" s="4" t="s">
        <v>32074</v>
      </c>
      <c r="H6236" s="4" t="s">
        <v>32075</v>
      </c>
      <c r="I6236" s="11" t="s">
        <v>32076</v>
      </c>
      <c r="J6236" s="1" t="s">
        <v>22</v>
      </c>
      <c r="K6236" s="1" t="s">
        <v>113427</v>
      </c>
      <c r="L6236" s="1">
        <v>595</v>
      </c>
      <c r="M6236" s="1">
        <v>0</v>
      </c>
      <c r="N6236" s="1">
        <v>0</v>
      </c>
      <c r="O6236" s="4" t="str">
        <f t="shared" si="776"/>
        <v>18:44:20</v>
      </c>
      <c r="P6236" s="4" t="str">
        <f t="shared" si="777"/>
        <v>2021-08-05</v>
      </c>
      <c r="Q6236" t="str">
        <f t="shared" si="778"/>
        <v>Evening</v>
      </c>
      <c r="R6236" s="4" t="str">
        <f>TEXT(Table2[[#This Row],[Order_timestamp_date_clean]], "mmm yyyy")</f>
        <v>Aug 2021</v>
      </c>
      <c r="S6236" s="4" t="str">
        <f t="shared" si="779"/>
        <v>19:04:06</v>
      </c>
      <c r="T6236" t="str">
        <f t="shared" si="780"/>
        <v>2021-08-05</v>
      </c>
      <c r="U62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26851851851851E-2</v>
      </c>
      <c r="V6236" t="str">
        <f t="shared" si="781"/>
        <v>Weekday</v>
      </c>
      <c r="W6236">
        <f t="shared" si="782"/>
        <v>5</v>
      </c>
      <c r="X6236">
        <f t="shared" si="783"/>
        <v>3</v>
      </c>
      <c r="Y6236">
        <f>SUMIF(Table2[User ID],Table2[[#This Row],[User ID]],Table2[Product Amount])</f>
        <v>2781</v>
      </c>
      <c r="Z6236">
        <f>MONTH(Table2[[#This Row],[Order_timestamp_date_clean]])</f>
        <v>8</v>
      </c>
    </row>
    <row r="6237" spans="1:26" x14ac:dyDescent="0.25">
      <c r="A6237" s="4" t="s">
        <v>32077</v>
      </c>
      <c r="B6237" s="1" t="s">
        <v>32047</v>
      </c>
      <c r="C6237" s="1" t="s">
        <v>16</v>
      </c>
      <c r="D6237" s="1" t="s">
        <v>16</v>
      </c>
      <c r="E6237" s="1">
        <v>313775</v>
      </c>
      <c r="F6237" t="s">
        <v>32078</v>
      </c>
      <c r="G6237" s="4" t="s">
        <v>32079</v>
      </c>
      <c r="H6237" s="4" t="s">
        <v>32080</v>
      </c>
      <c r="I6237" s="11" t="s">
        <v>32081</v>
      </c>
      <c r="J6237" s="1" t="s">
        <v>22</v>
      </c>
      <c r="K6237" s="1" t="s">
        <v>113427</v>
      </c>
      <c r="L6237" s="1">
        <v>171</v>
      </c>
      <c r="M6237" s="1">
        <v>25</v>
      </c>
      <c r="N6237" s="1">
        <v>0</v>
      </c>
      <c r="O6237" s="4" t="str">
        <f t="shared" si="776"/>
        <v>08:14:22</v>
      </c>
      <c r="P6237" s="4" t="str">
        <f t="shared" si="777"/>
        <v>2021-08-10</v>
      </c>
      <c r="Q6237" t="str">
        <f t="shared" si="778"/>
        <v>Morning</v>
      </c>
      <c r="R6237" s="4" t="str">
        <f>TEXT(Table2[[#This Row],[Order_timestamp_date_clean]], "mmm yyyy")</f>
        <v>Aug 2021</v>
      </c>
      <c r="S6237" s="4" t="str">
        <f t="shared" si="779"/>
        <v>08:25:26</v>
      </c>
      <c r="T6237" t="str">
        <f t="shared" si="780"/>
        <v>2021-08-10</v>
      </c>
      <c r="U62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851851851851838E-3</v>
      </c>
      <c r="V6237" t="str">
        <f t="shared" si="781"/>
        <v>Weekday</v>
      </c>
      <c r="W6237">
        <f t="shared" si="782"/>
        <v>3</v>
      </c>
      <c r="X6237">
        <f t="shared" si="783"/>
        <v>3</v>
      </c>
      <c r="Y6237">
        <f>SUMIF(Table2[User ID],Table2[[#This Row],[User ID]],Table2[Product Amount])</f>
        <v>2781</v>
      </c>
      <c r="Z6237">
        <f>MONTH(Table2[[#This Row],[Order_timestamp_date_clean]])</f>
        <v>8</v>
      </c>
    </row>
    <row r="6238" spans="1:26" x14ac:dyDescent="0.25">
      <c r="A6238" s="4" t="s">
        <v>32082</v>
      </c>
      <c r="B6238" s="1" t="s">
        <v>32047</v>
      </c>
      <c r="C6238" s="1" t="s">
        <v>16</v>
      </c>
      <c r="D6238" s="1" t="s">
        <v>16</v>
      </c>
      <c r="E6238" s="1">
        <v>322435</v>
      </c>
      <c r="F6238" t="s">
        <v>32083</v>
      </c>
      <c r="G6238" s="4" t="s">
        <v>32084</v>
      </c>
      <c r="H6238" s="4" t="s">
        <v>32085</v>
      </c>
      <c r="I6238" s="11" t="s">
        <v>32086</v>
      </c>
      <c r="J6238" s="1" t="s">
        <v>22</v>
      </c>
      <c r="K6238" s="1" t="s">
        <v>113427</v>
      </c>
      <c r="L6238" s="1">
        <v>223</v>
      </c>
      <c r="M6238" s="1">
        <v>25</v>
      </c>
      <c r="N6238" s="1">
        <v>108</v>
      </c>
      <c r="O6238" s="4" t="str">
        <f t="shared" si="776"/>
        <v>12:21:47</v>
      </c>
      <c r="P6238" s="4" t="str">
        <f t="shared" si="777"/>
        <v>2021-08-20</v>
      </c>
      <c r="Q6238" t="str">
        <f t="shared" si="778"/>
        <v>Afternoon</v>
      </c>
      <c r="R6238" s="4" t="str">
        <f>TEXT(Table2[[#This Row],[Order_timestamp_date_clean]], "mmm yyyy")</f>
        <v>Aug 2021</v>
      </c>
      <c r="S6238" s="4" t="str">
        <f t="shared" si="779"/>
        <v>12:36:37</v>
      </c>
      <c r="T6238" t="str">
        <f t="shared" si="780"/>
        <v>2021-08-20</v>
      </c>
      <c r="U62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00925925925908E-2</v>
      </c>
      <c r="V6238" t="str">
        <f t="shared" si="781"/>
        <v>Weekday</v>
      </c>
      <c r="W6238">
        <f t="shared" si="782"/>
        <v>6</v>
      </c>
      <c r="X6238">
        <f t="shared" si="783"/>
        <v>3</v>
      </c>
      <c r="Y6238">
        <f>SUMIF(Table2[User ID],Table2[[#This Row],[User ID]],Table2[Product Amount])</f>
        <v>2781</v>
      </c>
      <c r="Z6238">
        <f>MONTH(Table2[[#This Row],[Order_timestamp_date_clean]])</f>
        <v>8</v>
      </c>
    </row>
    <row r="6239" spans="1:26" x14ac:dyDescent="0.25">
      <c r="A6239" s="4" t="s">
        <v>32087</v>
      </c>
      <c r="B6239" s="1" t="s">
        <v>32047</v>
      </c>
      <c r="C6239" s="1" t="s">
        <v>16</v>
      </c>
      <c r="D6239" s="1" t="s">
        <v>16</v>
      </c>
      <c r="E6239" s="1">
        <v>366996</v>
      </c>
      <c r="F6239" t="s">
        <v>32088</v>
      </c>
      <c r="G6239" s="4" t="s">
        <v>32089</v>
      </c>
      <c r="H6239" s="4" t="s">
        <v>32090</v>
      </c>
      <c r="I6239" s="11" t="s">
        <v>32091</v>
      </c>
      <c r="J6239" s="1" t="s">
        <v>22</v>
      </c>
      <c r="K6239" s="1">
        <v>5</v>
      </c>
      <c r="L6239" s="1">
        <v>564</v>
      </c>
      <c r="M6239" s="1">
        <v>0</v>
      </c>
      <c r="N6239" s="1">
        <v>31</v>
      </c>
      <c r="O6239" s="4" t="str">
        <f t="shared" si="776"/>
        <v>16:01:17</v>
      </c>
      <c r="P6239" s="4" t="str">
        <f t="shared" si="777"/>
        <v>2021-09-27</v>
      </c>
      <c r="Q6239" t="str">
        <f t="shared" si="778"/>
        <v>Afternoon</v>
      </c>
      <c r="R6239" s="4" t="str">
        <f>TEXT(Table2[[#This Row],[Order_timestamp_date_clean]], "mmm yyyy")</f>
        <v>Sep 2021</v>
      </c>
      <c r="S6239" s="4" t="str">
        <f t="shared" si="779"/>
        <v>16:17:48</v>
      </c>
      <c r="T6239" t="str">
        <f t="shared" si="780"/>
        <v>2021-09-27</v>
      </c>
      <c r="U62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69907407407387E-2</v>
      </c>
      <c r="V6239" t="str">
        <f t="shared" si="781"/>
        <v>Weekday</v>
      </c>
      <c r="W6239">
        <f t="shared" si="782"/>
        <v>2</v>
      </c>
      <c r="X6239">
        <f t="shared" si="783"/>
        <v>4</v>
      </c>
      <c r="Y6239">
        <f>SUMIF(Table2[User ID],Table2[[#This Row],[User ID]],Table2[Product Amount])</f>
        <v>2781</v>
      </c>
      <c r="Z6239">
        <f>MONTH(Table2[[#This Row],[Order_timestamp_date_clean]])</f>
        <v>9</v>
      </c>
    </row>
    <row r="6240" spans="1:26" x14ac:dyDescent="0.25">
      <c r="A6240" s="4" t="s">
        <v>32092</v>
      </c>
      <c r="B6240" s="1" t="s">
        <v>32093</v>
      </c>
      <c r="C6240" s="1" t="s">
        <v>16</v>
      </c>
      <c r="D6240" s="1" t="s">
        <v>16</v>
      </c>
      <c r="E6240" s="1">
        <v>243345</v>
      </c>
      <c r="F6240" t="s">
        <v>32094</v>
      </c>
      <c r="G6240" s="4" t="s">
        <v>32095</v>
      </c>
      <c r="H6240" s="4" t="s">
        <v>32096</v>
      </c>
      <c r="I6240" s="11" t="s">
        <v>32097</v>
      </c>
      <c r="J6240" s="1" t="s">
        <v>22</v>
      </c>
      <c r="K6240" s="1">
        <v>5</v>
      </c>
      <c r="L6240" s="1">
        <v>793</v>
      </c>
      <c r="M6240" s="1">
        <v>25</v>
      </c>
      <c r="N6240" s="1">
        <v>0</v>
      </c>
      <c r="O6240" s="4" t="str">
        <f t="shared" si="776"/>
        <v>17:51:20</v>
      </c>
      <c r="P6240" s="4" t="str">
        <f t="shared" si="777"/>
        <v>2021-05-09</v>
      </c>
      <c r="Q6240" t="str">
        <f t="shared" si="778"/>
        <v>Evening</v>
      </c>
      <c r="R6240" s="4" t="str">
        <f>TEXT(Table2[[#This Row],[Order_timestamp_date_clean]], "mmm yyyy")</f>
        <v>May 2021</v>
      </c>
      <c r="S6240" s="4" t="str">
        <f t="shared" si="779"/>
        <v>19:02:28</v>
      </c>
      <c r="T6240" t="str">
        <f t="shared" si="780"/>
        <v>2021-05-09</v>
      </c>
      <c r="U62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398148148148135E-2</v>
      </c>
      <c r="V6240" t="str">
        <f t="shared" si="781"/>
        <v>Weekend</v>
      </c>
      <c r="W6240">
        <f t="shared" si="782"/>
        <v>1</v>
      </c>
      <c r="X6240">
        <f t="shared" si="783"/>
        <v>9</v>
      </c>
      <c r="Y6240">
        <f>SUMIF(Table2[User ID],Table2[[#This Row],[User ID]],Table2[Product Amount])</f>
        <v>1328</v>
      </c>
      <c r="Z6240">
        <f>MONTH(Table2[[#This Row],[Order_timestamp_date_clean]])</f>
        <v>5</v>
      </c>
    </row>
    <row r="6241" spans="1:26" x14ac:dyDescent="0.25">
      <c r="A6241" s="4" t="s">
        <v>32098</v>
      </c>
      <c r="B6241" s="1" t="s">
        <v>32093</v>
      </c>
      <c r="C6241" s="1" t="s">
        <v>16</v>
      </c>
      <c r="D6241" s="1" t="s">
        <v>16</v>
      </c>
      <c r="E6241" s="1">
        <v>245736</v>
      </c>
      <c r="F6241" t="s">
        <v>32099</v>
      </c>
      <c r="G6241" s="4" t="s">
        <v>32100</v>
      </c>
      <c r="H6241" s="4" t="s">
        <v>32101</v>
      </c>
      <c r="I6241" s="11" t="s">
        <v>32102</v>
      </c>
      <c r="J6241" s="1" t="s">
        <v>22</v>
      </c>
      <c r="K6241" s="1">
        <v>5</v>
      </c>
      <c r="L6241" s="1">
        <v>535</v>
      </c>
      <c r="M6241" s="1">
        <v>25</v>
      </c>
      <c r="N6241" s="1">
        <v>0</v>
      </c>
      <c r="O6241" s="4" t="str">
        <f t="shared" si="776"/>
        <v>12:05:41</v>
      </c>
      <c r="P6241" s="4" t="str">
        <f t="shared" si="777"/>
        <v>2021-05-13</v>
      </c>
      <c r="Q6241" t="str">
        <f t="shared" si="778"/>
        <v>Afternoon</v>
      </c>
      <c r="R6241" s="4" t="str">
        <f>TEXT(Table2[[#This Row],[Order_timestamp_date_clean]], "mmm yyyy")</f>
        <v>May 2021</v>
      </c>
      <c r="S6241" s="4" t="str">
        <f t="shared" si="779"/>
        <v>13:22:47</v>
      </c>
      <c r="T6241" t="str">
        <f t="shared" si="780"/>
        <v>2021-05-13</v>
      </c>
      <c r="U62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54166666666671E-2</v>
      </c>
      <c r="V6241" t="str">
        <f t="shared" si="781"/>
        <v>Weekday</v>
      </c>
      <c r="W6241">
        <f t="shared" si="782"/>
        <v>5</v>
      </c>
      <c r="X6241">
        <f t="shared" si="783"/>
        <v>8</v>
      </c>
      <c r="Y6241">
        <f>SUMIF(Table2[User ID],Table2[[#This Row],[User ID]],Table2[Product Amount])</f>
        <v>1328</v>
      </c>
      <c r="Z6241">
        <f>MONTH(Table2[[#This Row],[Order_timestamp_date_clean]])</f>
        <v>5</v>
      </c>
    </row>
    <row r="6242" spans="1:26" x14ac:dyDescent="0.25">
      <c r="A6242" s="4" t="s">
        <v>32103</v>
      </c>
      <c r="B6242" s="1" t="s">
        <v>32104</v>
      </c>
      <c r="C6242" s="1" t="s">
        <v>16</v>
      </c>
      <c r="D6242" s="1" t="s">
        <v>32105</v>
      </c>
      <c r="E6242" s="1">
        <v>243323</v>
      </c>
      <c r="F6242" t="s">
        <v>32106</v>
      </c>
      <c r="G6242" s="4" t="s">
        <v>32107</v>
      </c>
      <c r="H6242" s="4" t="s">
        <v>32108</v>
      </c>
      <c r="I6242" s="11" t="s">
        <v>32109</v>
      </c>
      <c r="J6242" s="1" t="s">
        <v>22</v>
      </c>
      <c r="K6242" s="1">
        <v>5</v>
      </c>
      <c r="L6242" s="1">
        <v>1137</v>
      </c>
      <c r="M6242" s="1">
        <v>150</v>
      </c>
      <c r="N6242" s="1">
        <v>0</v>
      </c>
      <c r="O6242" s="4" t="str">
        <f t="shared" si="776"/>
        <v>17:38:09</v>
      </c>
      <c r="P6242" s="4" t="str">
        <f t="shared" si="777"/>
        <v>2021-05-09</v>
      </c>
      <c r="Q6242" t="str">
        <f t="shared" si="778"/>
        <v>Evening</v>
      </c>
      <c r="R6242" s="4" t="str">
        <f>TEXT(Table2[[#This Row],[Order_timestamp_date_clean]], "mmm yyyy")</f>
        <v>May 2021</v>
      </c>
      <c r="S6242" s="4" t="str">
        <f t="shared" si="779"/>
        <v>18:52:42</v>
      </c>
      <c r="T6242" t="str">
        <f t="shared" si="780"/>
        <v>2021-05-09</v>
      </c>
      <c r="U62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770833333333321E-2</v>
      </c>
      <c r="V6242" t="str">
        <f t="shared" si="781"/>
        <v>Weekend</v>
      </c>
      <c r="W6242">
        <f t="shared" si="782"/>
        <v>1</v>
      </c>
      <c r="X6242">
        <f t="shared" si="783"/>
        <v>4</v>
      </c>
      <c r="Y6242">
        <f>SUMIF(Table2[User ID],Table2[[#This Row],[User ID]],Table2[Product Amount])</f>
        <v>1137</v>
      </c>
      <c r="Z6242">
        <f>MONTH(Table2[[#This Row],[Order_timestamp_date_clean]])</f>
        <v>5</v>
      </c>
    </row>
    <row r="6243" spans="1:26" x14ac:dyDescent="0.25">
      <c r="A6243" s="4" t="s">
        <v>32110</v>
      </c>
      <c r="B6243" s="1" t="s">
        <v>32111</v>
      </c>
      <c r="C6243" s="1" t="s">
        <v>16</v>
      </c>
      <c r="D6243" s="1" t="s">
        <v>16</v>
      </c>
      <c r="E6243" s="1">
        <v>243303</v>
      </c>
      <c r="F6243" t="s">
        <v>32112</v>
      </c>
      <c r="G6243" s="4" t="s">
        <v>32113</v>
      </c>
      <c r="H6243" s="4" t="s">
        <v>32114</v>
      </c>
      <c r="I6243" s="11" t="s">
        <v>32115</v>
      </c>
      <c r="J6243" s="1" t="s">
        <v>22</v>
      </c>
      <c r="K6243" s="1">
        <v>5</v>
      </c>
      <c r="L6243" s="1">
        <v>195</v>
      </c>
      <c r="M6243" s="1">
        <v>25</v>
      </c>
      <c r="N6243" s="1">
        <v>0</v>
      </c>
      <c r="O6243" s="4" t="str">
        <f t="shared" ref="O6243:O6306" si="784">MID(A6243, 12, 8)</f>
        <v>17:21:24</v>
      </c>
      <c r="P6243" s="4" t="str">
        <f t="shared" ref="P6243:P6306" si="785">LEFT(A6243, 10)</f>
        <v>2021-05-09</v>
      </c>
      <c r="Q6243" t="str">
        <f t="shared" ref="Q6243:Q6306" si="786">IF(AND(O6243 &gt;= "05:00:00", O6243&lt; "12:00:00"), "Morning", IF(AND(O6243 &gt;= "12:00:00", O6243&lt; "17:00:00"), "Afternoon", IF(AND(O6243 &gt;= "17:00:00", O6243&lt; "20:00:00"), "Evening", IF(AND(O6243 &gt;= "20:00:00", O6243&lt;"23:00:00"), "Night", "Late Night")) ))</f>
        <v>Evening</v>
      </c>
      <c r="R6243" s="4" t="str">
        <f>TEXT(Table2[[#This Row],[Order_timestamp_date_clean]], "mmm yyyy")</f>
        <v>May 2021</v>
      </c>
      <c r="S6243" s="4" t="str">
        <f t="shared" ref="S6243:S6306" si="787">MID(I6243,12,8)</f>
        <v>18:02:51</v>
      </c>
      <c r="T6243" t="str">
        <f t="shared" ref="T6243:T6306" si="788">LEFT(I6243,10)</f>
        <v>2021-05-09</v>
      </c>
      <c r="U62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784722222222281E-2</v>
      </c>
      <c r="V6243" t="str">
        <f t="shared" ref="V6243:V6306" si="789">IF(WEEKDAY(P6243, 2) &lt; 6, "Weekday", "Weekend")</f>
        <v>Weekend</v>
      </c>
      <c r="W6243">
        <f t="shared" ref="W6243:W6306" si="790">WEEKDAY(P6243,1)</f>
        <v>1</v>
      </c>
      <c r="X6243">
        <f t="shared" ref="X6243:X6306" si="791">LEN(F6243) - LEN(SUBSTITUTE(F6243, ",", "")) + 1</f>
        <v>2</v>
      </c>
      <c r="Y6243">
        <f>SUMIF(Table2[User ID],Table2[[#This Row],[User ID]],Table2[Product Amount])</f>
        <v>345</v>
      </c>
      <c r="Z6243">
        <f>MONTH(Table2[[#This Row],[Order_timestamp_date_clean]])</f>
        <v>5</v>
      </c>
    </row>
    <row r="6244" spans="1:26" x14ac:dyDescent="0.25">
      <c r="A6244" s="4" t="s">
        <v>32116</v>
      </c>
      <c r="B6244" s="1" t="s">
        <v>32111</v>
      </c>
      <c r="C6244" s="1" t="s">
        <v>16</v>
      </c>
      <c r="D6244" s="1" t="s">
        <v>16</v>
      </c>
      <c r="E6244" s="1">
        <v>253413</v>
      </c>
      <c r="F6244" t="s">
        <v>32117</v>
      </c>
      <c r="G6244" s="4" t="s">
        <v>32118</v>
      </c>
      <c r="H6244" s="4" t="s">
        <v>32119</v>
      </c>
      <c r="I6244" s="11" t="s">
        <v>32120</v>
      </c>
      <c r="J6244" s="1" t="s">
        <v>22</v>
      </c>
      <c r="K6244" s="1" t="s">
        <v>113427</v>
      </c>
      <c r="L6244" s="1">
        <v>150</v>
      </c>
      <c r="M6244" s="1">
        <v>25</v>
      </c>
      <c r="N6244" s="1">
        <v>0</v>
      </c>
      <c r="O6244" s="4" t="str">
        <f t="shared" si="784"/>
        <v>18:31:48</v>
      </c>
      <c r="P6244" s="4" t="str">
        <f t="shared" si="785"/>
        <v>2021-05-23</v>
      </c>
      <c r="Q6244" t="str">
        <f t="shared" si="786"/>
        <v>Evening</v>
      </c>
      <c r="R6244" s="4" t="str">
        <f>TEXT(Table2[[#This Row],[Order_timestamp_date_clean]], "mmm yyyy")</f>
        <v>May 2021</v>
      </c>
      <c r="S6244" s="4" t="str">
        <f t="shared" si="787"/>
        <v>18:54:32</v>
      </c>
      <c r="T6244" t="str">
        <f t="shared" si="788"/>
        <v>2021-05-23</v>
      </c>
      <c r="U62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87037037036988E-2</v>
      </c>
      <c r="V6244" t="str">
        <f t="shared" si="789"/>
        <v>Weekend</v>
      </c>
      <c r="W6244">
        <f t="shared" si="790"/>
        <v>1</v>
      </c>
      <c r="X6244">
        <f t="shared" si="791"/>
        <v>1</v>
      </c>
      <c r="Y6244">
        <f>SUMIF(Table2[User ID],Table2[[#This Row],[User ID]],Table2[Product Amount])</f>
        <v>345</v>
      </c>
      <c r="Z6244">
        <f>MONTH(Table2[[#This Row],[Order_timestamp_date_clean]])</f>
        <v>5</v>
      </c>
    </row>
    <row r="6245" spans="1:26" x14ac:dyDescent="0.25">
      <c r="A6245" s="4" t="s">
        <v>32121</v>
      </c>
      <c r="B6245" s="1" t="s">
        <v>32122</v>
      </c>
      <c r="C6245" s="1" t="s">
        <v>16</v>
      </c>
      <c r="D6245" s="1" t="s">
        <v>16</v>
      </c>
      <c r="E6245" s="1">
        <v>243301</v>
      </c>
      <c r="F6245" t="s">
        <v>32123</v>
      </c>
      <c r="G6245" s="4" t="s">
        <v>32124</v>
      </c>
      <c r="H6245" s="4" t="s">
        <v>32125</v>
      </c>
      <c r="I6245" s="11" t="s">
        <v>32126</v>
      </c>
      <c r="J6245" s="1" t="s">
        <v>22</v>
      </c>
      <c r="K6245" s="1">
        <v>5</v>
      </c>
      <c r="L6245" s="1">
        <v>316</v>
      </c>
      <c r="M6245" s="1">
        <v>25</v>
      </c>
      <c r="N6245" s="1">
        <v>0</v>
      </c>
      <c r="O6245" s="4" t="str">
        <f t="shared" si="784"/>
        <v>17:20:31</v>
      </c>
      <c r="P6245" s="4" t="str">
        <f t="shared" si="785"/>
        <v>2021-05-09</v>
      </c>
      <c r="Q6245" t="str">
        <f t="shared" si="786"/>
        <v>Evening</v>
      </c>
      <c r="R6245" s="4" t="str">
        <f>TEXT(Table2[[#This Row],[Order_timestamp_date_clean]], "mmm yyyy")</f>
        <v>May 2021</v>
      </c>
      <c r="S6245" s="4" t="str">
        <f t="shared" si="787"/>
        <v>18:13:12</v>
      </c>
      <c r="T6245" t="str">
        <f t="shared" si="788"/>
        <v>2021-05-09</v>
      </c>
      <c r="U62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585648148148131E-2</v>
      </c>
      <c r="V6245" t="str">
        <f t="shared" si="789"/>
        <v>Weekend</v>
      </c>
      <c r="W6245">
        <f t="shared" si="790"/>
        <v>1</v>
      </c>
      <c r="X6245">
        <f t="shared" si="791"/>
        <v>8</v>
      </c>
      <c r="Y6245">
        <f>SUMIF(Table2[User ID],Table2[[#This Row],[User ID]],Table2[Product Amount])</f>
        <v>2063</v>
      </c>
      <c r="Z6245">
        <f>MONTH(Table2[[#This Row],[Order_timestamp_date_clean]])</f>
        <v>5</v>
      </c>
    </row>
    <row r="6246" spans="1:26" x14ac:dyDescent="0.25">
      <c r="A6246" s="4" t="s">
        <v>32127</v>
      </c>
      <c r="B6246" s="1" t="s">
        <v>32122</v>
      </c>
      <c r="C6246" s="1" t="s">
        <v>16</v>
      </c>
      <c r="D6246" s="1" t="s">
        <v>16</v>
      </c>
      <c r="E6246" s="1">
        <v>244037</v>
      </c>
      <c r="F6246" t="s">
        <v>32128</v>
      </c>
      <c r="G6246" s="4" t="s">
        <v>32129</v>
      </c>
      <c r="H6246" s="4" t="s">
        <v>32130</v>
      </c>
      <c r="I6246" s="11" t="s">
        <v>32131</v>
      </c>
      <c r="J6246" s="1" t="s">
        <v>22</v>
      </c>
      <c r="K6246" s="1">
        <v>5</v>
      </c>
      <c r="L6246" s="1">
        <v>104</v>
      </c>
      <c r="M6246" s="1">
        <v>25</v>
      </c>
      <c r="N6246" s="1">
        <v>0</v>
      </c>
      <c r="O6246" s="4" t="str">
        <f t="shared" si="784"/>
        <v>18:21:35</v>
      </c>
      <c r="P6246" s="4" t="str">
        <f t="shared" si="785"/>
        <v>2021-05-10</v>
      </c>
      <c r="Q6246" t="str">
        <f t="shared" si="786"/>
        <v>Evening</v>
      </c>
      <c r="R6246" s="4" t="str">
        <f>TEXT(Table2[[#This Row],[Order_timestamp_date_clean]], "mmm yyyy")</f>
        <v>May 2021</v>
      </c>
      <c r="S6246" s="4" t="str">
        <f t="shared" si="787"/>
        <v>20:02:20</v>
      </c>
      <c r="T6246" t="str">
        <f t="shared" si="788"/>
        <v>2021-05-10</v>
      </c>
      <c r="U62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965277777777835E-2</v>
      </c>
      <c r="V6246" t="str">
        <f t="shared" si="789"/>
        <v>Weekday</v>
      </c>
      <c r="W6246">
        <f t="shared" si="790"/>
        <v>2</v>
      </c>
      <c r="X6246">
        <f t="shared" si="791"/>
        <v>2</v>
      </c>
      <c r="Y6246">
        <f>SUMIF(Table2[User ID],Table2[[#This Row],[User ID]],Table2[Product Amount])</f>
        <v>2063</v>
      </c>
      <c r="Z6246">
        <f>MONTH(Table2[[#This Row],[Order_timestamp_date_clean]])</f>
        <v>5</v>
      </c>
    </row>
    <row r="6247" spans="1:26" x14ac:dyDescent="0.25">
      <c r="A6247" s="4" t="s">
        <v>32132</v>
      </c>
      <c r="B6247" s="1" t="s">
        <v>32122</v>
      </c>
      <c r="C6247" s="1" t="s">
        <v>16</v>
      </c>
      <c r="D6247" s="1" t="s">
        <v>16</v>
      </c>
      <c r="E6247" s="1">
        <v>245408</v>
      </c>
      <c r="F6247" t="s">
        <v>32133</v>
      </c>
      <c r="G6247" s="4" t="s">
        <v>32134</v>
      </c>
      <c r="H6247" s="4" t="s">
        <v>32135</v>
      </c>
      <c r="I6247" s="11" t="s">
        <v>32136</v>
      </c>
      <c r="J6247" s="1" t="s">
        <v>22</v>
      </c>
      <c r="K6247" s="1">
        <v>5</v>
      </c>
      <c r="L6247" s="1">
        <v>402</v>
      </c>
      <c r="M6247" s="1">
        <v>32</v>
      </c>
      <c r="N6247" s="1">
        <v>0</v>
      </c>
      <c r="O6247" s="4" t="str">
        <f t="shared" si="784"/>
        <v>19:31:25</v>
      </c>
      <c r="P6247" s="4" t="str">
        <f t="shared" si="785"/>
        <v>2021-05-12</v>
      </c>
      <c r="Q6247" t="str">
        <f t="shared" si="786"/>
        <v>Evening</v>
      </c>
      <c r="R6247" s="4" t="str">
        <f>TEXT(Table2[[#This Row],[Order_timestamp_date_clean]], "mmm yyyy")</f>
        <v>May 2021</v>
      </c>
      <c r="S6247" s="4" t="str">
        <f t="shared" si="787"/>
        <v>20:32:42</v>
      </c>
      <c r="T6247" t="str">
        <f t="shared" si="788"/>
        <v>2021-05-12</v>
      </c>
      <c r="U62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557870370370399E-2</v>
      </c>
      <c r="V6247" t="str">
        <f t="shared" si="789"/>
        <v>Weekday</v>
      </c>
      <c r="W6247">
        <f t="shared" si="790"/>
        <v>4</v>
      </c>
      <c r="X6247">
        <f t="shared" si="791"/>
        <v>8</v>
      </c>
      <c r="Y6247">
        <f>SUMIF(Table2[User ID],Table2[[#This Row],[User ID]],Table2[Product Amount])</f>
        <v>2063</v>
      </c>
      <c r="Z6247">
        <f>MONTH(Table2[[#This Row],[Order_timestamp_date_clean]])</f>
        <v>5</v>
      </c>
    </row>
    <row r="6248" spans="1:26" x14ac:dyDescent="0.25">
      <c r="A6248" s="4" t="s">
        <v>32137</v>
      </c>
      <c r="B6248" s="1" t="s">
        <v>32122</v>
      </c>
      <c r="C6248" s="1" t="s">
        <v>16</v>
      </c>
      <c r="D6248" s="1" t="s">
        <v>16</v>
      </c>
      <c r="E6248" s="1">
        <v>246768</v>
      </c>
      <c r="F6248" t="s">
        <v>32138</v>
      </c>
      <c r="G6248" s="4" t="s">
        <v>32139</v>
      </c>
      <c r="H6248" s="4" t="s">
        <v>32140</v>
      </c>
      <c r="I6248" s="11" t="s">
        <v>32141</v>
      </c>
      <c r="J6248" s="1" t="s">
        <v>22</v>
      </c>
      <c r="K6248" s="1">
        <v>5</v>
      </c>
      <c r="L6248" s="1">
        <v>33</v>
      </c>
      <c r="M6248" s="1">
        <v>25</v>
      </c>
      <c r="N6248" s="1">
        <v>0</v>
      </c>
      <c r="O6248" s="4" t="str">
        <f t="shared" si="784"/>
        <v>17:18:41</v>
      </c>
      <c r="P6248" s="4" t="str">
        <f t="shared" si="785"/>
        <v>2021-05-14</v>
      </c>
      <c r="Q6248" t="str">
        <f t="shared" si="786"/>
        <v>Evening</v>
      </c>
      <c r="R6248" s="4" t="str">
        <f>TEXT(Table2[[#This Row],[Order_timestamp_date_clean]], "mmm yyyy")</f>
        <v>May 2021</v>
      </c>
      <c r="S6248" s="4" t="str">
        <f t="shared" si="787"/>
        <v>18:03:05</v>
      </c>
      <c r="T6248" t="str">
        <f t="shared" si="788"/>
        <v>2021-05-14</v>
      </c>
      <c r="U62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833333333333268E-2</v>
      </c>
      <c r="V6248" t="str">
        <f t="shared" si="789"/>
        <v>Weekday</v>
      </c>
      <c r="W6248">
        <f t="shared" si="790"/>
        <v>6</v>
      </c>
      <c r="X6248">
        <f t="shared" si="791"/>
        <v>1</v>
      </c>
      <c r="Y6248">
        <f>SUMIF(Table2[User ID],Table2[[#This Row],[User ID]],Table2[Product Amount])</f>
        <v>2063</v>
      </c>
      <c r="Z6248">
        <f>MONTH(Table2[[#This Row],[Order_timestamp_date_clean]])</f>
        <v>5</v>
      </c>
    </row>
    <row r="6249" spans="1:26" x14ac:dyDescent="0.25">
      <c r="A6249" s="4" t="s">
        <v>32142</v>
      </c>
      <c r="B6249" s="1" t="s">
        <v>32122</v>
      </c>
      <c r="C6249" s="1" t="s">
        <v>16</v>
      </c>
      <c r="D6249" s="1" t="s">
        <v>16</v>
      </c>
      <c r="E6249" s="1">
        <v>249235</v>
      </c>
      <c r="F6249" t="s">
        <v>32143</v>
      </c>
      <c r="G6249" s="4" t="s">
        <v>32144</v>
      </c>
      <c r="H6249" s="4" t="s">
        <v>32145</v>
      </c>
      <c r="I6249" s="11" t="s">
        <v>32146</v>
      </c>
      <c r="J6249" s="1" t="s">
        <v>22</v>
      </c>
      <c r="K6249" s="1">
        <v>5</v>
      </c>
      <c r="L6249" s="1">
        <v>87</v>
      </c>
      <c r="M6249" s="1">
        <v>32</v>
      </c>
      <c r="N6249" s="1">
        <v>0</v>
      </c>
      <c r="O6249" s="4" t="str">
        <f t="shared" si="784"/>
        <v>21:06:28</v>
      </c>
      <c r="P6249" s="4" t="str">
        <f t="shared" si="785"/>
        <v>2021-05-17</v>
      </c>
      <c r="Q6249" t="str">
        <f t="shared" si="786"/>
        <v>Night</v>
      </c>
      <c r="R6249" s="4" t="str">
        <f>TEXT(Table2[[#This Row],[Order_timestamp_date_clean]], "mmm yyyy")</f>
        <v>May 2021</v>
      </c>
      <c r="S6249" s="4" t="str">
        <f t="shared" si="787"/>
        <v>21:44:47</v>
      </c>
      <c r="T6249" t="str">
        <f t="shared" si="788"/>
        <v>2021-05-17</v>
      </c>
      <c r="U62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6087962962962E-2</v>
      </c>
      <c r="V6249" t="str">
        <f t="shared" si="789"/>
        <v>Weekday</v>
      </c>
      <c r="W6249">
        <f t="shared" si="790"/>
        <v>2</v>
      </c>
      <c r="X6249">
        <f t="shared" si="791"/>
        <v>3</v>
      </c>
      <c r="Y6249">
        <f>SUMIF(Table2[User ID],Table2[[#This Row],[User ID]],Table2[Product Amount])</f>
        <v>2063</v>
      </c>
      <c r="Z6249">
        <f>MONTH(Table2[[#This Row],[Order_timestamp_date_clean]])</f>
        <v>5</v>
      </c>
    </row>
    <row r="6250" spans="1:26" x14ac:dyDescent="0.25">
      <c r="A6250" s="4" t="s">
        <v>32147</v>
      </c>
      <c r="B6250" s="1" t="s">
        <v>32122</v>
      </c>
      <c r="C6250" s="1" t="s">
        <v>16</v>
      </c>
      <c r="D6250" s="1" t="s">
        <v>16</v>
      </c>
      <c r="E6250" s="1">
        <v>250931</v>
      </c>
      <c r="F6250" t="s">
        <v>32148</v>
      </c>
      <c r="G6250" s="4" t="s">
        <v>32149</v>
      </c>
      <c r="H6250" s="4" t="s">
        <v>32150</v>
      </c>
      <c r="I6250" s="11" t="s">
        <v>32151</v>
      </c>
      <c r="J6250" s="1" t="s">
        <v>22</v>
      </c>
      <c r="K6250" s="1">
        <v>5</v>
      </c>
      <c r="L6250" s="1">
        <v>444</v>
      </c>
      <c r="M6250" s="1">
        <v>25</v>
      </c>
      <c r="N6250" s="1">
        <v>20</v>
      </c>
      <c r="O6250" s="4" t="str">
        <f t="shared" si="784"/>
        <v>11:53:58</v>
      </c>
      <c r="P6250" s="4" t="str">
        <f t="shared" si="785"/>
        <v>2021-05-20</v>
      </c>
      <c r="Q6250" t="str">
        <f t="shared" si="786"/>
        <v>Morning</v>
      </c>
      <c r="R6250" s="4" t="str">
        <f>TEXT(Table2[[#This Row],[Order_timestamp_date_clean]], "mmm yyyy")</f>
        <v>May 2021</v>
      </c>
      <c r="S6250" s="4" t="str">
        <f t="shared" si="787"/>
        <v>12:43:39</v>
      </c>
      <c r="T6250" t="str">
        <f t="shared" si="788"/>
        <v>2021-05-20</v>
      </c>
      <c r="U62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50231481481475E-2</v>
      </c>
      <c r="V6250" t="str">
        <f t="shared" si="789"/>
        <v>Weekday</v>
      </c>
      <c r="W6250">
        <f t="shared" si="790"/>
        <v>5</v>
      </c>
      <c r="X6250">
        <f t="shared" si="791"/>
        <v>7</v>
      </c>
      <c r="Y6250">
        <f>SUMIF(Table2[User ID],Table2[[#This Row],[User ID]],Table2[Product Amount])</f>
        <v>2063</v>
      </c>
      <c r="Z6250">
        <f>MONTH(Table2[[#This Row],[Order_timestamp_date_clean]])</f>
        <v>5</v>
      </c>
    </row>
    <row r="6251" spans="1:26" x14ac:dyDescent="0.25">
      <c r="A6251" s="4" t="s">
        <v>32152</v>
      </c>
      <c r="B6251" s="1" t="s">
        <v>32122</v>
      </c>
      <c r="C6251" s="1" t="s">
        <v>16</v>
      </c>
      <c r="D6251" s="1" t="s">
        <v>16</v>
      </c>
      <c r="E6251" s="1">
        <v>255585</v>
      </c>
      <c r="F6251" t="s">
        <v>32153</v>
      </c>
      <c r="G6251" s="4" t="s">
        <v>32154</v>
      </c>
      <c r="H6251" s="4" t="s">
        <v>32155</v>
      </c>
      <c r="I6251" s="11" t="s">
        <v>32156</v>
      </c>
      <c r="J6251" s="1" t="s">
        <v>22</v>
      </c>
      <c r="K6251" s="1">
        <v>5</v>
      </c>
      <c r="L6251" s="1">
        <v>677</v>
      </c>
      <c r="M6251" s="1">
        <v>25</v>
      </c>
      <c r="N6251" s="1">
        <v>0</v>
      </c>
      <c r="O6251" s="4" t="str">
        <f t="shared" si="784"/>
        <v>17:43:24</v>
      </c>
      <c r="P6251" s="4" t="str">
        <f t="shared" si="785"/>
        <v>2021-05-26</v>
      </c>
      <c r="Q6251" t="str">
        <f t="shared" si="786"/>
        <v>Evening</v>
      </c>
      <c r="R6251" s="4" t="str">
        <f>TEXT(Table2[[#This Row],[Order_timestamp_date_clean]], "mmm yyyy")</f>
        <v>May 2021</v>
      </c>
      <c r="S6251" s="4" t="str">
        <f t="shared" si="787"/>
        <v>18:19:30</v>
      </c>
      <c r="T6251" t="str">
        <f t="shared" si="788"/>
        <v>2021-05-26</v>
      </c>
      <c r="U62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069444444444478E-2</v>
      </c>
      <c r="V6251" t="str">
        <f t="shared" si="789"/>
        <v>Weekday</v>
      </c>
      <c r="W6251">
        <f t="shared" si="790"/>
        <v>4</v>
      </c>
      <c r="X6251">
        <f t="shared" si="791"/>
        <v>16</v>
      </c>
      <c r="Y6251">
        <f>SUMIF(Table2[User ID],Table2[[#This Row],[User ID]],Table2[Product Amount])</f>
        <v>2063</v>
      </c>
      <c r="Z6251">
        <f>MONTH(Table2[[#This Row],[Order_timestamp_date_clean]])</f>
        <v>5</v>
      </c>
    </row>
    <row r="6252" spans="1:26" x14ac:dyDescent="0.25">
      <c r="A6252" s="4" t="s">
        <v>32157</v>
      </c>
      <c r="B6252" s="1" t="s">
        <v>32158</v>
      </c>
      <c r="C6252" s="1" t="s">
        <v>16</v>
      </c>
      <c r="D6252" s="1" t="s">
        <v>16</v>
      </c>
      <c r="E6252" s="1">
        <v>243294</v>
      </c>
      <c r="F6252" t="s">
        <v>32159</v>
      </c>
      <c r="G6252" s="4" t="s">
        <v>32160</v>
      </c>
      <c r="H6252" s="4" t="s">
        <v>32161</v>
      </c>
      <c r="I6252" s="11" t="s">
        <v>32162</v>
      </c>
      <c r="J6252" s="1" t="s">
        <v>22</v>
      </c>
      <c r="K6252" s="1">
        <v>5</v>
      </c>
      <c r="L6252" s="1">
        <v>133</v>
      </c>
      <c r="M6252" s="1">
        <v>0</v>
      </c>
      <c r="N6252" s="1">
        <v>0</v>
      </c>
      <c r="O6252" s="4" t="str">
        <f t="shared" si="784"/>
        <v>17:00:24</v>
      </c>
      <c r="P6252" s="4" t="str">
        <f t="shared" si="785"/>
        <v>2021-05-09</v>
      </c>
      <c r="Q6252" t="str">
        <f t="shared" si="786"/>
        <v>Evening</v>
      </c>
      <c r="R6252" s="4" t="str">
        <f>TEXT(Table2[[#This Row],[Order_timestamp_date_clean]], "mmm yyyy")</f>
        <v>May 2021</v>
      </c>
      <c r="S6252" s="4" t="str">
        <f t="shared" si="787"/>
        <v>18:09:07</v>
      </c>
      <c r="T6252" t="str">
        <f t="shared" si="788"/>
        <v>2021-05-09</v>
      </c>
      <c r="U62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7719907407407391E-2</v>
      </c>
      <c r="V6252" t="str">
        <f t="shared" si="789"/>
        <v>Weekend</v>
      </c>
      <c r="W6252">
        <f t="shared" si="790"/>
        <v>1</v>
      </c>
      <c r="X6252">
        <f t="shared" si="791"/>
        <v>3</v>
      </c>
      <c r="Y6252">
        <f>SUMIF(Table2[User ID],Table2[[#This Row],[User ID]],Table2[Product Amount])</f>
        <v>720</v>
      </c>
      <c r="Z6252">
        <f>MONTH(Table2[[#This Row],[Order_timestamp_date_clean]])</f>
        <v>5</v>
      </c>
    </row>
    <row r="6253" spans="1:26" x14ac:dyDescent="0.25">
      <c r="A6253" s="4" t="s">
        <v>32163</v>
      </c>
      <c r="B6253" s="1" t="s">
        <v>32158</v>
      </c>
      <c r="C6253" s="1" t="s">
        <v>16</v>
      </c>
      <c r="D6253" s="1" t="s">
        <v>16</v>
      </c>
      <c r="E6253" s="1">
        <v>250436</v>
      </c>
      <c r="F6253" t="s">
        <v>27911</v>
      </c>
      <c r="G6253" s="4" t="s">
        <v>32164</v>
      </c>
      <c r="H6253" s="4" t="s">
        <v>32165</v>
      </c>
      <c r="I6253" s="11" t="s">
        <v>32166</v>
      </c>
      <c r="J6253" s="1" t="s">
        <v>22</v>
      </c>
      <c r="K6253" s="1">
        <v>5</v>
      </c>
      <c r="L6253" s="1">
        <v>290</v>
      </c>
      <c r="M6253" s="1">
        <v>25</v>
      </c>
      <c r="N6253" s="1">
        <v>20</v>
      </c>
      <c r="O6253" s="4" t="str">
        <f t="shared" si="784"/>
        <v>16:55:50</v>
      </c>
      <c r="P6253" s="4" t="str">
        <f t="shared" si="785"/>
        <v>2021-05-19</v>
      </c>
      <c r="Q6253" t="str">
        <f t="shared" si="786"/>
        <v>Afternoon</v>
      </c>
      <c r="R6253" s="4" t="str">
        <f>TEXT(Table2[[#This Row],[Order_timestamp_date_clean]], "mmm yyyy")</f>
        <v>May 2021</v>
      </c>
      <c r="S6253" s="4" t="str">
        <f t="shared" si="787"/>
        <v>17:25:54</v>
      </c>
      <c r="T6253" t="str">
        <f t="shared" si="788"/>
        <v>2021-05-19</v>
      </c>
      <c r="U62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879629629629526E-2</v>
      </c>
      <c r="V6253" t="str">
        <f t="shared" si="789"/>
        <v>Weekday</v>
      </c>
      <c r="W6253">
        <f t="shared" si="790"/>
        <v>4</v>
      </c>
      <c r="X6253">
        <f t="shared" si="791"/>
        <v>2</v>
      </c>
      <c r="Y6253">
        <f>SUMIF(Table2[User ID],Table2[[#This Row],[User ID]],Table2[Product Amount])</f>
        <v>720</v>
      </c>
      <c r="Z6253">
        <f>MONTH(Table2[[#This Row],[Order_timestamp_date_clean]])</f>
        <v>5</v>
      </c>
    </row>
    <row r="6254" spans="1:26" x14ac:dyDescent="0.25">
      <c r="A6254" s="4" t="s">
        <v>32167</v>
      </c>
      <c r="B6254" s="1" t="s">
        <v>32158</v>
      </c>
      <c r="C6254" s="1" t="s">
        <v>16</v>
      </c>
      <c r="D6254" s="1" t="s">
        <v>16</v>
      </c>
      <c r="E6254" s="1">
        <v>317194</v>
      </c>
      <c r="F6254" t="s">
        <v>32168</v>
      </c>
      <c r="G6254" s="4" t="s">
        <v>32169</v>
      </c>
      <c r="H6254" s="4" t="s">
        <v>32170</v>
      </c>
      <c r="I6254" s="11" t="s">
        <v>32171</v>
      </c>
      <c r="J6254" s="1" t="s">
        <v>22</v>
      </c>
      <c r="K6254" s="1" t="s">
        <v>113427</v>
      </c>
      <c r="L6254" s="1">
        <v>297</v>
      </c>
      <c r="M6254" s="1">
        <v>0</v>
      </c>
      <c r="N6254" s="1">
        <v>159</v>
      </c>
      <c r="O6254" s="4" t="str">
        <f t="shared" si="784"/>
        <v>12:50:45</v>
      </c>
      <c r="P6254" s="4" t="str">
        <f t="shared" si="785"/>
        <v>2021-08-14</v>
      </c>
      <c r="Q6254" t="str">
        <f t="shared" si="786"/>
        <v>Afternoon</v>
      </c>
      <c r="R6254" s="4" t="str">
        <f>TEXT(Table2[[#This Row],[Order_timestamp_date_clean]], "mmm yyyy")</f>
        <v>Aug 2021</v>
      </c>
      <c r="S6254" s="4" t="str">
        <f t="shared" si="787"/>
        <v>13:07:41</v>
      </c>
      <c r="T6254" t="str">
        <f t="shared" si="788"/>
        <v>2021-08-14</v>
      </c>
      <c r="U62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59259259259247E-2</v>
      </c>
      <c r="V6254" t="str">
        <f t="shared" si="789"/>
        <v>Weekend</v>
      </c>
      <c r="W6254">
        <f t="shared" si="790"/>
        <v>7</v>
      </c>
      <c r="X6254">
        <f t="shared" si="791"/>
        <v>8</v>
      </c>
      <c r="Y6254">
        <f>SUMIF(Table2[User ID],Table2[[#This Row],[User ID]],Table2[Product Amount])</f>
        <v>720</v>
      </c>
      <c r="Z6254">
        <f>MONTH(Table2[[#This Row],[Order_timestamp_date_clean]])</f>
        <v>8</v>
      </c>
    </row>
    <row r="6255" spans="1:26" x14ac:dyDescent="0.25">
      <c r="A6255" s="4" t="s">
        <v>32172</v>
      </c>
      <c r="B6255" s="1" t="s">
        <v>32173</v>
      </c>
      <c r="C6255" s="1" t="s">
        <v>16</v>
      </c>
      <c r="D6255" s="1" t="s">
        <v>16</v>
      </c>
      <c r="E6255" s="1">
        <v>243282</v>
      </c>
      <c r="F6255" t="s">
        <v>32174</v>
      </c>
      <c r="G6255" s="4" t="s">
        <v>32175</v>
      </c>
      <c r="H6255" s="4" t="s">
        <v>32176</v>
      </c>
      <c r="I6255" s="11" t="s">
        <v>32177</v>
      </c>
      <c r="J6255" s="1" t="s">
        <v>22</v>
      </c>
      <c r="K6255" s="1" t="s">
        <v>113427</v>
      </c>
      <c r="L6255" s="1">
        <v>145</v>
      </c>
      <c r="M6255" s="1">
        <v>0</v>
      </c>
      <c r="N6255" s="1">
        <v>0</v>
      </c>
      <c r="O6255" s="4" t="str">
        <f t="shared" si="784"/>
        <v>16:51:23</v>
      </c>
      <c r="P6255" s="4" t="str">
        <f t="shared" si="785"/>
        <v>2021-05-09</v>
      </c>
      <c r="Q6255" t="str">
        <f t="shared" si="786"/>
        <v>Afternoon</v>
      </c>
      <c r="R6255" s="4" t="str">
        <f>TEXT(Table2[[#This Row],[Order_timestamp_date_clean]], "mmm yyyy")</f>
        <v>May 2021</v>
      </c>
      <c r="S6255" s="4" t="str">
        <f t="shared" si="787"/>
        <v>17:53:39</v>
      </c>
      <c r="T6255" t="str">
        <f t="shared" si="788"/>
        <v>2021-05-09</v>
      </c>
      <c r="U62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240740740740691E-2</v>
      </c>
      <c r="V6255" t="str">
        <f t="shared" si="789"/>
        <v>Weekend</v>
      </c>
      <c r="W6255">
        <f t="shared" si="790"/>
        <v>1</v>
      </c>
      <c r="X6255">
        <f t="shared" si="791"/>
        <v>3</v>
      </c>
      <c r="Y6255">
        <f>SUMIF(Table2[User ID],Table2[[#This Row],[User ID]],Table2[Product Amount])</f>
        <v>2747</v>
      </c>
      <c r="Z6255">
        <f>MONTH(Table2[[#This Row],[Order_timestamp_date_clean]])</f>
        <v>5</v>
      </c>
    </row>
    <row r="6256" spans="1:26" x14ac:dyDescent="0.25">
      <c r="A6256" s="4" t="s">
        <v>32178</v>
      </c>
      <c r="B6256" s="1" t="s">
        <v>32173</v>
      </c>
      <c r="C6256" s="1" t="s">
        <v>16</v>
      </c>
      <c r="D6256" s="1" t="s">
        <v>16</v>
      </c>
      <c r="E6256" s="1">
        <v>280205</v>
      </c>
      <c r="F6256" t="s">
        <v>32179</v>
      </c>
      <c r="G6256" s="4" t="s">
        <v>32180</v>
      </c>
      <c r="H6256" s="4" t="s">
        <v>32181</v>
      </c>
      <c r="I6256" s="11" t="s">
        <v>32182</v>
      </c>
      <c r="J6256" s="1" t="s">
        <v>22</v>
      </c>
      <c r="K6256" s="1">
        <v>5</v>
      </c>
      <c r="L6256" s="1">
        <v>596</v>
      </c>
      <c r="M6256" s="1">
        <v>0</v>
      </c>
      <c r="N6256" s="1">
        <v>71</v>
      </c>
      <c r="O6256" s="4" t="str">
        <f t="shared" si="784"/>
        <v>08:50:47</v>
      </c>
      <c r="P6256" s="4" t="str">
        <f t="shared" si="785"/>
        <v>2021-06-27</v>
      </c>
      <c r="Q6256" t="str">
        <f t="shared" si="786"/>
        <v>Morning</v>
      </c>
      <c r="R6256" s="4" t="str">
        <f>TEXT(Table2[[#This Row],[Order_timestamp_date_clean]], "mmm yyyy")</f>
        <v>Jun 2021</v>
      </c>
      <c r="S6256" s="4" t="str">
        <f t="shared" si="787"/>
        <v>09:07:15</v>
      </c>
      <c r="T6256" t="str">
        <f t="shared" si="788"/>
        <v>2021-06-27</v>
      </c>
      <c r="U62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35185185185215E-2</v>
      </c>
      <c r="V6256" t="str">
        <f t="shared" si="789"/>
        <v>Weekend</v>
      </c>
      <c r="W6256">
        <f t="shared" si="790"/>
        <v>1</v>
      </c>
      <c r="X6256">
        <f t="shared" si="791"/>
        <v>12</v>
      </c>
      <c r="Y6256">
        <f>SUMIF(Table2[User ID],Table2[[#This Row],[User ID]],Table2[Product Amount])</f>
        <v>2747</v>
      </c>
      <c r="Z6256">
        <f>MONTH(Table2[[#This Row],[Order_timestamp_date_clean]])</f>
        <v>6</v>
      </c>
    </row>
    <row r="6257" spans="1:26" x14ac:dyDescent="0.25">
      <c r="A6257" s="4" t="s">
        <v>32183</v>
      </c>
      <c r="B6257" s="1" t="s">
        <v>32173</v>
      </c>
      <c r="C6257" s="1" t="s">
        <v>16</v>
      </c>
      <c r="D6257" s="1" t="s">
        <v>16</v>
      </c>
      <c r="E6257" s="1">
        <v>283304</v>
      </c>
      <c r="F6257" t="s">
        <v>32184</v>
      </c>
      <c r="G6257" s="4" t="s">
        <v>32185</v>
      </c>
      <c r="H6257" s="4" t="s">
        <v>32186</v>
      </c>
      <c r="I6257" s="11" t="s">
        <v>32187</v>
      </c>
      <c r="J6257" s="1" t="s">
        <v>22</v>
      </c>
      <c r="K6257" s="1">
        <v>2</v>
      </c>
      <c r="L6257" s="1">
        <v>310</v>
      </c>
      <c r="M6257" s="1">
        <v>25</v>
      </c>
      <c r="N6257" s="1">
        <v>5</v>
      </c>
      <c r="O6257" s="4" t="str">
        <f t="shared" si="784"/>
        <v>20:13:19</v>
      </c>
      <c r="P6257" s="4" t="str">
        <f t="shared" si="785"/>
        <v>2021-06-30</v>
      </c>
      <c r="Q6257" t="str">
        <f t="shared" si="786"/>
        <v>Night</v>
      </c>
      <c r="R6257" s="4" t="str">
        <f>TEXT(Table2[[#This Row],[Order_timestamp_date_clean]], "mmm yyyy")</f>
        <v>Jun 2021</v>
      </c>
      <c r="S6257" s="4" t="str">
        <f t="shared" si="787"/>
        <v>20:32:39</v>
      </c>
      <c r="T6257" t="str">
        <f t="shared" si="788"/>
        <v>2021-06-30</v>
      </c>
      <c r="U62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25925925925952E-2</v>
      </c>
      <c r="V6257" t="str">
        <f t="shared" si="789"/>
        <v>Weekday</v>
      </c>
      <c r="W6257">
        <f t="shared" si="790"/>
        <v>4</v>
      </c>
      <c r="X6257">
        <f t="shared" si="791"/>
        <v>4</v>
      </c>
      <c r="Y6257">
        <f>SUMIF(Table2[User ID],Table2[[#This Row],[User ID]],Table2[Product Amount])</f>
        <v>2747</v>
      </c>
      <c r="Z6257">
        <f>MONTH(Table2[[#This Row],[Order_timestamp_date_clean]])</f>
        <v>6</v>
      </c>
    </row>
    <row r="6258" spans="1:26" x14ac:dyDescent="0.25">
      <c r="A6258" s="4" t="s">
        <v>32188</v>
      </c>
      <c r="B6258" s="1" t="s">
        <v>32173</v>
      </c>
      <c r="C6258" s="1" t="s">
        <v>16</v>
      </c>
      <c r="D6258" s="1" t="s">
        <v>16</v>
      </c>
      <c r="E6258" s="1">
        <v>290843</v>
      </c>
      <c r="F6258" t="s">
        <v>32189</v>
      </c>
      <c r="G6258" s="4" t="s">
        <v>32190</v>
      </c>
      <c r="H6258" s="4" t="s">
        <v>32191</v>
      </c>
      <c r="I6258" s="11" t="s">
        <v>32192</v>
      </c>
      <c r="J6258" s="1" t="s">
        <v>22</v>
      </c>
      <c r="K6258" s="1">
        <v>3</v>
      </c>
      <c r="L6258" s="1">
        <v>182</v>
      </c>
      <c r="M6258" s="1">
        <v>25</v>
      </c>
      <c r="N6258" s="1">
        <v>18</v>
      </c>
      <c r="O6258" s="4" t="str">
        <f t="shared" si="784"/>
        <v>21:55:45</v>
      </c>
      <c r="P6258" s="4" t="str">
        <f t="shared" si="785"/>
        <v>2021-07-09</v>
      </c>
      <c r="Q6258" t="str">
        <f t="shared" si="786"/>
        <v>Night</v>
      </c>
      <c r="R6258" s="4" t="str">
        <f>TEXT(Table2[[#This Row],[Order_timestamp_date_clean]], "mmm yyyy")</f>
        <v>Jul 2021</v>
      </c>
      <c r="S6258" s="4" t="str">
        <f t="shared" si="787"/>
        <v>22:05:28</v>
      </c>
      <c r="T6258" t="str">
        <f t="shared" si="788"/>
        <v>2021-07-09</v>
      </c>
      <c r="U62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476851851850927E-3</v>
      </c>
      <c r="V6258" t="str">
        <f t="shared" si="789"/>
        <v>Weekday</v>
      </c>
      <c r="W6258">
        <f t="shared" si="790"/>
        <v>6</v>
      </c>
      <c r="X6258">
        <f t="shared" si="791"/>
        <v>6</v>
      </c>
      <c r="Y6258">
        <f>SUMIF(Table2[User ID],Table2[[#This Row],[User ID]],Table2[Product Amount])</f>
        <v>2747</v>
      </c>
      <c r="Z6258">
        <f>MONTH(Table2[[#This Row],[Order_timestamp_date_clean]])</f>
        <v>7</v>
      </c>
    </row>
    <row r="6259" spans="1:26" x14ac:dyDescent="0.25">
      <c r="A6259" s="4" t="s">
        <v>32193</v>
      </c>
      <c r="B6259" s="1" t="s">
        <v>32173</v>
      </c>
      <c r="C6259" s="1" t="s">
        <v>16</v>
      </c>
      <c r="D6259" s="1" t="s">
        <v>16</v>
      </c>
      <c r="E6259" s="1">
        <v>326662</v>
      </c>
      <c r="F6259" t="s">
        <v>32194</v>
      </c>
      <c r="G6259" s="4" t="s">
        <v>32195</v>
      </c>
      <c r="H6259" s="4" t="s">
        <v>32196</v>
      </c>
      <c r="I6259" s="11" t="s">
        <v>32197</v>
      </c>
      <c r="J6259" s="1" t="s">
        <v>22</v>
      </c>
      <c r="K6259" s="1">
        <v>3</v>
      </c>
      <c r="L6259" s="1">
        <v>351</v>
      </c>
      <c r="M6259" s="1">
        <v>0</v>
      </c>
      <c r="N6259" s="1">
        <v>110</v>
      </c>
      <c r="O6259" s="4" t="str">
        <f t="shared" si="784"/>
        <v>20:37:33</v>
      </c>
      <c r="P6259" s="4" t="str">
        <f t="shared" si="785"/>
        <v>2021-08-24</v>
      </c>
      <c r="Q6259" t="str">
        <f t="shared" si="786"/>
        <v>Night</v>
      </c>
      <c r="R6259" s="4" t="str">
        <f>TEXT(Table2[[#This Row],[Order_timestamp_date_clean]], "mmm yyyy")</f>
        <v>Aug 2021</v>
      </c>
      <c r="S6259" s="4" t="str">
        <f t="shared" si="787"/>
        <v>20:57:58</v>
      </c>
      <c r="T6259" t="str">
        <f t="shared" si="788"/>
        <v>2021-08-24</v>
      </c>
      <c r="U62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782407407407E-2</v>
      </c>
      <c r="V6259" t="str">
        <f t="shared" si="789"/>
        <v>Weekday</v>
      </c>
      <c r="W6259">
        <f t="shared" si="790"/>
        <v>3</v>
      </c>
      <c r="X6259">
        <f t="shared" si="791"/>
        <v>7</v>
      </c>
      <c r="Y6259">
        <f>SUMIF(Table2[User ID],Table2[[#This Row],[User ID]],Table2[Product Amount])</f>
        <v>2747</v>
      </c>
      <c r="Z6259">
        <f>MONTH(Table2[[#This Row],[Order_timestamp_date_clean]])</f>
        <v>8</v>
      </c>
    </row>
    <row r="6260" spans="1:26" x14ac:dyDescent="0.25">
      <c r="A6260" s="4" t="s">
        <v>32198</v>
      </c>
      <c r="B6260" s="1" t="s">
        <v>32173</v>
      </c>
      <c r="C6260" s="1" t="s">
        <v>16</v>
      </c>
      <c r="D6260" s="1" t="s">
        <v>16</v>
      </c>
      <c r="E6260" s="1">
        <v>333342</v>
      </c>
      <c r="F6260" t="s">
        <v>32199</v>
      </c>
      <c r="G6260" s="4" t="s">
        <v>32200</v>
      </c>
      <c r="H6260" s="4" t="s">
        <v>32201</v>
      </c>
      <c r="I6260" s="11" t="s">
        <v>32202</v>
      </c>
      <c r="J6260" s="1" t="s">
        <v>22</v>
      </c>
      <c r="K6260" s="1" t="s">
        <v>113427</v>
      </c>
      <c r="L6260" s="1">
        <v>428</v>
      </c>
      <c r="M6260" s="1">
        <v>0</v>
      </c>
      <c r="N6260" s="1">
        <v>16</v>
      </c>
      <c r="O6260" s="4" t="str">
        <f t="shared" si="784"/>
        <v>10:09:46</v>
      </c>
      <c r="P6260" s="4" t="str">
        <f t="shared" si="785"/>
        <v>2021-08-31</v>
      </c>
      <c r="Q6260" t="str">
        <f t="shared" si="786"/>
        <v>Morning</v>
      </c>
      <c r="R6260" s="4" t="str">
        <f>TEXT(Table2[[#This Row],[Order_timestamp_date_clean]], "mmm yyyy")</f>
        <v>Aug 2021</v>
      </c>
      <c r="S6260" s="4" t="str">
        <f t="shared" si="787"/>
        <v>10:27:44</v>
      </c>
      <c r="T6260" t="str">
        <f t="shared" si="788"/>
        <v>2021-08-31</v>
      </c>
      <c r="U62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76851851851767E-2</v>
      </c>
      <c r="V6260" t="str">
        <f t="shared" si="789"/>
        <v>Weekday</v>
      </c>
      <c r="W6260">
        <f t="shared" si="790"/>
        <v>3</v>
      </c>
      <c r="X6260">
        <f t="shared" si="791"/>
        <v>5</v>
      </c>
      <c r="Y6260">
        <f>SUMIF(Table2[User ID],Table2[[#This Row],[User ID]],Table2[Product Amount])</f>
        <v>2747</v>
      </c>
      <c r="Z6260">
        <f>MONTH(Table2[[#This Row],[Order_timestamp_date_clean]])</f>
        <v>8</v>
      </c>
    </row>
    <row r="6261" spans="1:26" x14ac:dyDescent="0.25">
      <c r="A6261" s="4" t="s">
        <v>32203</v>
      </c>
      <c r="B6261" s="1" t="s">
        <v>32173</v>
      </c>
      <c r="C6261" s="1" t="s">
        <v>16</v>
      </c>
      <c r="D6261" s="1" t="s">
        <v>16</v>
      </c>
      <c r="E6261" s="1">
        <v>338358</v>
      </c>
      <c r="F6261" t="s">
        <v>32204</v>
      </c>
      <c r="G6261" s="4" t="s">
        <v>32205</v>
      </c>
      <c r="H6261" s="4" t="s">
        <v>32206</v>
      </c>
      <c r="I6261" s="11" t="s">
        <v>32207</v>
      </c>
      <c r="J6261" s="1" t="s">
        <v>22</v>
      </c>
      <c r="K6261" s="1">
        <v>2</v>
      </c>
      <c r="L6261" s="1">
        <v>405</v>
      </c>
      <c r="M6261" s="1">
        <v>33</v>
      </c>
      <c r="N6261" s="1">
        <v>64</v>
      </c>
      <c r="O6261" s="4" t="str">
        <f t="shared" si="784"/>
        <v>23:03:55</v>
      </c>
      <c r="P6261" s="4" t="str">
        <f t="shared" si="785"/>
        <v>2021-09-04</v>
      </c>
      <c r="Q6261" t="str">
        <f t="shared" si="786"/>
        <v>Late Night</v>
      </c>
      <c r="R6261" s="4" t="str">
        <f>TEXT(Table2[[#This Row],[Order_timestamp_date_clean]], "mmm yyyy")</f>
        <v>Sep 2021</v>
      </c>
      <c r="S6261" s="4" t="str">
        <f t="shared" si="787"/>
        <v>23:28:26</v>
      </c>
      <c r="T6261" t="str">
        <f t="shared" si="788"/>
        <v>2021-09-04</v>
      </c>
      <c r="U62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25462962963034E-2</v>
      </c>
      <c r="V6261" t="str">
        <f t="shared" si="789"/>
        <v>Weekend</v>
      </c>
      <c r="W6261">
        <f t="shared" si="790"/>
        <v>7</v>
      </c>
      <c r="X6261">
        <f t="shared" si="791"/>
        <v>8</v>
      </c>
      <c r="Y6261">
        <f>SUMIF(Table2[User ID],Table2[[#This Row],[User ID]],Table2[Product Amount])</f>
        <v>2747</v>
      </c>
      <c r="Z6261">
        <f>MONTH(Table2[[#This Row],[Order_timestamp_date_clean]])</f>
        <v>9</v>
      </c>
    </row>
    <row r="6262" spans="1:26" x14ac:dyDescent="0.25">
      <c r="A6262" s="4" t="s">
        <v>32208</v>
      </c>
      <c r="B6262" s="1" t="s">
        <v>32173</v>
      </c>
      <c r="C6262" s="1" t="s">
        <v>16</v>
      </c>
      <c r="D6262" s="1" t="s">
        <v>16</v>
      </c>
      <c r="E6262" s="1">
        <v>342321</v>
      </c>
      <c r="F6262" t="s">
        <v>32209</v>
      </c>
      <c r="G6262" s="4" t="s">
        <v>32210</v>
      </c>
      <c r="H6262" s="4" t="s">
        <v>32211</v>
      </c>
      <c r="I6262" s="11" t="s">
        <v>32212</v>
      </c>
      <c r="J6262" s="1" t="s">
        <v>22</v>
      </c>
      <c r="K6262" s="1">
        <v>2</v>
      </c>
      <c r="L6262" s="1">
        <v>330</v>
      </c>
      <c r="M6262" s="1">
        <v>25</v>
      </c>
      <c r="N6262" s="1">
        <v>34</v>
      </c>
      <c r="O6262" s="4" t="str">
        <f t="shared" si="784"/>
        <v>15:32:42</v>
      </c>
      <c r="P6262" s="4" t="str">
        <f t="shared" si="785"/>
        <v>2021-09-08</v>
      </c>
      <c r="Q6262" t="str">
        <f t="shared" si="786"/>
        <v>Afternoon</v>
      </c>
      <c r="R6262" s="4" t="str">
        <f>TEXT(Table2[[#This Row],[Order_timestamp_date_clean]], "mmm yyyy")</f>
        <v>Sep 2021</v>
      </c>
      <c r="S6262" s="4" t="str">
        <f t="shared" si="787"/>
        <v>15:45:09</v>
      </c>
      <c r="T6262" t="str">
        <f t="shared" si="788"/>
        <v>2021-09-08</v>
      </c>
      <c r="U62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458333333333526E-3</v>
      </c>
      <c r="V6262" t="str">
        <f t="shared" si="789"/>
        <v>Weekday</v>
      </c>
      <c r="W6262">
        <f t="shared" si="790"/>
        <v>4</v>
      </c>
      <c r="X6262">
        <f t="shared" si="791"/>
        <v>6</v>
      </c>
      <c r="Y6262">
        <f>SUMIF(Table2[User ID],Table2[[#This Row],[User ID]],Table2[Product Amount])</f>
        <v>2747</v>
      </c>
      <c r="Z6262">
        <f>MONTH(Table2[[#This Row],[Order_timestamp_date_clean]])</f>
        <v>9</v>
      </c>
    </row>
    <row r="6263" spans="1:26" x14ac:dyDescent="0.25">
      <c r="A6263" s="4" t="s">
        <v>32213</v>
      </c>
      <c r="B6263" s="1" t="s">
        <v>32214</v>
      </c>
      <c r="C6263" s="1" t="s">
        <v>16</v>
      </c>
      <c r="D6263" s="1" t="s">
        <v>27095</v>
      </c>
      <c r="E6263" s="1">
        <v>243280</v>
      </c>
      <c r="F6263" t="s">
        <v>32215</v>
      </c>
      <c r="G6263" s="4" t="s">
        <v>32216</v>
      </c>
      <c r="H6263" s="4" t="s">
        <v>32217</v>
      </c>
      <c r="I6263" s="11" t="s">
        <v>32218</v>
      </c>
      <c r="J6263" s="1" t="s">
        <v>22</v>
      </c>
      <c r="K6263" s="1">
        <v>5</v>
      </c>
      <c r="L6263" s="1">
        <v>672</v>
      </c>
      <c r="M6263" s="1">
        <v>85</v>
      </c>
      <c r="N6263" s="1">
        <v>0</v>
      </c>
      <c r="O6263" s="4" t="str">
        <f t="shared" si="784"/>
        <v>16:49:49</v>
      </c>
      <c r="P6263" s="4" t="str">
        <f t="shared" si="785"/>
        <v>2021-05-09</v>
      </c>
      <c r="Q6263" t="str">
        <f t="shared" si="786"/>
        <v>Afternoon</v>
      </c>
      <c r="R6263" s="4" t="str">
        <f>TEXT(Table2[[#This Row],[Order_timestamp_date_clean]], "mmm yyyy")</f>
        <v>May 2021</v>
      </c>
      <c r="S6263" s="4" t="str">
        <f t="shared" si="787"/>
        <v>18:04:26</v>
      </c>
      <c r="T6263" t="str">
        <f t="shared" si="788"/>
        <v>2021-05-09</v>
      </c>
      <c r="U62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817129629629588E-2</v>
      </c>
      <c r="V6263" t="str">
        <f t="shared" si="789"/>
        <v>Weekend</v>
      </c>
      <c r="W6263">
        <f t="shared" si="790"/>
        <v>1</v>
      </c>
      <c r="X6263">
        <f t="shared" si="791"/>
        <v>4</v>
      </c>
      <c r="Y6263">
        <f>SUMIF(Table2[User ID],Table2[[#This Row],[User ID]],Table2[Product Amount])</f>
        <v>672</v>
      </c>
      <c r="Z6263">
        <f>MONTH(Table2[[#This Row],[Order_timestamp_date_clean]])</f>
        <v>5</v>
      </c>
    </row>
    <row r="6264" spans="1:26" x14ac:dyDescent="0.25">
      <c r="A6264" s="4" t="s">
        <v>32219</v>
      </c>
      <c r="B6264" s="1" t="s">
        <v>32220</v>
      </c>
      <c r="C6264" s="1" t="s">
        <v>16</v>
      </c>
      <c r="D6264" s="1" t="s">
        <v>16</v>
      </c>
      <c r="E6264" s="1">
        <v>243276</v>
      </c>
      <c r="F6264" t="s">
        <v>32221</v>
      </c>
      <c r="G6264" s="4" t="s">
        <v>32222</v>
      </c>
      <c r="H6264" s="4" t="s">
        <v>32223</v>
      </c>
      <c r="I6264" s="11" t="s">
        <v>32224</v>
      </c>
      <c r="J6264" s="1" t="s">
        <v>22</v>
      </c>
      <c r="K6264" s="1">
        <v>5</v>
      </c>
      <c r="L6264" s="1">
        <v>47</v>
      </c>
      <c r="M6264" s="1">
        <v>0</v>
      </c>
      <c r="N6264" s="1">
        <v>0</v>
      </c>
      <c r="O6264" s="4" t="str">
        <f t="shared" si="784"/>
        <v>16:46:07</v>
      </c>
      <c r="P6264" s="4" t="str">
        <f t="shared" si="785"/>
        <v>2021-05-09</v>
      </c>
      <c r="Q6264" t="str">
        <f t="shared" si="786"/>
        <v>Afternoon</v>
      </c>
      <c r="R6264" s="4" t="str">
        <f>TEXT(Table2[[#This Row],[Order_timestamp_date_clean]], "mmm yyyy")</f>
        <v>May 2021</v>
      </c>
      <c r="S6264" s="4" t="str">
        <f t="shared" si="787"/>
        <v>17:32:11</v>
      </c>
      <c r="T6264" t="str">
        <f t="shared" si="788"/>
        <v>2021-05-09</v>
      </c>
      <c r="U62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99074074074082E-2</v>
      </c>
      <c r="V6264" t="str">
        <f t="shared" si="789"/>
        <v>Weekend</v>
      </c>
      <c r="W6264">
        <f t="shared" si="790"/>
        <v>1</v>
      </c>
      <c r="X6264">
        <f t="shared" si="791"/>
        <v>1</v>
      </c>
      <c r="Y6264">
        <f>SUMIF(Table2[User ID],Table2[[#This Row],[User ID]],Table2[Product Amount])</f>
        <v>47</v>
      </c>
      <c r="Z6264">
        <f>MONTH(Table2[[#This Row],[Order_timestamp_date_clean]])</f>
        <v>5</v>
      </c>
    </row>
    <row r="6265" spans="1:26" x14ac:dyDescent="0.25">
      <c r="A6265" s="4" t="s">
        <v>32225</v>
      </c>
      <c r="B6265" s="1" t="s">
        <v>32226</v>
      </c>
      <c r="C6265" s="1" t="s">
        <v>16</v>
      </c>
      <c r="D6265" s="1" t="s">
        <v>16</v>
      </c>
      <c r="E6265" s="1">
        <v>243237</v>
      </c>
      <c r="F6265" t="s">
        <v>32227</v>
      </c>
      <c r="G6265" s="4" t="s">
        <v>32228</v>
      </c>
      <c r="H6265" s="4" t="s">
        <v>32229</v>
      </c>
      <c r="I6265" s="11" t="s">
        <v>32230</v>
      </c>
      <c r="J6265" s="1" t="s">
        <v>22</v>
      </c>
      <c r="K6265" s="1">
        <v>4</v>
      </c>
      <c r="L6265" s="1">
        <v>348</v>
      </c>
      <c r="M6265" s="1">
        <v>0</v>
      </c>
      <c r="N6265" s="1">
        <v>0</v>
      </c>
      <c r="O6265" s="4" t="str">
        <f t="shared" si="784"/>
        <v>16:21:15</v>
      </c>
      <c r="P6265" s="4" t="str">
        <f t="shared" si="785"/>
        <v>2021-05-09</v>
      </c>
      <c r="Q6265" t="str">
        <f t="shared" si="786"/>
        <v>Afternoon</v>
      </c>
      <c r="R6265" s="4" t="str">
        <f>TEXT(Table2[[#This Row],[Order_timestamp_date_clean]], "mmm yyyy")</f>
        <v>May 2021</v>
      </c>
      <c r="S6265" s="4" t="str">
        <f t="shared" si="787"/>
        <v>17:05:40</v>
      </c>
      <c r="T6265" t="str">
        <f t="shared" si="788"/>
        <v>2021-05-09</v>
      </c>
      <c r="U62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844907407407418E-2</v>
      </c>
      <c r="V6265" t="str">
        <f t="shared" si="789"/>
        <v>Weekend</v>
      </c>
      <c r="W6265">
        <f t="shared" si="790"/>
        <v>1</v>
      </c>
      <c r="X6265">
        <f t="shared" si="791"/>
        <v>4</v>
      </c>
      <c r="Y6265">
        <f>SUMIF(Table2[User ID],Table2[[#This Row],[User ID]],Table2[Product Amount])</f>
        <v>3300</v>
      </c>
      <c r="Z6265">
        <f>MONTH(Table2[[#This Row],[Order_timestamp_date_clean]])</f>
        <v>5</v>
      </c>
    </row>
    <row r="6266" spans="1:26" x14ac:dyDescent="0.25">
      <c r="A6266" s="4" t="s">
        <v>32231</v>
      </c>
      <c r="B6266" s="1" t="s">
        <v>32226</v>
      </c>
      <c r="C6266" s="1" t="s">
        <v>16</v>
      </c>
      <c r="D6266" s="1" t="s">
        <v>16</v>
      </c>
      <c r="E6266" s="1">
        <v>245294</v>
      </c>
      <c r="F6266" t="s">
        <v>32232</v>
      </c>
      <c r="G6266" s="4" t="s">
        <v>32233</v>
      </c>
      <c r="H6266" s="4" t="s">
        <v>32234</v>
      </c>
      <c r="I6266" s="11" t="s">
        <v>32235</v>
      </c>
      <c r="J6266" s="1" t="s">
        <v>22</v>
      </c>
      <c r="K6266" s="1">
        <v>2</v>
      </c>
      <c r="L6266" s="1">
        <v>1030</v>
      </c>
      <c r="M6266" s="1">
        <v>0</v>
      </c>
      <c r="N6266" s="1">
        <v>0</v>
      </c>
      <c r="O6266" s="4" t="str">
        <f t="shared" si="784"/>
        <v>17:11:17</v>
      </c>
      <c r="P6266" s="4" t="str">
        <f t="shared" si="785"/>
        <v>2021-05-12</v>
      </c>
      <c r="Q6266" t="str">
        <f t="shared" si="786"/>
        <v>Evening</v>
      </c>
      <c r="R6266" s="4" t="str">
        <f>TEXT(Table2[[#This Row],[Order_timestamp_date_clean]], "mmm yyyy")</f>
        <v>May 2021</v>
      </c>
      <c r="S6266" s="4" t="str">
        <f t="shared" si="787"/>
        <v>18:49:22</v>
      </c>
      <c r="T6266" t="str">
        <f t="shared" si="788"/>
        <v>2021-05-12</v>
      </c>
      <c r="U62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113425925925952E-2</v>
      </c>
      <c r="V6266" t="str">
        <f t="shared" si="789"/>
        <v>Weekday</v>
      </c>
      <c r="W6266">
        <f t="shared" si="790"/>
        <v>4</v>
      </c>
      <c r="X6266">
        <f t="shared" si="791"/>
        <v>15</v>
      </c>
      <c r="Y6266">
        <f>SUMIF(Table2[User ID],Table2[[#This Row],[User ID]],Table2[Product Amount])</f>
        <v>3300</v>
      </c>
      <c r="Z6266">
        <f>MONTH(Table2[[#This Row],[Order_timestamp_date_clean]])</f>
        <v>5</v>
      </c>
    </row>
    <row r="6267" spans="1:26" x14ac:dyDescent="0.25">
      <c r="A6267" s="4" t="s">
        <v>32236</v>
      </c>
      <c r="B6267" s="1" t="s">
        <v>32226</v>
      </c>
      <c r="C6267" s="1" t="s">
        <v>16</v>
      </c>
      <c r="D6267" s="1" t="s">
        <v>16</v>
      </c>
      <c r="E6267" s="1">
        <v>246927</v>
      </c>
      <c r="F6267" t="s">
        <v>32237</v>
      </c>
      <c r="G6267" s="4" t="s">
        <v>32238</v>
      </c>
      <c r="H6267" s="4" t="s">
        <v>32239</v>
      </c>
      <c r="I6267" s="11" t="s">
        <v>32240</v>
      </c>
      <c r="J6267" s="1" t="s">
        <v>22</v>
      </c>
      <c r="K6267" s="1">
        <v>5</v>
      </c>
      <c r="L6267" s="1">
        <v>529</v>
      </c>
      <c r="M6267" s="1">
        <v>0</v>
      </c>
      <c r="N6267" s="1">
        <v>0</v>
      </c>
      <c r="O6267" s="4" t="str">
        <f t="shared" si="784"/>
        <v>19:24:57</v>
      </c>
      <c r="P6267" s="4" t="str">
        <f t="shared" si="785"/>
        <v>2021-05-14</v>
      </c>
      <c r="Q6267" t="str">
        <f t="shared" si="786"/>
        <v>Evening</v>
      </c>
      <c r="R6267" s="4" t="str">
        <f>TEXT(Table2[[#This Row],[Order_timestamp_date_clean]], "mmm yyyy")</f>
        <v>May 2021</v>
      </c>
      <c r="S6267" s="4" t="str">
        <f t="shared" si="787"/>
        <v>20:12:25</v>
      </c>
      <c r="T6267" t="str">
        <f t="shared" si="788"/>
        <v>2021-05-14</v>
      </c>
      <c r="U62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962962962963083E-2</v>
      </c>
      <c r="V6267" t="str">
        <f t="shared" si="789"/>
        <v>Weekday</v>
      </c>
      <c r="W6267">
        <f t="shared" si="790"/>
        <v>6</v>
      </c>
      <c r="X6267">
        <f t="shared" si="791"/>
        <v>12</v>
      </c>
      <c r="Y6267">
        <f>SUMIF(Table2[User ID],Table2[[#This Row],[User ID]],Table2[Product Amount])</f>
        <v>3300</v>
      </c>
      <c r="Z6267">
        <f>MONTH(Table2[[#This Row],[Order_timestamp_date_clean]])</f>
        <v>5</v>
      </c>
    </row>
    <row r="6268" spans="1:26" x14ac:dyDescent="0.25">
      <c r="A6268" s="4" t="s">
        <v>32241</v>
      </c>
      <c r="B6268" s="1" t="s">
        <v>32226</v>
      </c>
      <c r="C6268" s="1" t="s">
        <v>16</v>
      </c>
      <c r="D6268" s="1" t="s">
        <v>16</v>
      </c>
      <c r="E6268" s="1">
        <v>249789</v>
      </c>
      <c r="F6268" t="s">
        <v>32242</v>
      </c>
      <c r="G6268" s="4" t="s">
        <v>32243</v>
      </c>
      <c r="H6268" s="4" t="s">
        <v>32244</v>
      </c>
      <c r="I6268" s="11" t="s">
        <v>32245</v>
      </c>
      <c r="J6268" s="1" t="s">
        <v>22</v>
      </c>
      <c r="K6268" s="1">
        <v>3</v>
      </c>
      <c r="L6268" s="1">
        <v>820</v>
      </c>
      <c r="M6268" s="1">
        <v>25</v>
      </c>
      <c r="N6268" s="1">
        <v>20</v>
      </c>
      <c r="O6268" s="4" t="str">
        <f t="shared" si="784"/>
        <v>18:24:41</v>
      </c>
      <c r="P6268" s="4" t="str">
        <f t="shared" si="785"/>
        <v>2021-05-18</v>
      </c>
      <c r="Q6268" t="str">
        <f t="shared" si="786"/>
        <v>Evening</v>
      </c>
      <c r="R6268" s="4" t="str">
        <f>TEXT(Table2[[#This Row],[Order_timestamp_date_clean]], "mmm yyyy")</f>
        <v>May 2021</v>
      </c>
      <c r="S6268" s="4" t="str">
        <f t="shared" si="787"/>
        <v>18:57:24</v>
      </c>
      <c r="T6268" t="str">
        <f t="shared" si="788"/>
        <v>2021-05-18</v>
      </c>
      <c r="U62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719907407407369E-2</v>
      </c>
      <c r="V6268" t="str">
        <f t="shared" si="789"/>
        <v>Weekday</v>
      </c>
      <c r="W6268">
        <f t="shared" si="790"/>
        <v>3</v>
      </c>
      <c r="X6268">
        <f t="shared" si="791"/>
        <v>17</v>
      </c>
      <c r="Y6268">
        <f>SUMIF(Table2[User ID],Table2[[#This Row],[User ID]],Table2[Product Amount])</f>
        <v>3300</v>
      </c>
      <c r="Z6268">
        <f>MONTH(Table2[[#This Row],[Order_timestamp_date_clean]])</f>
        <v>5</v>
      </c>
    </row>
    <row r="6269" spans="1:26" x14ac:dyDescent="0.25">
      <c r="A6269" s="4" t="s">
        <v>32246</v>
      </c>
      <c r="B6269" s="1" t="s">
        <v>32226</v>
      </c>
      <c r="C6269" s="1" t="s">
        <v>16</v>
      </c>
      <c r="D6269" s="1" t="s">
        <v>16</v>
      </c>
      <c r="E6269" s="1">
        <v>258914</v>
      </c>
      <c r="F6269" t="s">
        <v>32247</v>
      </c>
      <c r="G6269" s="4" t="s">
        <v>32248</v>
      </c>
      <c r="H6269" s="4" t="s">
        <v>32249</v>
      </c>
      <c r="I6269" s="11" t="s">
        <v>32250</v>
      </c>
      <c r="J6269" s="1" t="s">
        <v>22</v>
      </c>
      <c r="K6269" s="1" t="s">
        <v>113427</v>
      </c>
      <c r="L6269" s="1">
        <v>262</v>
      </c>
      <c r="M6269" s="1">
        <v>25</v>
      </c>
      <c r="N6269" s="1">
        <v>15</v>
      </c>
      <c r="O6269" s="4" t="str">
        <f t="shared" si="784"/>
        <v>17:49:00</v>
      </c>
      <c r="P6269" s="4" t="str">
        <f t="shared" si="785"/>
        <v>2021-05-30</v>
      </c>
      <c r="Q6269" t="str">
        <f t="shared" si="786"/>
        <v>Evening</v>
      </c>
      <c r="R6269" s="4" t="str">
        <f>TEXT(Table2[[#This Row],[Order_timestamp_date_clean]], "mmm yyyy")</f>
        <v>May 2021</v>
      </c>
      <c r="S6269" s="4" t="str">
        <f t="shared" si="787"/>
        <v>18:37:28</v>
      </c>
      <c r="T6269" t="str">
        <f t="shared" si="788"/>
        <v>2021-05-30</v>
      </c>
      <c r="U62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657407407407414E-2</v>
      </c>
      <c r="V6269" t="str">
        <f t="shared" si="789"/>
        <v>Weekend</v>
      </c>
      <c r="W6269">
        <f t="shared" si="790"/>
        <v>1</v>
      </c>
      <c r="X6269">
        <f t="shared" si="791"/>
        <v>5</v>
      </c>
      <c r="Y6269">
        <f>SUMIF(Table2[User ID],Table2[[#This Row],[User ID]],Table2[Product Amount])</f>
        <v>3300</v>
      </c>
      <c r="Z6269">
        <f>MONTH(Table2[[#This Row],[Order_timestamp_date_clean]])</f>
        <v>5</v>
      </c>
    </row>
    <row r="6270" spans="1:26" x14ac:dyDescent="0.25">
      <c r="A6270" s="4" t="s">
        <v>32251</v>
      </c>
      <c r="B6270" s="1" t="s">
        <v>32226</v>
      </c>
      <c r="C6270" s="1" t="s">
        <v>16</v>
      </c>
      <c r="D6270" s="1" t="s">
        <v>16</v>
      </c>
      <c r="E6270" s="1">
        <v>270851</v>
      </c>
      <c r="F6270" t="s">
        <v>32252</v>
      </c>
      <c r="G6270" s="4" t="s">
        <v>32253</v>
      </c>
      <c r="H6270" s="4" t="s">
        <v>32254</v>
      </c>
      <c r="I6270" s="11" t="s">
        <v>32255</v>
      </c>
      <c r="J6270" s="1" t="s">
        <v>22</v>
      </c>
      <c r="K6270" s="1">
        <v>5</v>
      </c>
      <c r="L6270" s="1">
        <v>311</v>
      </c>
      <c r="M6270" s="1">
        <v>0</v>
      </c>
      <c r="N6270" s="1">
        <v>5</v>
      </c>
      <c r="O6270" s="4" t="str">
        <f t="shared" si="784"/>
        <v>19:44:19</v>
      </c>
      <c r="P6270" s="4" t="str">
        <f t="shared" si="785"/>
        <v>2021-06-14</v>
      </c>
      <c r="Q6270" t="str">
        <f t="shared" si="786"/>
        <v>Evening</v>
      </c>
      <c r="R6270" s="4" t="str">
        <f>TEXT(Table2[[#This Row],[Order_timestamp_date_clean]], "mmm yyyy")</f>
        <v>Jun 2021</v>
      </c>
      <c r="S6270" s="4" t="str">
        <f t="shared" si="787"/>
        <v>20:05:44</v>
      </c>
      <c r="T6270" t="str">
        <f t="shared" si="788"/>
        <v>2021-06-14</v>
      </c>
      <c r="U62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72685185185142E-2</v>
      </c>
      <c r="V6270" t="str">
        <f t="shared" si="789"/>
        <v>Weekday</v>
      </c>
      <c r="W6270">
        <f t="shared" si="790"/>
        <v>2</v>
      </c>
      <c r="X6270">
        <f t="shared" si="791"/>
        <v>5</v>
      </c>
      <c r="Y6270">
        <f>SUMIF(Table2[User ID],Table2[[#This Row],[User ID]],Table2[Product Amount])</f>
        <v>3300</v>
      </c>
      <c r="Z6270">
        <f>MONTH(Table2[[#This Row],[Order_timestamp_date_clean]])</f>
        <v>6</v>
      </c>
    </row>
    <row r="6271" spans="1:26" x14ac:dyDescent="0.25">
      <c r="A6271" s="4" t="s">
        <v>32256</v>
      </c>
      <c r="B6271" s="1" t="s">
        <v>32257</v>
      </c>
      <c r="C6271" s="1" t="s">
        <v>16</v>
      </c>
      <c r="D6271" s="1" t="s">
        <v>2929</v>
      </c>
      <c r="E6271" s="1">
        <v>243149</v>
      </c>
      <c r="F6271" t="s">
        <v>32258</v>
      </c>
      <c r="G6271" s="4" t="s">
        <v>32259</v>
      </c>
      <c r="H6271" s="4" t="s">
        <v>32260</v>
      </c>
      <c r="I6271" s="11" t="s">
        <v>32261</v>
      </c>
      <c r="J6271" s="1" t="s">
        <v>22</v>
      </c>
      <c r="K6271" s="1">
        <v>5</v>
      </c>
      <c r="L6271" s="1">
        <v>276</v>
      </c>
      <c r="M6271" s="1">
        <v>60</v>
      </c>
      <c r="N6271" s="1">
        <v>0</v>
      </c>
      <c r="O6271" s="4" t="str">
        <f t="shared" si="784"/>
        <v>13:52:36</v>
      </c>
      <c r="P6271" s="4" t="str">
        <f t="shared" si="785"/>
        <v>2021-05-09</v>
      </c>
      <c r="Q6271" t="str">
        <f t="shared" si="786"/>
        <v>Afternoon</v>
      </c>
      <c r="R6271" s="4" t="str">
        <f>TEXT(Table2[[#This Row],[Order_timestamp_date_clean]], "mmm yyyy")</f>
        <v>May 2021</v>
      </c>
      <c r="S6271" s="4" t="str">
        <f t="shared" si="787"/>
        <v>15:32:42</v>
      </c>
      <c r="T6271" t="str">
        <f t="shared" si="788"/>
        <v>2021-05-09</v>
      </c>
      <c r="U62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513888888888875E-2</v>
      </c>
      <c r="V6271" t="str">
        <f t="shared" si="789"/>
        <v>Weekend</v>
      </c>
      <c r="W6271">
        <f t="shared" si="790"/>
        <v>1</v>
      </c>
      <c r="X6271">
        <f t="shared" si="791"/>
        <v>4</v>
      </c>
      <c r="Y6271">
        <f>SUMIF(Table2[User ID],Table2[[#This Row],[User ID]],Table2[Product Amount])</f>
        <v>276</v>
      </c>
      <c r="Z6271">
        <f>MONTH(Table2[[#This Row],[Order_timestamp_date_clean]])</f>
        <v>5</v>
      </c>
    </row>
    <row r="6272" spans="1:26" x14ac:dyDescent="0.25">
      <c r="A6272" s="4" t="s">
        <v>32262</v>
      </c>
      <c r="B6272" s="1" t="s">
        <v>32263</v>
      </c>
      <c r="C6272" s="1" t="s">
        <v>16</v>
      </c>
      <c r="D6272" s="1" t="s">
        <v>16</v>
      </c>
      <c r="E6272" s="1">
        <v>243143</v>
      </c>
      <c r="F6272" t="s">
        <v>32264</v>
      </c>
      <c r="G6272" s="4" t="s">
        <v>32265</v>
      </c>
      <c r="H6272" s="4" t="s">
        <v>32266</v>
      </c>
      <c r="I6272" s="11" t="s">
        <v>32267</v>
      </c>
      <c r="J6272" s="1" t="s">
        <v>22</v>
      </c>
      <c r="K6272" s="1">
        <v>5</v>
      </c>
      <c r="L6272" s="1">
        <v>67</v>
      </c>
      <c r="M6272" s="1">
        <v>25</v>
      </c>
      <c r="N6272" s="1">
        <v>0</v>
      </c>
      <c r="O6272" s="4" t="str">
        <f t="shared" si="784"/>
        <v>13:49:45</v>
      </c>
      <c r="P6272" s="4" t="str">
        <f t="shared" si="785"/>
        <v>2021-05-09</v>
      </c>
      <c r="Q6272" t="str">
        <f t="shared" si="786"/>
        <v>Afternoon</v>
      </c>
      <c r="R6272" s="4" t="str">
        <f>TEXT(Table2[[#This Row],[Order_timestamp_date_clean]], "mmm yyyy")</f>
        <v>May 2021</v>
      </c>
      <c r="S6272" s="4" t="str">
        <f t="shared" si="787"/>
        <v>14:12:39</v>
      </c>
      <c r="T6272" t="str">
        <f t="shared" si="788"/>
        <v>2021-05-09</v>
      </c>
      <c r="U62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0277777777771E-2</v>
      </c>
      <c r="V6272" t="str">
        <f t="shared" si="789"/>
        <v>Weekend</v>
      </c>
      <c r="W6272">
        <f t="shared" si="790"/>
        <v>1</v>
      </c>
      <c r="X6272">
        <f t="shared" si="791"/>
        <v>3</v>
      </c>
      <c r="Y6272">
        <f>SUMIF(Table2[User ID],Table2[[#This Row],[User ID]],Table2[Product Amount])</f>
        <v>2822</v>
      </c>
      <c r="Z6272">
        <f>MONTH(Table2[[#This Row],[Order_timestamp_date_clean]])</f>
        <v>5</v>
      </c>
    </row>
    <row r="6273" spans="1:26" x14ac:dyDescent="0.25">
      <c r="A6273" s="4" t="s">
        <v>32268</v>
      </c>
      <c r="B6273" s="1" t="s">
        <v>32263</v>
      </c>
      <c r="C6273" s="1" t="s">
        <v>16</v>
      </c>
      <c r="D6273" s="1" t="s">
        <v>16</v>
      </c>
      <c r="E6273" s="1">
        <v>246132</v>
      </c>
      <c r="F6273" t="s">
        <v>32269</v>
      </c>
      <c r="G6273" s="4" t="s">
        <v>29777</v>
      </c>
      <c r="H6273" s="4" t="s">
        <v>32270</v>
      </c>
      <c r="I6273" s="11" t="s">
        <v>32271</v>
      </c>
      <c r="J6273" s="1" t="s">
        <v>22</v>
      </c>
      <c r="K6273" s="1">
        <v>5</v>
      </c>
      <c r="L6273" s="1">
        <v>416</v>
      </c>
      <c r="M6273" s="1">
        <v>25</v>
      </c>
      <c r="N6273" s="1">
        <v>0</v>
      </c>
      <c r="O6273" s="4" t="str">
        <f t="shared" si="784"/>
        <v>19:41:09</v>
      </c>
      <c r="P6273" s="4" t="str">
        <f t="shared" si="785"/>
        <v>2021-05-13</v>
      </c>
      <c r="Q6273" t="str">
        <f t="shared" si="786"/>
        <v>Evening</v>
      </c>
      <c r="R6273" s="4" t="str">
        <f>TEXT(Table2[[#This Row],[Order_timestamp_date_clean]], "mmm yyyy")</f>
        <v>May 2021</v>
      </c>
      <c r="S6273" s="4" t="str">
        <f t="shared" si="787"/>
        <v>20:35:32</v>
      </c>
      <c r="T6273" t="str">
        <f t="shared" si="788"/>
        <v>2021-05-13</v>
      </c>
      <c r="U62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766203703703649E-2</v>
      </c>
      <c r="V6273" t="str">
        <f t="shared" si="789"/>
        <v>Weekday</v>
      </c>
      <c r="W6273">
        <f t="shared" si="790"/>
        <v>5</v>
      </c>
      <c r="X6273">
        <f t="shared" si="791"/>
        <v>5</v>
      </c>
      <c r="Y6273">
        <f>SUMIF(Table2[User ID],Table2[[#This Row],[User ID]],Table2[Product Amount])</f>
        <v>2822</v>
      </c>
      <c r="Z6273">
        <f>MONTH(Table2[[#This Row],[Order_timestamp_date_clean]])</f>
        <v>5</v>
      </c>
    </row>
    <row r="6274" spans="1:26" x14ac:dyDescent="0.25">
      <c r="A6274" s="4" t="s">
        <v>32272</v>
      </c>
      <c r="B6274" s="1" t="s">
        <v>32263</v>
      </c>
      <c r="C6274" s="1" t="s">
        <v>16</v>
      </c>
      <c r="D6274" s="1" t="s">
        <v>16</v>
      </c>
      <c r="E6274" s="1">
        <v>275186</v>
      </c>
      <c r="F6274" t="s">
        <v>32273</v>
      </c>
      <c r="G6274" s="4" t="s">
        <v>32274</v>
      </c>
      <c r="H6274" s="4" t="s">
        <v>32275</v>
      </c>
      <c r="I6274" s="11" t="s">
        <v>32276</v>
      </c>
      <c r="J6274" s="1" t="s">
        <v>22</v>
      </c>
      <c r="K6274" s="1">
        <v>5</v>
      </c>
      <c r="L6274" s="1">
        <v>245</v>
      </c>
      <c r="M6274" s="1">
        <v>25</v>
      </c>
      <c r="N6274" s="1">
        <v>5</v>
      </c>
      <c r="O6274" s="4" t="str">
        <f t="shared" si="784"/>
        <v>16:35:21</v>
      </c>
      <c r="P6274" s="4" t="str">
        <f t="shared" si="785"/>
        <v>2021-06-20</v>
      </c>
      <c r="Q6274" t="str">
        <f t="shared" si="786"/>
        <v>Afternoon</v>
      </c>
      <c r="R6274" s="4" t="str">
        <f>TEXT(Table2[[#This Row],[Order_timestamp_date_clean]], "mmm yyyy")</f>
        <v>Jun 2021</v>
      </c>
      <c r="S6274" s="4" t="str">
        <f t="shared" si="787"/>
        <v>16:52:45</v>
      </c>
      <c r="T6274" t="str">
        <f t="shared" si="788"/>
        <v>2021-06-20</v>
      </c>
      <c r="U62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83333333333335E-2</v>
      </c>
      <c r="V6274" t="str">
        <f t="shared" si="789"/>
        <v>Weekend</v>
      </c>
      <c r="W6274">
        <f t="shared" si="790"/>
        <v>1</v>
      </c>
      <c r="X6274">
        <f t="shared" si="791"/>
        <v>3</v>
      </c>
      <c r="Y6274">
        <f>SUMIF(Table2[User ID],Table2[[#This Row],[User ID]],Table2[Product Amount])</f>
        <v>2822</v>
      </c>
      <c r="Z6274">
        <f>MONTH(Table2[[#This Row],[Order_timestamp_date_clean]])</f>
        <v>6</v>
      </c>
    </row>
    <row r="6275" spans="1:26" x14ac:dyDescent="0.25">
      <c r="A6275" s="4" t="s">
        <v>32277</v>
      </c>
      <c r="B6275" s="1" t="s">
        <v>32263</v>
      </c>
      <c r="C6275" s="1" t="s">
        <v>16</v>
      </c>
      <c r="D6275" s="1" t="s">
        <v>16</v>
      </c>
      <c r="E6275" s="1">
        <v>279448</v>
      </c>
      <c r="F6275" t="s">
        <v>32278</v>
      </c>
      <c r="G6275" s="4" t="s">
        <v>32279</v>
      </c>
      <c r="H6275" s="4" t="s">
        <v>32280</v>
      </c>
      <c r="I6275" s="11" t="s">
        <v>32281</v>
      </c>
      <c r="J6275" s="1" t="s">
        <v>22</v>
      </c>
      <c r="K6275" s="1">
        <v>5</v>
      </c>
      <c r="L6275" s="1">
        <v>193</v>
      </c>
      <c r="M6275" s="1">
        <v>25</v>
      </c>
      <c r="N6275" s="1">
        <v>12</v>
      </c>
      <c r="O6275" s="4" t="str">
        <f t="shared" si="784"/>
        <v>13:24:42</v>
      </c>
      <c r="P6275" s="4" t="str">
        <f t="shared" si="785"/>
        <v>2021-06-26</v>
      </c>
      <c r="Q6275" t="str">
        <f t="shared" si="786"/>
        <v>Afternoon</v>
      </c>
      <c r="R6275" s="4" t="str">
        <f>TEXT(Table2[[#This Row],[Order_timestamp_date_clean]], "mmm yyyy")</f>
        <v>Jun 2021</v>
      </c>
      <c r="S6275" s="4" t="str">
        <f t="shared" si="787"/>
        <v>13:38:08</v>
      </c>
      <c r="T6275" t="str">
        <f t="shared" si="788"/>
        <v>2021-06-26</v>
      </c>
      <c r="U62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287037037037557E-3</v>
      </c>
      <c r="V6275" t="str">
        <f t="shared" si="789"/>
        <v>Weekend</v>
      </c>
      <c r="W6275">
        <f t="shared" si="790"/>
        <v>7</v>
      </c>
      <c r="X6275">
        <f t="shared" si="791"/>
        <v>6</v>
      </c>
      <c r="Y6275">
        <f>SUMIF(Table2[User ID],Table2[[#This Row],[User ID]],Table2[Product Amount])</f>
        <v>2822</v>
      </c>
      <c r="Z6275">
        <f>MONTH(Table2[[#This Row],[Order_timestamp_date_clean]])</f>
        <v>6</v>
      </c>
    </row>
    <row r="6276" spans="1:26" x14ac:dyDescent="0.25">
      <c r="A6276" s="4" t="s">
        <v>32282</v>
      </c>
      <c r="B6276" s="1" t="s">
        <v>32263</v>
      </c>
      <c r="C6276" s="1" t="s">
        <v>16</v>
      </c>
      <c r="D6276" s="1" t="s">
        <v>16</v>
      </c>
      <c r="E6276" s="1">
        <v>300680</v>
      </c>
      <c r="F6276" t="s">
        <v>32283</v>
      </c>
      <c r="G6276" s="4" t="s">
        <v>32284</v>
      </c>
      <c r="H6276" s="4" t="s">
        <v>32285</v>
      </c>
      <c r="I6276" s="11" t="s">
        <v>32286</v>
      </c>
      <c r="J6276" s="1" t="s">
        <v>22</v>
      </c>
      <c r="K6276" s="1">
        <v>5</v>
      </c>
      <c r="L6276" s="1">
        <v>1125</v>
      </c>
      <c r="M6276" s="1">
        <v>32</v>
      </c>
      <c r="N6276" s="1">
        <v>62</v>
      </c>
      <c r="O6276" s="4" t="str">
        <f t="shared" si="784"/>
        <v>18:27:53</v>
      </c>
      <c r="P6276" s="4" t="str">
        <f t="shared" si="785"/>
        <v>2021-07-22</v>
      </c>
      <c r="Q6276" t="str">
        <f t="shared" si="786"/>
        <v>Evening</v>
      </c>
      <c r="R6276" s="4" t="str">
        <f>TEXT(Table2[[#This Row],[Order_timestamp_date_clean]], "mmm yyyy")</f>
        <v>Jul 2021</v>
      </c>
      <c r="S6276" s="4" t="str">
        <f t="shared" si="787"/>
        <v>18:45:07</v>
      </c>
      <c r="T6276" t="str">
        <f t="shared" si="788"/>
        <v>2021-07-22</v>
      </c>
      <c r="U62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67592592592613E-2</v>
      </c>
      <c r="V6276" t="str">
        <f t="shared" si="789"/>
        <v>Weekday</v>
      </c>
      <c r="W6276">
        <f t="shared" si="790"/>
        <v>5</v>
      </c>
      <c r="X6276">
        <f t="shared" si="791"/>
        <v>15</v>
      </c>
      <c r="Y6276">
        <f>SUMIF(Table2[User ID],Table2[[#This Row],[User ID]],Table2[Product Amount])</f>
        <v>2822</v>
      </c>
      <c r="Z6276">
        <f>MONTH(Table2[[#This Row],[Order_timestamp_date_clean]])</f>
        <v>7</v>
      </c>
    </row>
    <row r="6277" spans="1:26" x14ac:dyDescent="0.25">
      <c r="A6277" s="4" t="s">
        <v>32287</v>
      </c>
      <c r="B6277" s="1" t="s">
        <v>32263</v>
      </c>
      <c r="C6277" s="1" t="s">
        <v>16</v>
      </c>
      <c r="D6277" s="1" t="s">
        <v>16</v>
      </c>
      <c r="E6277" s="1">
        <v>301658</v>
      </c>
      <c r="F6277" t="s">
        <v>26</v>
      </c>
      <c r="G6277" s="4" t="s">
        <v>32288</v>
      </c>
      <c r="H6277" s="4" t="s">
        <v>32289</v>
      </c>
      <c r="I6277" s="11" t="s">
        <v>32290</v>
      </c>
      <c r="J6277" s="1" t="s">
        <v>22</v>
      </c>
      <c r="K6277" s="1">
        <v>5</v>
      </c>
      <c r="L6277" s="1">
        <v>99</v>
      </c>
      <c r="M6277" s="1">
        <v>25</v>
      </c>
      <c r="N6277" s="1">
        <v>14</v>
      </c>
      <c r="O6277" s="4" t="str">
        <f t="shared" si="784"/>
        <v>22:19:17</v>
      </c>
      <c r="P6277" s="4" t="str">
        <f t="shared" si="785"/>
        <v>2021-07-23</v>
      </c>
      <c r="Q6277" t="str">
        <f t="shared" si="786"/>
        <v>Night</v>
      </c>
      <c r="R6277" s="4" t="str">
        <f>TEXT(Table2[[#This Row],[Order_timestamp_date_clean]], "mmm yyyy")</f>
        <v>Jul 2021</v>
      </c>
      <c r="S6277" s="4" t="str">
        <f t="shared" si="787"/>
        <v>22:29:38</v>
      </c>
      <c r="T6277" t="str">
        <f t="shared" si="788"/>
        <v>2021-07-23</v>
      </c>
      <c r="U62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874999999999023E-3</v>
      </c>
      <c r="V6277" t="str">
        <f t="shared" si="789"/>
        <v>Weekday</v>
      </c>
      <c r="W6277">
        <f t="shared" si="790"/>
        <v>6</v>
      </c>
      <c r="X6277">
        <f t="shared" si="791"/>
        <v>1</v>
      </c>
      <c r="Y6277">
        <f>SUMIF(Table2[User ID],Table2[[#This Row],[User ID]],Table2[Product Amount])</f>
        <v>2822</v>
      </c>
      <c r="Z6277">
        <f>MONTH(Table2[[#This Row],[Order_timestamp_date_clean]])</f>
        <v>7</v>
      </c>
    </row>
    <row r="6278" spans="1:26" x14ac:dyDescent="0.25">
      <c r="A6278" s="4" t="s">
        <v>32291</v>
      </c>
      <c r="B6278" s="1" t="s">
        <v>32263</v>
      </c>
      <c r="C6278" s="1" t="s">
        <v>16</v>
      </c>
      <c r="D6278" s="1" t="s">
        <v>16</v>
      </c>
      <c r="E6278" s="1">
        <v>301944</v>
      </c>
      <c r="F6278" t="s">
        <v>32292</v>
      </c>
      <c r="G6278" s="4" t="s">
        <v>32293</v>
      </c>
      <c r="H6278" s="4" t="s">
        <v>32294</v>
      </c>
      <c r="I6278" s="11" t="s">
        <v>32295</v>
      </c>
      <c r="J6278" s="1" t="s">
        <v>22</v>
      </c>
      <c r="K6278" s="1" t="s">
        <v>113427</v>
      </c>
      <c r="L6278" s="1">
        <v>112</v>
      </c>
      <c r="M6278" s="1">
        <v>25</v>
      </c>
      <c r="N6278" s="1">
        <v>0</v>
      </c>
      <c r="O6278" s="4" t="str">
        <f t="shared" si="784"/>
        <v>12:25:02</v>
      </c>
      <c r="P6278" s="4" t="str">
        <f t="shared" si="785"/>
        <v>2021-07-24</v>
      </c>
      <c r="Q6278" t="str">
        <f t="shared" si="786"/>
        <v>Afternoon</v>
      </c>
      <c r="R6278" s="4" t="str">
        <f>TEXT(Table2[[#This Row],[Order_timestamp_date_clean]], "mmm yyyy")</f>
        <v>Jul 2021</v>
      </c>
      <c r="S6278" s="4" t="str">
        <f t="shared" si="787"/>
        <v>12:53:17</v>
      </c>
      <c r="T6278" t="str">
        <f t="shared" si="788"/>
        <v>2021-07-24</v>
      </c>
      <c r="U62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18055555555514E-2</v>
      </c>
      <c r="V6278" t="str">
        <f t="shared" si="789"/>
        <v>Weekend</v>
      </c>
      <c r="W6278">
        <f t="shared" si="790"/>
        <v>7</v>
      </c>
      <c r="X6278">
        <f t="shared" si="791"/>
        <v>2</v>
      </c>
      <c r="Y6278">
        <f>SUMIF(Table2[User ID],Table2[[#This Row],[User ID]],Table2[Product Amount])</f>
        <v>2822</v>
      </c>
      <c r="Z6278">
        <f>MONTH(Table2[[#This Row],[Order_timestamp_date_clean]])</f>
        <v>7</v>
      </c>
    </row>
    <row r="6279" spans="1:26" x14ac:dyDescent="0.25">
      <c r="A6279" s="4" t="s">
        <v>32296</v>
      </c>
      <c r="B6279" s="1" t="s">
        <v>32263</v>
      </c>
      <c r="C6279" s="1" t="s">
        <v>16</v>
      </c>
      <c r="D6279" s="1" t="s">
        <v>16</v>
      </c>
      <c r="E6279" s="1">
        <v>325007</v>
      </c>
      <c r="F6279" t="s">
        <v>32297</v>
      </c>
      <c r="G6279" s="4" t="s">
        <v>32298</v>
      </c>
      <c r="H6279" s="4" t="s">
        <v>32299</v>
      </c>
      <c r="I6279" s="11" t="s">
        <v>32300</v>
      </c>
      <c r="J6279" s="1" t="s">
        <v>22</v>
      </c>
      <c r="K6279" s="1">
        <v>5</v>
      </c>
      <c r="L6279" s="1">
        <v>355</v>
      </c>
      <c r="M6279" s="1">
        <v>0</v>
      </c>
      <c r="N6279" s="1">
        <v>5</v>
      </c>
      <c r="O6279" s="4" t="str">
        <f t="shared" si="784"/>
        <v>22:11:15</v>
      </c>
      <c r="P6279" s="4" t="str">
        <f t="shared" si="785"/>
        <v>2021-08-22</v>
      </c>
      <c r="Q6279" t="str">
        <f t="shared" si="786"/>
        <v>Night</v>
      </c>
      <c r="R6279" s="4" t="str">
        <f>TEXT(Table2[[#This Row],[Order_timestamp_date_clean]], "mmm yyyy")</f>
        <v>Aug 2021</v>
      </c>
      <c r="S6279" s="4" t="str">
        <f t="shared" si="787"/>
        <v>22:18:22</v>
      </c>
      <c r="T6279" t="str">
        <f t="shared" si="788"/>
        <v>2021-08-22</v>
      </c>
      <c r="U62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42129629629699E-3</v>
      </c>
      <c r="V6279" t="str">
        <f t="shared" si="789"/>
        <v>Weekend</v>
      </c>
      <c r="W6279">
        <f t="shared" si="790"/>
        <v>1</v>
      </c>
      <c r="X6279">
        <f t="shared" si="791"/>
        <v>3</v>
      </c>
      <c r="Y6279">
        <f>SUMIF(Table2[User ID],Table2[[#This Row],[User ID]],Table2[Product Amount])</f>
        <v>2822</v>
      </c>
      <c r="Z6279">
        <f>MONTH(Table2[[#This Row],[Order_timestamp_date_clean]])</f>
        <v>8</v>
      </c>
    </row>
    <row r="6280" spans="1:26" x14ac:dyDescent="0.25">
      <c r="A6280" s="4" t="s">
        <v>32301</v>
      </c>
      <c r="B6280" s="1" t="s">
        <v>32263</v>
      </c>
      <c r="C6280" s="1" t="s">
        <v>16</v>
      </c>
      <c r="D6280" s="1" t="s">
        <v>16</v>
      </c>
      <c r="E6280" s="1">
        <v>357334</v>
      </c>
      <c r="F6280" t="s">
        <v>32302</v>
      </c>
      <c r="G6280" s="4" t="s">
        <v>32303</v>
      </c>
      <c r="H6280" s="4" t="s">
        <v>32304</v>
      </c>
      <c r="I6280" s="11" t="s">
        <v>32305</v>
      </c>
      <c r="J6280" s="1" t="s">
        <v>22</v>
      </c>
      <c r="K6280" s="1" t="s">
        <v>113427</v>
      </c>
      <c r="L6280" s="1">
        <v>210</v>
      </c>
      <c r="M6280" s="1">
        <v>25</v>
      </c>
      <c r="N6280" s="1">
        <v>0</v>
      </c>
      <c r="O6280" s="4" t="str">
        <f t="shared" si="784"/>
        <v>12:27:36</v>
      </c>
      <c r="P6280" s="4" t="str">
        <f t="shared" si="785"/>
        <v>2021-09-20</v>
      </c>
      <c r="Q6280" t="str">
        <f t="shared" si="786"/>
        <v>Afternoon</v>
      </c>
      <c r="R6280" s="4" t="str">
        <f>TEXT(Table2[[#This Row],[Order_timestamp_date_clean]], "mmm yyyy")</f>
        <v>Sep 2021</v>
      </c>
      <c r="S6280" s="4" t="str">
        <f t="shared" si="787"/>
        <v>12:43:12</v>
      </c>
      <c r="T6280" t="str">
        <f t="shared" si="788"/>
        <v>2021-09-20</v>
      </c>
      <c r="U62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33333333333361E-2</v>
      </c>
      <c r="V6280" t="str">
        <f t="shared" si="789"/>
        <v>Weekday</v>
      </c>
      <c r="W6280">
        <f t="shared" si="790"/>
        <v>2</v>
      </c>
      <c r="X6280">
        <f t="shared" si="791"/>
        <v>1</v>
      </c>
      <c r="Y6280">
        <f>SUMIF(Table2[User ID],Table2[[#This Row],[User ID]],Table2[Product Amount])</f>
        <v>2822</v>
      </c>
      <c r="Z6280">
        <f>MONTH(Table2[[#This Row],[Order_timestamp_date_clean]])</f>
        <v>9</v>
      </c>
    </row>
    <row r="6281" spans="1:26" x14ac:dyDescent="0.25">
      <c r="A6281" s="4" t="s">
        <v>32306</v>
      </c>
      <c r="B6281" s="1" t="s">
        <v>32307</v>
      </c>
      <c r="C6281" s="1" t="s">
        <v>16</v>
      </c>
      <c r="D6281" s="1" t="s">
        <v>16</v>
      </c>
      <c r="E6281" s="1">
        <v>243115</v>
      </c>
      <c r="F6281" t="s">
        <v>32308</v>
      </c>
      <c r="G6281" s="4" t="s">
        <v>32309</v>
      </c>
      <c r="H6281" s="4" t="s">
        <v>32310</v>
      </c>
      <c r="I6281" s="11" t="s">
        <v>32311</v>
      </c>
      <c r="J6281" s="1" t="s">
        <v>22</v>
      </c>
      <c r="K6281" s="1">
        <v>5</v>
      </c>
      <c r="L6281" s="1">
        <v>80</v>
      </c>
      <c r="M6281" s="1">
        <v>0</v>
      </c>
      <c r="N6281" s="1">
        <v>8</v>
      </c>
      <c r="O6281" s="4" t="str">
        <f t="shared" si="784"/>
        <v>13:38:33</v>
      </c>
      <c r="P6281" s="4" t="str">
        <f t="shared" si="785"/>
        <v>2021-05-09</v>
      </c>
      <c r="Q6281" t="str">
        <f t="shared" si="786"/>
        <v>Afternoon</v>
      </c>
      <c r="R6281" s="4" t="str">
        <f>TEXT(Table2[[#This Row],[Order_timestamp_date_clean]], "mmm yyyy")</f>
        <v>May 2021</v>
      </c>
      <c r="S6281" s="4" t="str">
        <f t="shared" si="787"/>
        <v>13:58:11</v>
      </c>
      <c r="T6281" t="str">
        <f t="shared" si="788"/>
        <v>2021-05-09</v>
      </c>
      <c r="U62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34259259259207E-2</v>
      </c>
      <c r="V6281" t="str">
        <f t="shared" si="789"/>
        <v>Weekend</v>
      </c>
      <c r="W6281">
        <f t="shared" si="790"/>
        <v>1</v>
      </c>
      <c r="X6281">
        <f t="shared" si="791"/>
        <v>1</v>
      </c>
      <c r="Y6281">
        <f>SUMIF(Table2[User ID],Table2[[#This Row],[User ID]],Table2[Product Amount])</f>
        <v>418</v>
      </c>
      <c r="Z6281">
        <f>MONTH(Table2[[#This Row],[Order_timestamp_date_clean]])</f>
        <v>5</v>
      </c>
    </row>
    <row r="6282" spans="1:26" x14ac:dyDescent="0.25">
      <c r="A6282" s="4" t="s">
        <v>32312</v>
      </c>
      <c r="B6282" s="1" t="s">
        <v>32307</v>
      </c>
      <c r="C6282" s="1" t="s">
        <v>16</v>
      </c>
      <c r="D6282" s="1" t="s">
        <v>16</v>
      </c>
      <c r="E6282" s="1">
        <v>245389</v>
      </c>
      <c r="F6282" t="s">
        <v>32313</v>
      </c>
      <c r="G6282" s="4" t="s">
        <v>32314</v>
      </c>
      <c r="H6282" s="4" t="s">
        <v>32315</v>
      </c>
      <c r="I6282" s="11" t="s">
        <v>32316</v>
      </c>
      <c r="J6282" s="1" t="s">
        <v>22</v>
      </c>
      <c r="K6282" s="1" t="s">
        <v>113427</v>
      </c>
      <c r="L6282" s="1">
        <v>235</v>
      </c>
      <c r="M6282" s="1">
        <v>32</v>
      </c>
      <c r="N6282" s="1">
        <v>0</v>
      </c>
      <c r="O6282" s="4" t="str">
        <f t="shared" si="784"/>
        <v>19:17:44</v>
      </c>
      <c r="P6282" s="4" t="str">
        <f t="shared" si="785"/>
        <v>2021-05-12</v>
      </c>
      <c r="Q6282" t="str">
        <f t="shared" si="786"/>
        <v>Evening</v>
      </c>
      <c r="R6282" s="4" t="str">
        <f>TEXT(Table2[[#This Row],[Order_timestamp_date_clean]], "mmm yyyy")</f>
        <v>May 2021</v>
      </c>
      <c r="S6282" s="4" t="str">
        <f t="shared" si="787"/>
        <v>19:35:16</v>
      </c>
      <c r="T6282" t="str">
        <f t="shared" si="788"/>
        <v>2021-05-12</v>
      </c>
      <c r="U62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75925925925868E-2</v>
      </c>
      <c r="V6282" t="str">
        <f t="shared" si="789"/>
        <v>Weekday</v>
      </c>
      <c r="W6282">
        <f t="shared" si="790"/>
        <v>4</v>
      </c>
      <c r="X6282">
        <f t="shared" si="791"/>
        <v>1</v>
      </c>
      <c r="Y6282">
        <f>SUMIF(Table2[User ID],Table2[[#This Row],[User ID]],Table2[Product Amount])</f>
        <v>418</v>
      </c>
      <c r="Z6282">
        <f>MONTH(Table2[[#This Row],[Order_timestamp_date_clean]])</f>
        <v>5</v>
      </c>
    </row>
    <row r="6283" spans="1:26" x14ac:dyDescent="0.25">
      <c r="A6283" s="4" t="s">
        <v>32317</v>
      </c>
      <c r="B6283" s="1" t="s">
        <v>32307</v>
      </c>
      <c r="C6283" s="1" t="s">
        <v>16</v>
      </c>
      <c r="D6283" s="1" t="s">
        <v>16</v>
      </c>
      <c r="E6283" s="1">
        <v>249158</v>
      </c>
      <c r="F6283" t="s">
        <v>32318</v>
      </c>
      <c r="G6283" s="4" t="s">
        <v>32319</v>
      </c>
      <c r="H6283" s="4" t="s">
        <v>32320</v>
      </c>
      <c r="I6283" s="11" t="s">
        <v>32321</v>
      </c>
      <c r="J6283" s="1" t="s">
        <v>22</v>
      </c>
      <c r="K6283" s="1" t="s">
        <v>113427</v>
      </c>
      <c r="L6283" s="1">
        <v>78</v>
      </c>
      <c r="M6283" s="1">
        <v>25</v>
      </c>
      <c r="N6283" s="1">
        <v>0</v>
      </c>
      <c r="O6283" s="4" t="str">
        <f t="shared" si="784"/>
        <v>20:03:59</v>
      </c>
      <c r="P6283" s="4" t="str">
        <f t="shared" si="785"/>
        <v>2021-05-17</v>
      </c>
      <c r="Q6283" t="str">
        <f t="shared" si="786"/>
        <v>Night</v>
      </c>
      <c r="R6283" s="4" t="str">
        <f>TEXT(Table2[[#This Row],[Order_timestamp_date_clean]], "mmm yyyy")</f>
        <v>May 2021</v>
      </c>
      <c r="S6283" s="4" t="str">
        <f t="shared" si="787"/>
        <v>20:17:02</v>
      </c>
      <c r="T6283" t="str">
        <f t="shared" si="788"/>
        <v>2021-05-17</v>
      </c>
      <c r="U62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625000000000844E-3</v>
      </c>
      <c r="V6283" t="str">
        <f t="shared" si="789"/>
        <v>Weekday</v>
      </c>
      <c r="W6283">
        <f t="shared" si="790"/>
        <v>2</v>
      </c>
      <c r="X6283">
        <f t="shared" si="791"/>
        <v>2</v>
      </c>
      <c r="Y6283">
        <f>SUMIF(Table2[User ID],Table2[[#This Row],[User ID]],Table2[Product Amount])</f>
        <v>418</v>
      </c>
      <c r="Z6283">
        <f>MONTH(Table2[[#This Row],[Order_timestamp_date_clean]])</f>
        <v>5</v>
      </c>
    </row>
    <row r="6284" spans="1:26" x14ac:dyDescent="0.25">
      <c r="A6284" s="4" t="s">
        <v>32322</v>
      </c>
      <c r="B6284" s="1" t="s">
        <v>32307</v>
      </c>
      <c r="C6284" s="1" t="s">
        <v>16</v>
      </c>
      <c r="D6284" s="1" t="s">
        <v>16</v>
      </c>
      <c r="E6284" s="1">
        <v>273728</v>
      </c>
      <c r="F6284" t="s">
        <v>32323</v>
      </c>
      <c r="G6284" s="4" t="s">
        <v>32324</v>
      </c>
      <c r="H6284" s="4" t="s">
        <v>32325</v>
      </c>
      <c r="I6284" s="11" t="s">
        <v>32326</v>
      </c>
      <c r="J6284" s="1" t="s">
        <v>22</v>
      </c>
      <c r="K6284" s="1" t="s">
        <v>113427</v>
      </c>
      <c r="L6284" s="1">
        <v>25</v>
      </c>
      <c r="M6284" s="1">
        <v>25</v>
      </c>
      <c r="N6284" s="1">
        <v>5</v>
      </c>
      <c r="O6284" s="4" t="str">
        <f t="shared" si="784"/>
        <v>22:16:23</v>
      </c>
      <c r="P6284" s="4" t="str">
        <f t="shared" si="785"/>
        <v>2021-06-18</v>
      </c>
      <c r="Q6284" t="str">
        <f t="shared" si="786"/>
        <v>Night</v>
      </c>
      <c r="R6284" s="4" t="str">
        <f>TEXT(Table2[[#This Row],[Order_timestamp_date_clean]], "mmm yyyy")</f>
        <v>Jun 2021</v>
      </c>
      <c r="S6284" s="4" t="str">
        <f t="shared" si="787"/>
        <v>22:25:34</v>
      </c>
      <c r="T6284" t="str">
        <f t="shared" si="788"/>
        <v>2021-06-18</v>
      </c>
      <c r="U62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773148148148495E-3</v>
      </c>
      <c r="V6284" t="str">
        <f t="shared" si="789"/>
        <v>Weekday</v>
      </c>
      <c r="W6284">
        <f t="shared" si="790"/>
        <v>6</v>
      </c>
      <c r="X6284">
        <f t="shared" si="791"/>
        <v>2</v>
      </c>
      <c r="Y6284">
        <f>SUMIF(Table2[User ID],Table2[[#This Row],[User ID]],Table2[Product Amount])</f>
        <v>418</v>
      </c>
      <c r="Z6284">
        <f>MONTH(Table2[[#This Row],[Order_timestamp_date_clean]])</f>
        <v>6</v>
      </c>
    </row>
    <row r="6285" spans="1:26" x14ac:dyDescent="0.25">
      <c r="A6285" s="4" t="s">
        <v>32327</v>
      </c>
      <c r="B6285" s="1" t="s">
        <v>32328</v>
      </c>
      <c r="C6285" s="1" t="s">
        <v>16</v>
      </c>
      <c r="D6285" s="1" t="s">
        <v>16</v>
      </c>
      <c r="E6285" s="1">
        <v>243099</v>
      </c>
      <c r="F6285" t="s">
        <v>32329</v>
      </c>
      <c r="G6285" s="4" t="s">
        <v>32330</v>
      </c>
      <c r="H6285" s="4" t="s">
        <v>32331</v>
      </c>
      <c r="I6285" s="11" t="s">
        <v>32332</v>
      </c>
      <c r="J6285" s="1" t="s">
        <v>22</v>
      </c>
      <c r="K6285" s="1">
        <v>5</v>
      </c>
      <c r="L6285" s="1">
        <v>189</v>
      </c>
      <c r="M6285" s="1">
        <v>0</v>
      </c>
      <c r="N6285" s="1">
        <v>0</v>
      </c>
      <c r="O6285" s="4" t="str">
        <f t="shared" si="784"/>
        <v>12:33:58</v>
      </c>
      <c r="P6285" s="4" t="str">
        <f t="shared" si="785"/>
        <v>2021-05-09</v>
      </c>
      <c r="Q6285" t="str">
        <f t="shared" si="786"/>
        <v>Afternoon</v>
      </c>
      <c r="R6285" s="4" t="str">
        <f>TEXT(Table2[[#This Row],[Order_timestamp_date_clean]], "mmm yyyy")</f>
        <v>May 2021</v>
      </c>
      <c r="S6285" s="4" t="str">
        <f t="shared" si="787"/>
        <v>13:25:16</v>
      </c>
      <c r="T6285" t="str">
        <f t="shared" si="788"/>
        <v>2021-05-09</v>
      </c>
      <c r="U62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625000000000018E-2</v>
      </c>
      <c r="V6285" t="str">
        <f t="shared" si="789"/>
        <v>Weekend</v>
      </c>
      <c r="W6285">
        <f t="shared" si="790"/>
        <v>1</v>
      </c>
      <c r="X6285">
        <f t="shared" si="791"/>
        <v>2</v>
      </c>
      <c r="Y6285">
        <f>SUMIF(Table2[User ID],Table2[[#This Row],[User ID]],Table2[Product Amount])</f>
        <v>457</v>
      </c>
      <c r="Z6285">
        <f>MONTH(Table2[[#This Row],[Order_timestamp_date_clean]])</f>
        <v>5</v>
      </c>
    </row>
    <row r="6286" spans="1:26" x14ac:dyDescent="0.25">
      <c r="A6286" s="4" t="s">
        <v>32333</v>
      </c>
      <c r="B6286" s="1" t="s">
        <v>32328</v>
      </c>
      <c r="C6286" s="1" t="s">
        <v>16</v>
      </c>
      <c r="D6286" s="1" t="s">
        <v>16</v>
      </c>
      <c r="E6286" s="1">
        <v>326751</v>
      </c>
      <c r="F6286" t="s">
        <v>32334</v>
      </c>
      <c r="G6286" s="4" t="s">
        <v>32335</v>
      </c>
      <c r="H6286" s="4" t="s">
        <v>32336</v>
      </c>
      <c r="I6286" s="11" t="s">
        <v>32337</v>
      </c>
      <c r="J6286" s="1" t="s">
        <v>22</v>
      </c>
      <c r="K6286" s="1" t="s">
        <v>113427</v>
      </c>
      <c r="L6286" s="1">
        <v>268</v>
      </c>
      <c r="M6286" s="1">
        <v>0</v>
      </c>
      <c r="N6286" s="1">
        <v>139</v>
      </c>
      <c r="O6286" s="4" t="str">
        <f t="shared" si="784"/>
        <v>21:59:46</v>
      </c>
      <c r="P6286" s="4" t="str">
        <f t="shared" si="785"/>
        <v>2021-08-24</v>
      </c>
      <c r="Q6286" t="str">
        <f t="shared" si="786"/>
        <v>Night</v>
      </c>
      <c r="R6286" s="4" t="str">
        <f>TEXT(Table2[[#This Row],[Order_timestamp_date_clean]], "mmm yyyy")</f>
        <v>Aug 2021</v>
      </c>
      <c r="S6286" s="4" t="str">
        <f t="shared" si="787"/>
        <v>22:13:27</v>
      </c>
      <c r="T6286" t="str">
        <f t="shared" si="788"/>
        <v>2021-08-24</v>
      </c>
      <c r="U62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023148148147829E-3</v>
      </c>
      <c r="V6286" t="str">
        <f t="shared" si="789"/>
        <v>Weekday</v>
      </c>
      <c r="W6286">
        <f t="shared" si="790"/>
        <v>3</v>
      </c>
      <c r="X6286">
        <f t="shared" si="791"/>
        <v>2</v>
      </c>
      <c r="Y6286">
        <f>SUMIF(Table2[User ID],Table2[[#This Row],[User ID]],Table2[Product Amount])</f>
        <v>457</v>
      </c>
      <c r="Z6286">
        <f>MONTH(Table2[[#This Row],[Order_timestamp_date_clean]])</f>
        <v>8</v>
      </c>
    </row>
    <row r="6287" spans="1:26" x14ac:dyDescent="0.25">
      <c r="A6287" s="4" t="s">
        <v>32338</v>
      </c>
      <c r="B6287" s="1" t="s">
        <v>32339</v>
      </c>
      <c r="C6287" s="1" t="s">
        <v>16</v>
      </c>
      <c r="D6287" s="1" t="s">
        <v>16</v>
      </c>
      <c r="E6287" s="1">
        <v>243086</v>
      </c>
      <c r="F6287" t="s">
        <v>32340</v>
      </c>
      <c r="G6287" s="4" t="s">
        <v>32341</v>
      </c>
      <c r="H6287" s="4" t="s">
        <v>32342</v>
      </c>
      <c r="I6287" s="11" t="s">
        <v>32343</v>
      </c>
      <c r="J6287" s="1" t="s">
        <v>22</v>
      </c>
      <c r="K6287" s="1">
        <v>5</v>
      </c>
      <c r="L6287" s="1">
        <v>554</v>
      </c>
      <c r="M6287" s="1">
        <v>0</v>
      </c>
      <c r="N6287" s="1">
        <v>0</v>
      </c>
      <c r="O6287" s="4" t="str">
        <f t="shared" si="784"/>
        <v>12:21:36</v>
      </c>
      <c r="P6287" s="4" t="str">
        <f t="shared" si="785"/>
        <v>2021-05-09</v>
      </c>
      <c r="Q6287" t="str">
        <f t="shared" si="786"/>
        <v>Afternoon</v>
      </c>
      <c r="R6287" s="4" t="str">
        <f>TEXT(Table2[[#This Row],[Order_timestamp_date_clean]], "mmm yyyy")</f>
        <v>May 2021</v>
      </c>
      <c r="S6287" s="4" t="str">
        <f t="shared" si="787"/>
        <v>13:53:47</v>
      </c>
      <c r="T6287" t="str">
        <f t="shared" si="788"/>
        <v>2021-05-09</v>
      </c>
      <c r="U62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016203703703756E-2</v>
      </c>
      <c r="V6287" t="str">
        <f t="shared" si="789"/>
        <v>Weekend</v>
      </c>
      <c r="W6287">
        <f t="shared" si="790"/>
        <v>1</v>
      </c>
      <c r="X6287">
        <f t="shared" si="791"/>
        <v>7</v>
      </c>
      <c r="Y6287">
        <f>SUMIF(Table2[User ID],Table2[[#This Row],[User ID]],Table2[Product Amount])</f>
        <v>2084</v>
      </c>
      <c r="Z6287">
        <f>MONTH(Table2[[#This Row],[Order_timestamp_date_clean]])</f>
        <v>5</v>
      </c>
    </row>
    <row r="6288" spans="1:26" x14ac:dyDescent="0.25">
      <c r="A6288" s="4" t="s">
        <v>32344</v>
      </c>
      <c r="B6288" s="1" t="s">
        <v>32339</v>
      </c>
      <c r="C6288" s="1" t="s">
        <v>16</v>
      </c>
      <c r="D6288" s="1" t="s">
        <v>16</v>
      </c>
      <c r="E6288" s="1">
        <v>245742</v>
      </c>
      <c r="F6288" t="s">
        <v>32345</v>
      </c>
      <c r="G6288" s="4" t="s">
        <v>32346</v>
      </c>
      <c r="H6288" s="4" t="s">
        <v>32347</v>
      </c>
      <c r="I6288" s="11" t="s">
        <v>32348</v>
      </c>
      <c r="J6288" s="1" t="s">
        <v>22</v>
      </c>
      <c r="K6288" s="1">
        <v>5</v>
      </c>
      <c r="L6288" s="1">
        <v>237</v>
      </c>
      <c r="M6288" s="1">
        <v>25</v>
      </c>
      <c r="N6288" s="1">
        <v>0</v>
      </c>
      <c r="O6288" s="4" t="str">
        <f t="shared" si="784"/>
        <v>12:09:57</v>
      </c>
      <c r="P6288" s="4" t="str">
        <f t="shared" si="785"/>
        <v>2021-05-13</v>
      </c>
      <c r="Q6288" t="str">
        <f t="shared" si="786"/>
        <v>Afternoon</v>
      </c>
      <c r="R6288" s="4" t="str">
        <f>TEXT(Table2[[#This Row],[Order_timestamp_date_clean]], "mmm yyyy")</f>
        <v>May 2021</v>
      </c>
      <c r="S6288" s="4" t="str">
        <f t="shared" si="787"/>
        <v>13:12:22</v>
      </c>
      <c r="T6288" t="str">
        <f t="shared" si="788"/>
        <v>2021-05-13</v>
      </c>
      <c r="U62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344907407407485E-2</v>
      </c>
      <c r="V6288" t="str">
        <f t="shared" si="789"/>
        <v>Weekday</v>
      </c>
      <c r="W6288">
        <f t="shared" si="790"/>
        <v>5</v>
      </c>
      <c r="X6288">
        <f t="shared" si="791"/>
        <v>7</v>
      </c>
      <c r="Y6288">
        <f>SUMIF(Table2[User ID],Table2[[#This Row],[User ID]],Table2[Product Amount])</f>
        <v>2084</v>
      </c>
      <c r="Z6288">
        <f>MONTH(Table2[[#This Row],[Order_timestamp_date_clean]])</f>
        <v>5</v>
      </c>
    </row>
    <row r="6289" spans="1:26" x14ac:dyDescent="0.25">
      <c r="A6289" s="4" t="s">
        <v>32349</v>
      </c>
      <c r="B6289" s="1" t="s">
        <v>32339</v>
      </c>
      <c r="C6289" s="1" t="s">
        <v>16</v>
      </c>
      <c r="D6289" s="1" t="s">
        <v>16</v>
      </c>
      <c r="E6289" s="1">
        <v>246303</v>
      </c>
      <c r="F6289" t="s">
        <v>32350</v>
      </c>
      <c r="G6289" s="4" t="s">
        <v>32351</v>
      </c>
      <c r="H6289" s="4" t="s">
        <v>32352</v>
      </c>
      <c r="I6289" s="11" t="s">
        <v>32353</v>
      </c>
      <c r="J6289" s="1" t="s">
        <v>22</v>
      </c>
      <c r="K6289" s="1">
        <v>5</v>
      </c>
      <c r="L6289" s="1">
        <v>357</v>
      </c>
      <c r="M6289" s="1">
        <v>0</v>
      </c>
      <c r="N6289" s="1">
        <v>0</v>
      </c>
      <c r="O6289" s="4" t="str">
        <f t="shared" si="784"/>
        <v>08:16:56</v>
      </c>
      <c r="P6289" s="4" t="str">
        <f t="shared" si="785"/>
        <v>2021-05-14</v>
      </c>
      <c r="Q6289" t="str">
        <f t="shared" si="786"/>
        <v>Morning</v>
      </c>
      <c r="R6289" s="4" t="str">
        <f>TEXT(Table2[[#This Row],[Order_timestamp_date_clean]], "mmm yyyy")</f>
        <v>May 2021</v>
      </c>
      <c r="S6289" s="4" t="str">
        <f t="shared" si="787"/>
        <v>08:32:03</v>
      </c>
      <c r="T6289" t="str">
        <f t="shared" si="788"/>
        <v>2021-05-14</v>
      </c>
      <c r="U62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97685185185179E-2</v>
      </c>
      <c r="V6289" t="str">
        <f t="shared" si="789"/>
        <v>Weekday</v>
      </c>
      <c r="W6289">
        <f t="shared" si="790"/>
        <v>6</v>
      </c>
      <c r="X6289">
        <f t="shared" si="791"/>
        <v>6</v>
      </c>
      <c r="Y6289">
        <f>SUMIF(Table2[User ID],Table2[[#This Row],[User ID]],Table2[Product Amount])</f>
        <v>2084</v>
      </c>
      <c r="Z6289">
        <f>MONTH(Table2[[#This Row],[Order_timestamp_date_clean]])</f>
        <v>5</v>
      </c>
    </row>
    <row r="6290" spans="1:26" x14ac:dyDescent="0.25">
      <c r="A6290" s="4" t="s">
        <v>32354</v>
      </c>
      <c r="B6290" s="1" t="s">
        <v>32339</v>
      </c>
      <c r="C6290" s="1" t="s">
        <v>16</v>
      </c>
      <c r="D6290" s="1" t="s">
        <v>16</v>
      </c>
      <c r="E6290" s="1">
        <v>247195</v>
      </c>
      <c r="F6290" t="s">
        <v>32355</v>
      </c>
      <c r="G6290" s="4" t="s">
        <v>32356</v>
      </c>
      <c r="H6290" s="4" t="s">
        <v>32357</v>
      </c>
      <c r="I6290" s="11" t="s">
        <v>32358</v>
      </c>
      <c r="J6290" s="1" t="s">
        <v>22</v>
      </c>
      <c r="K6290" s="1">
        <v>5</v>
      </c>
      <c r="L6290" s="1">
        <v>425</v>
      </c>
      <c r="M6290" s="1">
        <v>0</v>
      </c>
      <c r="N6290" s="1">
        <v>0</v>
      </c>
      <c r="O6290" s="4" t="str">
        <f t="shared" si="784"/>
        <v>09:48:11</v>
      </c>
      <c r="P6290" s="4" t="str">
        <f t="shared" si="785"/>
        <v>2021-05-15</v>
      </c>
      <c r="Q6290" t="str">
        <f t="shared" si="786"/>
        <v>Morning</v>
      </c>
      <c r="R6290" s="4" t="str">
        <f>TEXT(Table2[[#This Row],[Order_timestamp_date_clean]], "mmm yyyy")</f>
        <v>May 2021</v>
      </c>
      <c r="S6290" s="4" t="str">
        <f t="shared" si="787"/>
        <v>11:20:26</v>
      </c>
      <c r="T6290" t="str">
        <f t="shared" si="788"/>
        <v>2021-05-15</v>
      </c>
      <c r="U62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062500000000022E-2</v>
      </c>
      <c r="V6290" t="str">
        <f t="shared" si="789"/>
        <v>Weekend</v>
      </c>
      <c r="W6290">
        <f t="shared" si="790"/>
        <v>7</v>
      </c>
      <c r="X6290">
        <f t="shared" si="791"/>
        <v>6</v>
      </c>
      <c r="Y6290">
        <f>SUMIF(Table2[User ID],Table2[[#This Row],[User ID]],Table2[Product Amount])</f>
        <v>2084</v>
      </c>
      <c r="Z6290">
        <f>MONTH(Table2[[#This Row],[Order_timestamp_date_clean]])</f>
        <v>5</v>
      </c>
    </row>
    <row r="6291" spans="1:26" x14ac:dyDescent="0.25">
      <c r="A6291" s="4" t="s">
        <v>32359</v>
      </c>
      <c r="B6291" s="1" t="s">
        <v>32339</v>
      </c>
      <c r="C6291" s="1" t="s">
        <v>16</v>
      </c>
      <c r="D6291" s="1" t="s">
        <v>16</v>
      </c>
      <c r="E6291" s="1">
        <v>248835</v>
      </c>
      <c r="F6291" t="s">
        <v>32360</v>
      </c>
      <c r="G6291" s="4" t="s">
        <v>32361</v>
      </c>
      <c r="H6291" s="4" t="s">
        <v>32362</v>
      </c>
      <c r="I6291" s="11" t="s">
        <v>32363</v>
      </c>
      <c r="J6291" s="1" t="s">
        <v>22</v>
      </c>
      <c r="K6291" s="1">
        <v>5</v>
      </c>
      <c r="L6291" s="1">
        <v>248</v>
      </c>
      <c r="M6291" s="1">
        <v>25</v>
      </c>
      <c r="N6291" s="1">
        <v>0</v>
      </c>
      <c r="O6291" s="4" t="str">
        <f t="shared" si="784"/>
        <v>12:50:44</v>
      </c>
      <c r="P6291" s="4" t="str">
        <f t="shared" si="785"/>
        <v>2021-05-17</v>
      </c>
      <c r="Q6291" t="str">
        <f t="shared" si="786"/>
        <v>Afternoon</v>
      </c>
      <c r="R6291" s="4" t="str">
        <f>TEXT(Table2[[#This Row],[Order_timestamp_date_clean]], "mmm yyyy")</f>
        <v>May 2021</v>
      </c>
      <c r="S6291" s="4" t="str">
        <f t="shared" si="787"/>
        <v>13:51:23</v>
      </c>
      <c r="T6291" t="str">
        <f t="shared" si="788"/>
        <v>2021-05-17</v>
      </c>
      <c r="U62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118055555555589E-2</v>
      </c>
      <c r="V6291" t="str">
        <f t="shared" si="789"/>
        <v>Weekday</v>
      </c>
      <c r="W6291">
        <f t="shared" si="790"/>
        <v>2</v>
      </c>
      <c r="X6291">
        <f t="shared" si="791"/>
        <v>6</v>
      </c>
      <c r="Y6291">
        <f>SUMIF(Table2[User ID],Table2[[#This Row],[User ID]],Table2[Product Amount])</f>
        <v>2084</v>
      </c>
      <c r="Z6291">
        <f>MONTH(Table2[[#This Row],[Order_timestamp_date_clean]])</f>
        <v>5</v>
      </c>
    </row>
    <row r="6292" spans="1:26" x14ac:dyDescent="0.25">
      <c r="A6292" s="4" t="s">
        <v>32364</v>
      </c>
      <c r="B6292" s="1" t="s">
        <v>32339</v>
      </c>
      <c r="C6292" s="1" t="s">
        <v>16</v>
      </c>
      <c r="D6292" s="1" t="s">
        <v>16</v>
      </c>
      <c r="E6292" s="1">
        <v>254966</v>
      </c>
      <c r="F6292" t="s">
        <v>32365</v>
      </c>
      <c r="G6292" s="4" t="s">
        <v>32366</v>
      </c>
      <c r="H6292" s="4" t="s">
        <v>32367</v>
      </c>
      <c r="I6292" s="11" t="s">
        <v>32368</v>
      </c>
      <c r="J6292" s="1" t="s">
        <v>22</v>
      </c>
      <c r="K6292" s="1">
        <v>5</v>
      </c>
      <c r="L6292" s="1">
        <v>187</v>
      </c>
      <c r="M6292" s="1">
        <v>25</v>
      </c>
      <c r="N6292" s="1">
        <v>100</v>
      </c>
      <c r="O6292" s="4" t="str">
        <f t="shared" si="784"/>
        <v>20:21:20</v>
      </c>
      <c r="P6292" s="4" t="str">
        <f t="shared" si="785"/>
        <v>2021-05-25</v>
      </c>
      <c r="Q6292" t="str">
        <f t="shared" si="786"/>
        <v>Night</v>
      </c>
      <c r="R6292" s="4" t="str">
        <f>TEXT(Table2[[#This Row],[Order_timestamp_date_clean]], "mmm yyyy")</f>
        <v>May 2021</v>
      </c>
      <c r="S6292" s="4" t="str">
        <f t="shared" si="787"/>
        <v>20:59:27</v>
      </c>
      <c r="T6292" t="str">
        <f t="shared" si="788"/>
        <v>2021-05-25</v>
      </c>
      <c r="U62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469907407407511E-2</v>
      </c>
      <c r="V6292" t="str">
        <f t="shared" si="789"/>
        <v>Weekday</v>
      </c>
      <c r="W6292">
        <f t="shared" si="790"/>
        <v>3</v>
      </c>
      <c r="X6292">
        <f t="shared" si="791"/>
        <v>3</v>
      </c>
      <c r="Y6292">
        <f>SUMIF(Table2[User ID],Table2[[#This Row],[User ID]],Table2[Product Amount])</f>
        <v>2084</v>
      </c>
      <c r="Z6292">
        <f>MONTH(Table2[[#This Row],[Order_timestamp_date_clean]])</f>
        <v>5</v>
      </c>
    </row>
    <row r="6293" spans="1:26" x14ac:dyDescent="0.25">
      <c r="A6293" s="4" t="s">
        <v>32369</v>
      </c>
      <c r="B6293" s="1" t="s">
        <v>32339</v>
      </c>
      <c r="C6293" s="1" t="s">
        <v>16</v>
      </c>
      <c r="D6293" s="1" t="s">
        <v>16</v>
      </c>
      <c r="E6293" s="1">
        <v>288749</v>
      </c>
      <c r="F6293" t="s">
        <v>32370</v>
      </c>
      <c r="G6293" s="4" t="s">
        <v>32371</v>
      </c>
      <c r="H6293" s="4" t="s">
        <v>32372</v>
      </c>
      <c r="I6293" s="11" t="s">
        <v>32373</v>
      </c>
      <c r="J6293" s="1" t="s">
        <v>22</v>
      </c>
      <c r="K6293" s="1">
        <v>5</v>
      </c>
      <c r="L6293" s="1">
        <v>76</v>
      </c>
      <c r="M6293" s="1">
        <v>33</v>
      </c>
      <c r="N6293" s="1">
        <v>0</v>
      </c>
      <c r="O6293" s="4" t="str">
        <f t="shared" si="784"/>
        <v>23:57:17</v>
      </c>
      <c r="P6293" s="4" t="str">
        <f t="shared" si="785"/>
        <v>2021-07-06</v>
      </c>
      <c r="Q6293" t="str">
        <f t="shared" si="786"/>
        <v>Late Night</v>
      </c>
      <c r="R6293" s="4" t="str">
        <f>TEXT(Table2[[#This Row],[Order_timestamp_date_clean]], "mmm yyyy")</f>
        <v>Jul 2021</v>
      </c>
      <c r="S6293" s="4" t="str">
        <f t="shared" si="787"/>
        <v>00:07:55</v>
      </c>
      <c r="T6293" t="str">
        <f t="shared" si="788"/>
        <v>2021-07-07</v>
      </c>
      <c r="U62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842592592592293E-3</v>
      </c>
      <c r="V6293" t="str">
        <f t="shared" si="789"/>
        <v>Weekday</v>
      </c>
      <c r="W6293">
        <f t="shared" si="790"/>
        <v>3</v>
      </c>
      <c r="X6293">
        <f t="shared" si="791"/>
        <v>2</v>
      </c>
      <c r="Y6293">
        <f>SUMIF(Table2[User ID],Table2[[#This Row],[User ID]],Table2[Product Amount])</f>
        <v>2084</v>
      </c>
      <c r="Z6293">
        <f>MONTH(Table2[[#This Row],[Order_timestamp_date_clean]])</f>
        <v>7</v>
      </c>
    </row>
    <row r="6294" spans="1:26" x14ac:dyDescent="0.25">
      <c r="A6294" s="4" t="s">
        <v>32374</v>
      </c>
      <c r="B6294" s="1" t="s">
        <v>32375</v>
      </c>
      <c r="C6294" s="1" t="s">
        <v>16</v>
      </c>
      <c r="D6294" s="1" t="s">
        <v>16</v>
      </c>
      <c r="E6294" s="1">
        <v>243065</v>
      </c>
      <c r="F6294" t="s">
        <v>32376</v>
      </c>
      <c r="G6294" s="4" t="s">
        <v>32377</v>
      </c>
      <c r="H6294" s="4" t="s">
        <v>32378</v>
      </c>
      <c r="I6294" s="11" t="s">
        <v>32379</v>
      </c>
      <c r="J6294" s="1" t="s">
        <v>22</v>
      </c>
      <c r="K6294" s="1">
        <v>5</v>
      </c>
      <c r="L6294" s="1">
        <v>141</v>
      </c>
      <c r="M6294" s="1">
        <v>25</v>
      </c>
      <c r="N6294" s="1">
        <v>0</v>
      </c>
      <c r="O6294" s="4" t="str">
        <f t="shared" si="784"/>
        <v>12:04:05</v>
      </c>
      <c r="P6294" s="4" t="str">
        <f t="shared" si="785"/>
        <v>2021-05-09</v>
      </c>
      <c r="Q6294" t="str">
        <f t="shared" si="786"/>
        <v>Afternoon</v>
      </c>
      <c r="R6294" s="4" t="str">
        <f>TEXT(Table2[[#This Row],[Order_timestamp_date_clean]], "mmm yyyy")</f>
        <v>May 2021</v>
      </c>
      <c r="S6294" s="4" t="str">
        <f t="shared" si="787"/>
        <v>13:02:17</v>
      </c>
      <c r="T6294" t="str">
        <f t="shared" si="788"/>
        <v>2021-05-09</v>
      </c>
      <c r="U62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416666666666656E-2</v>
      </c>
      <c r="V6294" t="str">
        <f t="shared" si="789"/>
        <v>Weekend</v>
      </c>
      <c r="W6294">
        <f t="shared" si="790"/>
        <v>1</v>
      </c>
      <c r="X6294">
        <f t="shared" si="791"/>
        <v>2</v>
      </c>
      <c r="Y6294">
        <f>SUMIF(Table2[User ID],Table2[[#This Row],[User ID]],Table2[Product Amount])</f>
        <v>1221</v>
      </c>
      <c r="Z6294">
        <f>MONTH(Table2[[#This Row],[Order_timestamp_date_clean]])</f>
        <v>5</v>
      </c>
    </row>
    <row r="6295" spans="1:26" x14ac:dyDescent="0.25">
      <c r="A6295" s="4" t="s">
        <v>32380</v>
      </c>
      <c r="B6295" s="1" t="s">
        <v>32375</v>
      </c>
      <c r="C6295" s="1" t="s">
        <v>16</v>
      </c>
      <c r="D6295" s="1" t="s">
        <v>16</v>
      </c>
      <c r="E6295" s="1">
        <v>253907</v>
      </c>
      <c r="F6295" t="s">
        <v>32381</v>
      </c>
      <c r="G6295" s="4" t="s">
        <v>25509</v>
      </c>
      <c r="H6295" s="4" t="s">
        <v>32382</v>
      </c>
      <c r="I6295" s="11" t="s">
        <v>32383</v>
      </c>
      <c r="J6295" s="1" t="s">
        <v>22</v>
      </c>
      <c r="K6295" s="1">
        <v>5</v>
      </c>
      <c r="L6295" s="1">
        <v>258</v>
      </c>
      <c r="M6295" s="1">
        <v>25</v>
      </c>
      <c r="N6295" s="1">
        <v>0</v>
      </c>
      <c r="O6295" s="4" t="str">
        <f t="shared" si="784"/>
        <v>14:10:55</v>
      </c>
      <c r="P6295" s="4" t="str">
        <f t="shared" si="785"/>
        <v>2021-05-24</v>
      </c>
      <c r="Q6295" t="str">
        <f t="shared" si="786"/>
        <v>Afternoon</v>
      </c>
      <c r="R6295" s="4" t="str">
        <f>TEXT(Table2[[#This Row],[Order_timestamp_date_clean]], "mmm yyyy")</f>
        <v>May 2021</v>
      </c>
      <c r="S6295" s="4" t="str">
        <f t="shared" si="787"/>
        <v>14:35:15</v>
      </c>
      <c r="T6295" t="str">
        <f t="shared" si="788"/>
        <v>2021-05-24</v>
      </c>
      <c r="U62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98148148148162E-2</v>
      </c>
      <c r="V6295" t="str">
        <f t="shared" si="789"/>
        <v>Weekday</v>
      </c>
      <c r="W6295">
        <f t="shared" si="790"/>
        <v>2</v>
      </c>
      <c r="X6295">
        <f t="shared" si="791"/>
        <v>5</v>
      </c>
      <c r="Y6295">
        <f>SUMIF(Table2[User ID],Table2[[#This Row],[User ID]],Table2[Product Amount])</f>
        <v>1221</v>
      </c>
      <c r="Z6295">
        <f>MONTH(Table2[[#This Row],[Order_timestamp_date_clean]])</f>
        <v>5</v>
      </c>
    </row>
    <row r="6296" spans="1:26" x14ac:dyDescent="0.25">
      <c r="A6296" s="4" t="s">
        <v>32384</v>
      </c>
      <c r="B6296" s="1" t="s">
        <v>32375</v>
      </c>
      <c r="C6296" s="1" t="s">
        <v>16</v>
      </c>
      <c r="D6296" s="1" t="s">
        <v>16</v>
      </c>
      <c r="E6296" s="1">
        <v>275061</v>
      </c>
      <c r="F6296" t="s">
        <v>32385</v>
      </c>
      <c r="G6296" s="4" t="s">
        <v>32386</v>
      </c>
      <c r="H6296" s="4" t="s">
        <v>32387</v>
      </c>
      <c r="I6296" s="11" t="s">
        <v>32388</v>
      </c>
      <c r="J6296" s="1" t="s">
        <v>22</v>
      </c>
      <c r="K6296" s="1">
        <v>5</v>
      </c>
      <c r="L6296" s="1">
        <v>120</v>
      </c>
      <c r="M6296" s="1">
        <v>25</v>
      </c>
      <c r="N6296" s="1">
        <v>0</v>
      </c>
      <c r="O6296" s="4" t="str">
        <f t="shared" si="784"/>
        <v>13:58:17</v>
      </c>
      <c r="P6296" s="4" t="str">
        <f t="shared" si="785"/>
        <v>2021-06-20</v>
      </c>
      <c r="Q6296" t="str">
        <f t="shared" si="786"/>
        <v>Afternoon</v>
      </c>
      <c r="R6296" s="4" t="str">
        <f>TEXT(Table2[[#This Row],[Order_timestamp_date_clean]], "mmm yyyy")</f>
        <v>Jun 2021</v>
      </c>
      <c r="S6296" s="4" t="str">
        <f t="shared" si="787"/>
        <v>14:12:29</v>
      </c>
      <c r="T6296" t="str">
        <f t="shared" si="788"/>
        <v>2021-06-20</v>
      </c>
      <c r="U62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611111111110983E-3</v>
      </c>
      <c r="V6296" t="str">
        <f t="shared" si="789"/>
        <v>Weekend</v>
      </c>
      <c r="W6296">
        <f t="shared" si="790"/>
        <v>1</v>
      </c>
      <c r="X6296">
        <f t="shared" si="791"/>
        <v>3</v>
      </c>
      <c r="Y6296">
        <f>SUMIF(Table2[User ID],Table2[[#This Row],[User ID]],Table2[Product Amount])</f>
        <v>1221</v>
      </c>
      <c r="Z6296">
        <f>MONTH(Table2[[#This Row],[Order_timestamp_date_clean]])</f>
        <v>6</v>
      </c>
    </row>
    <row r="6297" spans="1:26" x14ac:dyDescent="0.25">
      <c r="A6297" s="4" t="s">
        <v>32389</v>
      </c>
      <c r="B6297" s="1" t="s">
        <v>32375</v>
      </c>
      <c r="C6297" s="1" t="s">
        <v>16</v>
      </c>
      <c r="D6297" s="1" t="s">
        <v>16</v>
      </c>
      <c r="E6297" s="1">
        <v>279802</v>
      </c>
      <c r="F6297" t="s">
        <v>32390</v>
      </c>
      <c r="G6297" s="4" t="s">
        <v>32391</v>
      </c>
      <c r="H6297" s="4" t="s">
        <v>32392</v>
      </c>
      <c r="I6297" s="11" t="s">
        <v>32393</v>
      </c>
      <c r="J6297" s="1" t="s">
        <v>22</v>
      </c>
      <c r="K6297" s="1">
        <v>5</v>
      </c>
      <c r="L6297" s="1">
        <v>350</v>
      </c>
      <c r="M6297" s="1">
        <v>25</v>
      </c>
      <c r="N6297" s="1">
        <v>0</v>
      </c>
      <c r="O6297" s="4" t="str">
        <f t="shared" si="784"/>
        <v>18:41:27</v>
      </c>
      <c r="P6297" s="4" t="str">
        <f t="shared" si="785"/>
        <v>2021-06-26</v>
      </c>
      <c r="Q6297" t="str">
        <f t="shared" si="786"/>
        <v>Evening</v>
      </c>
      <c r="R6297" s="4" t="str">
        <f>TEXT(Table2[[#This Row],[Order_timestamp_date_clean]], "mmm yyyy")</f>
        <v>Jun 2021</v>
      </c>
      <c r="S6297" s="4" t="str">
        <f t="shared" si="787"/>
        <v>19:06:16</v>
      </c>
      <c r="T6297" t="str">
        <f t="shared" si="788"/>
        <v>2021-06-26</v>
      </c>
      <c r="U62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33796296296178E-2</v>
      </c>
      <c r="V6297" t="str">
        <f t="shared" si="789"/>
        <v>Weekend</v>
      </c>
      <c r="W6297">
        <f t="shared" si="790"/>
        <v>7</v>
      </c>
      <c r="X6297">
        <f t="shared" si="791"/>
        <v>5</v>
      </c>
      <c r="Y6297">
        <f>SUMIF(Table2[User ID],Table2[[#This Row],[User ID]],Table2[Product Amount])</f>
        <v>1221</v>
      </c>
      <c r="Z6297">
        <f>MONTH(Table2[[#This Row],[Order_timestamp_date_clean]])</f>
        <v>6</v>
      </c>
    </row>
    <row r="6298" spans="1:26" x14ac:dyDescent="0.25">
      <c r="A6298" s="4" t="s">
        <v>32394</v>
      </c>
      <c r="B6298" s="1" t="s">
        <v>32375</v>
      </c>
      <c r="C6298" s="1" t="s">
        <v>16</v>
      </c>
      <c r="D6298" s="1" t="s">
        <v>16</v>
      </c>
      <c r="E6298" s="1">
        <v>280993</v>
      </c>
      <c r="F6298" t="s">
        <v>32395</v>
      </c>
      <c r="G6298" s="4" t="s">
        <v>32396</v>
      </c>
      <c r="H6298" s="4" t="s">
        <v>32397</v>
      </c>
      <c r="I6298" s="11" t="s">
        <v>32398</v>
      </c>
      <c r="J6298" s="1" t="s">
        <v>22</v>
      </c>
      <c r="K6298" s="1" t="s">
        <v>113427</v>
      </c>
      <c r="L6298" s="1">
        <v>352</v>
      </c>
      <c r="M6298" s="1">
        <v>25</v>
      </c>
      <c r="N6298" s="1">
        <v>0</v>
      </c>
      <c r="O6298" s="4" t="str">
        <f t="shared" si="784"/>
        <v>20:40:49</v>
      </c>
      <c r="P6298" s="4" t="str">
        <f t="shared" si="785"/>
        <v>2021-06-27</v>
      </c>
      <c r="Q6298" t="str">
        <f t="shared" si="786"/>
        <v>Night</v>
      </c>
      <c r="R6298" s="4" t="str">
        <f>TEXT(Table2[[#This Row],[Order_timestamp_date_clean]], "mmm yyyy")</f>
        <v>Jun 2021</v>
      </c>
      <c r="S6298" s="4" t="str">
        <f t="shared" si="787"/>
        <v>20:50:28</v>
      </c>
      <c r="T6298" t="str">
        <f t="shared" si="788"/>
        <v>2021-06-27</v>
      </c>
      <c r="U62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013888888889372E-3</v>
      </c>
      <c r="V6298" t="str">
        <f t="shared" si="789"/>
        <v>Weekend</v>
      </c>
      <c r="W6298">
        <f t="shared" si="790"/>
        <v>1</v>
      </c>
      <c r="X6298">
        <f t="shared" si="791"/>
        <v>3</v>
      </c>
      <c r="Y6298">
        <f>SUMIF(Table2[User ID],Table2[[#This Row],[User ID]],Table2[Product Amount])</f>
        <v>1221</v>
      </c>
      <c r="Z6298">
        <f>MONTH(Table2[[#This Row],[Order_timestamp_date_clean]])</f>
        <v>6</v>
      </c>
    </row>
    <row r="6299" spans="1:26" x14ac:dyDescent="0.25">
      <c r="A6299" s="4" t="s">
        <v>32399</v>
      </c>
      <c r="B6299" s="1" t="s">
        <v>32400</v>
      </c>
      <c r="C6299" s="1" t="s">
        <v>16</v>
      </c>
      <c r="D6299" s="1" t="s">
        <v>16</v>
      </c>
      <c r="E6299" s="1">
        <v>243019</v>
      </c>
      <c r="F6299" t="s">
        <v>32401</v>
      </c>
      <c r="G6299" s="4" t="s">
        <v>32402</v>
      </c>
      <c r="H6299" s="4" t="s">
        <v>32403</v>
      </c>
      <c r="I6299" s="11" t="s">
        <v>32404</v>
      </c>
      <c r="J6299" s="1" t="s">
        <v>22</v>
      </c>
      <c r="K6299" s="1">
        <v>5</v>
      </c>
      <c r="L6299" s="1">
        <v>246</v>
      </c>
      <c r="M6299" s="1">
        <v>0</v>
      </c>
      <c r="N6299" s="1">
        <v>0</v>
      </c>
      <c r="O6299" s="4" t="str">
        <f t="shared" si="784"/>
        <v>10:53:39</v>
      </c>
      <c r="P6299" s="4" t="str">
        <f t="shared" si="785"/>
        <v>2021-05-09</v>
      </c>
      <c r="Q6299" t="str">
        <f t="shared" si="786"/>
        <v>Morning</v>
      </c>
      <c r="R6299" s="4" t="str">
        <f>TEXT(Table2[[#This Row],[Order_timestamp_date_clean]], "mmm yyyy")</f>
        <v>May 2021</v>
      </c>
      <c r="S6299" s="4" t="str">
        <f t="shared" si="787"/>
        <v>12:12:26</v>
      </c>
      <c r="T6299" t="str">
        <f t="shared" si="788"/>
        <v>2021-05-09</v>
      </c>
      <c r="U62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710648148148189E-2</v>
      </c>
      <c r="V6299" t="str">
        <f t="shared" si="789"/>
        <v>Weekend</v>
      </c>
      <c r="W6299">
        <f t="shared" si="790"/>
        <v>1</v>
      </c>
      <c r="X6299">
        <f t="shared" si="791"/>
        <v>8</v>
      </c>
      <c r="Y6299">
        <f>SUMIF(Table2[User ID],Table2[[#This Row],[User ID]],Table2[Product Amount])</f>
        <v>306</v>
      </c>
      <c r="Z6299">
        <f>MONTH(Table2[[#This Row],[Order_timestamp_date_clean]])</f>
        <v>5</v>
      </c>
    </row>
    <row r="6300" spans="1:26" x14ac:dyDescent="0.25">
      <c r="A6300" s="4" t="s">
        <v>32405</v>
      </c>
      <c r="B6300" s="1" t="s">
        <v>32400</v>
      </c>
      <c r="C6300" s="1" t="s">
        <v>16</v>
      </c>
      <c r="D6300" s="1" t="s">
        <v>16</v>
      </c>
      <c r="E6300" s="1">
        <v>243184</v>
      </c>
      <c r="F6300" t="s">
        <v>3602</v>
      </c>
      <c r="G6300" s="4" t="s">
        <v>32406</v>
      </c>
      <c r="H6300" s="4" t="s">
        <v>32407</v>
      </c>
      <c r="I6300" s="11" t="s">
        <v>32408</v>
      </c>
      <c r="J6300" s="1" t="s">
        <v>22</v>
      </c>
      <c r="K6300" s="1">
        <v>5</v>
      </c>
      <c r="L6300" s="1">
        <v>60</v>
      </c>
      <c r="M6300" s="1">
        <v>0</v>
      </c>
      <c r="N6300" s="1">
        <v>8</v>
      </c>
      <c r="O6300" s="4" t="str">
        <f t="shared" si="784"/>
        <v>14:33:32</v>
      </c>
      <c r="P6300" s="4" t="str">
        <f t="shared" si="785"/>
        <v>2021-05-09</v>
      </c>
      <c r="Q6300" t="str">
        <f t="shared" si="786"/>
        <v>Afternoon</v>
      </c>
      <c r="R6300" s="4" t="str">
        <f>TEXT(Table2[[#This Row],[Order_timestamp_date_clean]], "mmm yyyy")</f>
        <v>May 2021</v>
      </c>
      <c r="S6300" s="4" t="str">
        <f t="shared" si="787"/>
        <v>15:57:27</v>
      </c>
      <c r="T6300" t="str">
        <f t="shared" si="788"/>
        <v>2021-05-09</v>
      </c>
      <c r="U63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275462962962932E-2</v>
      </c>
      <c r="V6300" t="str">
        <f t="shared" si="789"/>
        <v>Weekend</v>
      </c>
      <c r="W6300">
        <f t="shared" si="790"/>
        <v>1</v>
      </c>
      <c r="X6300">
        <f t="shared" si="791"/>
        <v>1</v>
      </c>
      <c r="Y6300">
        <f>SUMIF(Table2[User ID],Table2[[#This Row],[User ID]],Table2[Product Amount])</f>
        <v>306</v>
      </c>
      <c r="Z6300">
        <f>MONTH(Table2[[#This Row],[Order_timestamp_date_clean]])</f>
        <v>5</v>
      </c>
    </row>
    <row r="6301" spans="1:26" x14ac:dyDescent="0.25">
      <c r="A6301" s="4" t="s">
        <v>32409</v>
      </c>
      <c r="B6301" s="1" t="s">
        <v>32410</v>
      </c>
      <c r="C6301" s="1" t="s">
        <v>16</v>
      </c>
      <c r="D6301" s="1" t="s">
        <v>16</v>
      </c>
      <c r="E6301" s="1">
        <v>242988</v>
      </c>
      <c r="F6301" t="s">
        <v>32411</v>
      </c>
      <c r="G6301" s="4" t="s">
        <v>32412</v>
      </c>
      <c r="H6301" s="4" t="s">
        <v>32413</v>
      </c>
      <c r="I6301" s="11" t="s">
        <v>32414</v>
      </c>
      <c r="J6301" s="1" t="s">
        <v>22</v>
      </c>
      <c r="K6301" s="1">
        <v>5</v>
      </c>
      <c r="L6301" s="1">
        <v>277</v>
      </c>
      <c r="M6301" s="1">
        <v>0</v>
      </c>
      <c r="N6301" s="1">
        <v>0</v>
      </c>
      <c r="O6301" s="4" t="str">
        <f t="shared" si="784"/>
        <v>10:11:27</v>
      </c>
      <c r="P6301" s="4" t="str">
        <f t="shared" si="785"/>
        <v>2021-05-09</v>
      </c>
      <c r="Q6301" t="str">
        <f t="shared" si="786"/>
        <v>Morning</v>
      </c>
      <c r="R6301" s="4" t="str">
        <f>TEXT(Table2[[#This Row],[Order_timestamp_date_clean]], "mmm yyyy")</f>
        <v>May 2021</v>
      </c>
      <c r="S6301" s="4" t="str">
        <f t="shared" si="787"/>
        <v>11:28:25</v>
      </c>
      <c r="T6301" t="str">
        <f t="shared" si="788"/>
        <v>2021-05-09</v>
      </c>
      <c r="U63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449074074074066E-2</v>
      </c>
      <c r="V6301" t="str">
        <f t="shared" si="789"/>
        <v>Weekend</v>
      </c>
      <c r="W6301">
        <f t="shared" si="790"/>
        <v>1</v>
      </c>
      <c r="X6301">
        <f t="shared" si="791"/>
        <v>6</v>
      </c>
      <c r="Y6301">
        <f>SUMIF(Table2[User ID],Table2[[#This Row],[User ID]],Table2[Product Amount])</f>
        <v>4009</v>
      </c>
      <c r="Z6301">
        <f>MONTH(Table2[[#This Row],[Order_timestamp_date_clean]])</f>
        <v>5</v>
      </c>
    </row>
    <row r="6302" spans="1:26" x14ac:dyDescent="0.25">
      <c r="A6302" s="4" t="s">
        <v>32415</v>
      </c>
      <c r="B6302" s="1" t="s">
        <v>32410</v>
      </c>
      <c r="C6302" s="1" t="s">
        <v>16</v>
      </c>
      <c r="D6302" s="1" t="s">
        <v>16</v>
      </c>
      <c r="E6302" s="1">
        <v>247425</v>
      </c>
      <c r="F6302" t="s">
        <v>32416</v>
      </c>
      <c r="G6302" s="4" t="s">
        <v>32417</v>
      </c>
      <c r="H6302" s="4" t="s">
        <v>32418</v>
      </c>
      <c r="I6302" s="11" t="s">
        <v>32419</v>
      </c>
      <c r="J6302" s="1" t="s">
        <v>22</v>
      </c>
      <c r="K6302" s="1">
        <v>5</v>
      </c>
      <c r="L6302" s="1">
        <v>314</v>
      </c>
      <c r="M6302" s="1">
        <v>0</v>
      </c>
      <c r="N6302" s="1">
        <v>20</v>
      </c>
      <c r="O6302" s="4" t="str">
        <f t="shared" si="784"/>
        <v>15:36:47</v>
      </c>
      <c r="P6302" s="4" t="str">
        <f t="shared" si="785"/>
        <v>2021-05-15</v>
      </c>
      <c r="Q6302" t="str">
        <f t="shared" si="786"/>
        <v>Afternoon</v>
      </c>
      <c r="R6302" s="4" t="str">
        <f>TEXT(Table2[[#This Row],[Order_timestamp_date_clean]], "mmm yyyy")</f>
        <v>May 2021</v>
      </c>
      <c r="S6302" s="4" t="str">
        <f t="shared" si="787"/>
        <v>16:26:40</v>
      </c>
      <c r="T6302" t="str">
        <f t="shared" si="788"/>
        <v>2021-05-15</v>
      </c>
      <c r="U63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641203703703605E-2</v>
      </c>
      <c r="V6302" t="str">
        <f t="shared" si="789"/>
        <v>Weekend</v>
      </c>
      <c r="W6302">
        <f t="shared" si="790"/>
        <v>7</v>
      </c>
      <c r="X6302">
        <f t="shared" si="791"/>
        <v>7</v>
      </c>
      <c r="Y6302">
        <f>SUMIF(Table2[User ID],Table2[[#This Row],[User ID]],Table2[Product Amount])</f>
        <v>4009</v>
      </c>
      <c r="Z6302">
        <f>MONTH(Table2[[#This Row],[Order_timestamp_date_clean]])</f>
        <v>5</v>
      </c>
    </row>
    <row r="6303" spans="1:26" x14ac:dyDescent="0.25">
      <c r="A6303" s="4" t="s">
        <v>32420</v>
      </c>
      <c r="B6303" s="1" t="s">
        <v>32410</v>
      </c>
      <c r="C6303" s="1" t="s">
        <v>16</v>
      </c>
      <c r="D6303" s="1" t="s">
        <v>16</v>
      </c>
      <c r="E6303" s="1">
        <v>252158</v>
      </c>
      <c r="F6303" t="s">
        <v>32421</v>
      </c>
      <c r="G6303" s="4" t="s">
        <v>32422</v>
      </c>
      <c r="H6303" s="4" t="s">
        <v>32423</v>
      </c>
      <c r="I6303" s="11" t="s">
        <v>32424</v>
      </c>
      <c r="J6303" s="1" t="s">
        <v>22</v>
      </c>
      <c r="K6303" s="1">
        <v>5</v>
      </c>
      <c r="L6303" s="1">
        <v>641</v>
      </c>
      <c r="M6303" s="1">
        <v>0</v>
      </c>
      <c r="N6303" s="1">
        <v>0</v>
      </c>
      <c r="O6303" s="4" t="str">
        <f t="shared" si="784"/>
        <v>08:10:02</v>
      </c>
      <c r="P6303" s="4" t="str">
        <f t="shared" si="785"/>
        <v>2021-05-22</v>
      </c>
      <c r="Q6303" t="str">
        <f t="shared" si="786"/>
        <v>Morning</v>
      </c>
      <c r="R6303" s="4" t="str">
        <f>TEXT(Table2[[#This Row],[Order_timestamp_date_clean]], "mmm yyyy")</f>
        <v>May 2021</v>
      </c>
      <c r="S6303" s="4" t="str">
        <f t="shared" si="787"/>
        <v>08:32:49</v>
      </c>
      <c r="T6303" t="str">
        <f t="shared" si="788"/>
        <v>2021-05-22</v>
      </c>
      <c r="U63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21759259259216E-2</v>
      </c>
      <c r="V6303" t="str">
        <f t="shared" si="789"/>
        <v>Weekend</v>
      </c>
      <c r="W6303">
        <f t="shared" si="790"/>
        <v>7</v>
      </c>
      <c r="X6303">
        <f t="shared" si="791"/>
        <v>10</v>
      </c>
      <c r="Y6303">
        <f>SUMIF(Table2[User ID],Table2[[#This Row],[User ID]],Table2[Product Amount])</f>
        <v>4009</v>
      </c>
      <c r="Z6303">
        <f>MONTH(Table2[[#This Row],[Order_timestamp_date_clean]])</f>
        <v>5</v>
      </c>
    </row>
    <row r="6304" spans="1:26" x14ac:dyDescent="0.25">
      <c r="A6304" s="4" t="s">
        <v>32425</v>
      </c>
      <c r="B6304" s="1" t="s">
        <v>32410</v>
      </c>
      <c r="C6304" s="1" t="s">
        <v>16</v>
      </c>
      <c r="D6304" s="1" t="s">
        <v>16</v>
      </c>
      <c r="E6304" s="1">
        <v>270106</v>
      </c>
      <c r="F6304" t="s">
        <v>19251</v>
      </c>
      <c r="G6304" s="4" t="s">
        <v>32426</v>
      </c>
      <c r="H6304" s="4" t="s">
        <v>32427</v>
      </c>
      <c r="I6304" s="11" t="s">
        <v>32428</v>
      </c>
      <c r="J6304" s="1" t="s">
        <v>22</v>
      </c>
      <c r="K6304" s="1">
        <v>5</v>
      </c>
      <c r="L6304" s="1">
        <v>174</v>
      </c>
      <c r="M6304" s="1">
        <v>25</v>
      </c>
      <c r="N6304" s="1">
        <v>5</v>
      </c>
      <c r="O6304" s="4" t="str">
        <f t="shared" si="784"/>
        <v>18:25:22</v>
      </c>
      <c r="P6304" s="4" t="str">
        <f t="shared" si="785"/>
        <v>2021-06-13</v>
      </c>
      <c r="Q6304" t="str">
        <f t="shared" si="786"/>
        <v>Evening</v>
      </c>
      <c r="R6304" s="4" t="str">
        <f>TEXT(Table2[[#This Row],[Order_timestamp_date_clean]], "mmm yyyy")</f>
        <v>Jun 2021</v>
      </c>
      <c r="S6304" s="4" t="str">
        <f t="shared" si="787"/>
        <v>18:38:21</v>
      </c>
      <c r="T6304" t="str">
        <f t="shared" si="788"/>
        <v>2021-06-13</v>
      </c>
      <c r="U63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162037037037068E-3</v>
      </c>
      <c r="V6304" t="str">
        <f t="shared" si="789"/>
        <v>Weekend</v>
      </c>
      <c r="W6304">
        <f t="shared" si="790"/>
        <v>1</v>
      </c>
      <c r="X6304">
        <f t="shared" si="791"/>
        <v>2</v>
      </c>
      <c r="Y6304">
        <f>SUMIF(Table2[User ID],Table2[[#This Row],[User ID]],Table2[Product Amount])</f>
        <v>4009</v>
      </c>
      <c r="Z6304">
        <f>MONTH(Table2[[#This Row],[Order_timestamp_date_clean]])</f>
        <v>6</v>
      </c>
    </row>
    <row r="6305" spans="1:26" x14ac:dyDescent="0.25">
      <c r="A6305" s="4" t="s">
        <v>32429</v>
      </c>
      <c r="B6305" s="1" t="s">
        <v>32410</v>
      </c>
      <c r="C6305" s="1" t="s">
        <v>16</v>
      </c>
      <c r="D6305" s="1" t="s">
        <v>16</v>
      </c>
      <c r="E6305" s="1">
        <v>275812</v>
      </c>
      <c r="F6305" t="s">
        <v>32430</v>
      </c>
      <c r="G6305" s="4" t="s">
        <v>32431</v>
      </c>
      <c r="H6305" s="4" t="s">
        <v>32432</v>
      </c>
      <c r="I6305" s="11" t="s">
        <v>32433</v>
      </c>
      <c r="J6305" s="1" t="s">
        <v>22</v>
      </c>
      <c r="K6305" s="1">
        <v>5</v>
      </c>
      <c r="L6305" s="1">
        <v>686</v>
      </c>
      <c r="M6305" s="1">
        <v>0</v>
      </c>
      <c r="N6305" s="1">
        <v>5</v>
      </c>
      <c r="O6305" s="4" t="str">
        <f t="shared" si="784"/>
        <v>17:03:50</v>
      </c>
      <c r="P6305" s="4" t="str">
        <f t="shared" si="785"/>
        <v>2021-06-21</v>
      </c>
      <c r="Q6305" t="str">
        <f t="shared" si="786"/>
        <v>Evening</v>
      </c>
      <c r="R6305" s="4" t="str">
        <f>TEXT(Table2[[#This Row],[Order_timestamp_date_clean]], "mmm yyyy")</f>
        <v>Jun 2021</v>
      </c>
      <c r="S6305" s="4" t="str">
        <f t="shared" si="787"/>
        <v>17:24:33</v>
      </c>
      <c r="T6305" t="str">
        <f t="shared" si="788"/>
        <v>2021-06-21</v>
      </c>
      <c r="U63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86574074074066E-2</v>
      </c>
      <c r="V6305" t="str">
        <f t="shared" si="789"/>
        <v>Weekday</v>
      </c>
      <c r="W6305">
        <f t="shared" si="790"/>
        <v>2</v>
      </c>
      <c r="X6305">
        <f t="shared" si="791"/>
        <v>10</v>
      </c>
      <c r="Y6305">
        <f>SUMIF(Table2[User ID],Table2[[#This Row],[User ID]],Table2[Product Amount])</f>
        <v>4009</v>
      </c>
      <c r="Z6305">
        <f>MONTH(Table2[[#This Row],[Order_timestamp_date_clean]])</f>
        <v>6</v>
      </c>
    </row>
    <row r="6306" spans="1:26" x14ac:dyDescent="0.25">
      <c r="A6306" s="4" t="s">
        <v>32434</v>
      </c>
      <c r="B6306" s="1" t="s">
        <v>32410</v>
      </c>
      <c r="C6306" s="1" t="s">
        <v>16</v>
      </c>
      <c r="D6306" s="1" t="s">
        <v>16</v>
      </c>
      <c r="E6306" s="1">
        <v>276127</v>
      </c>
      <c r="F6306" t="s">
        <v>32435</v>
      </c>
      <c r="G6306" s="4" t="s">
        <v>32436</v>
      </c>
      <c r="H6306" s="4" t="s">
        <v>32437</v>
      </c>
      <c r="I6306" s="11" t="s">
        <v>32438</v>
      </c>
      <c r="J6306" s="1" t="s">
        <v>22</v>
      </c>
      <c r="K6306" s="1">
        <v>5</v>
      </c>
      <c r="L6306" s="1">
        <v>374</v>
      </c>
      <c r="M6306" s="1">
        <v>0</v>
      </c>
      <c r="N6306" s="1">
        <v>0</v>
      </c>
      <c r="O6306" s="4" t="str">
        <f t="shared" si="784"/>
        <v>07:22:43</v>
      </c>
      <c r="P6306" s="4" t="str">
        <f t="shared" si="785"/>
        <v>2021-06-22</v>
      </c>
      <c r="Q6306" t="str">
        <f t="shared" si="786"/>
        <v>Morning</v>
      </c>
      <c r="R6306" s="4" t="str">
        <f>TEXT(Table2[[#This Row],[Order_timestamp_date_clean]], "mmm yyyy")</f>
        <v>Jun 2021</v>
      </c>
      <c r="S6306" s="4" t="str">
        <f t="shared" si="787"/>
        <v>07:37:09</v>
      </c>
      <c r="T6306" t="str">
        <f t="shared" si="788"/>
        <v>2021-06-22</v>
      </c>
      <c r="U63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23148148148142E-2</v>
      </c>
      <c r="V6306" t="str">
        <f t="shared" si="789"/>
        <v>Weekday</v>
      </c>
      <c r="W6306">
        <f t="shared" si="790"/>
        <v>3</v>
      </c>
      <c r="X6306">
        <f t="shared" si="791"/>
        <v>5</v>
      </c>
      <c r="Y6306">
        <f>SUMIF(Table2[User ID],Table2[[#This Row],[User ID]],Table2[Product Amount])</f>
        <v>4009</v>
      </c>
      <c r="Z6306">
        <f>MONTH(Table2[[#This Row],[Order_timestamp_date_clean]])</f>
        <v>6</v>
      </c>
    </row>
    <row r="6307" spans="1:26" x14ac:dyDescent="0.25">
      <c r="A6307" s="4" t="s">
        <v>32439</v>
      </c>
      <c r="B6307" s="1" t="s">
        <v>32410</v>
      </c>
      <c r="C6307" s="1" t="s">
        <v>16</v>
      </c>
      <c r="D6307" s="1" t="s">
        <v>16</v>
      </c>
      <c r="E6307" s="1">
        <v>276584</v>
      </c>
      <c r="F6307" t="s">
        <v>32440</v>
      </c>
      <c r="G6307" s="4" t="s">
        <v>32441</v>
      </c>
      <c r="H6307" s="4" t="s">
        <v>32442</v>
      </c>
      <c r="I6307" s="11" t="s">
        <v>32443</v>
      </c>
      <c r="J6307" s="1" t="s">
        <v>22</v>
      </c>
      <c r="K6307" s="1">
        <v>5</v>
      </c>
      <c r="L6307" s="1">
        <v>129</v>
      </c>
      <c r="M6307" s="1">
        <v>25</v>
      </c>
      <c r="N6307" s="1">
        <v>10</v>
      </c>
      <c r="O6307" s="4" t="str">
        <f t="shared" ref="O6307:O6370" si="792">MID(A6307, 12, 8)</f>
        <v>19:34:51</v>
      </c>
      <c r="P6307" s="4" t="str">
        <f t="shared" ref="P6307:P6370" si="793">LEFT(A6307, 10)</f>
        <v>2021-06-22</v>
      </c>
      <c r="Q6307" t="str">
        <f t="shared" ref="Q6307:Q6370" si="794">IF(AND(O6307 &gt;= "05:00:00", O6307&lt; "12:00:00"), "Morning", IF(AND(O6307 &gt;= "12:00:00", O6307&lt; "17:00:00"), "Afternoon", IF(AND(O6307 &gt;= "17:00:00", O6307&lt; "20:00:00"), "Evening", IF(AND(O6307 &gt;= "20:00:00", O6307&lt;"23:00:00"), "Night", "Late Night")) ))</f>
        <v>Evening</v>
      </c>
      <c r="R6307" s="4" t="str">
        <f>TEXT(Table2[[#This Row],[Order_timestamp_date_clean]], "mmm yyyy")</f>
        <v>Jun 2021</v>
      </c>
      <c r="S6307" s="4" t="str">
        <f t="shared" ref="S6307:S6370" si="795">MID(I6307,12,8)</f>
        <v>19:50:44</v>
      </c>
      <c r="T6307" t="str">
        <f t="shared" ref="T6307:T6370" si="796">LEFT(I6307,10)</f>
        <v>2021-06-22</v>
      </c>
      <c r="U63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30092592592577E-2</v>
      </c>
      <c r="V6307" t="str">
        <f t="shared" ref="V6307:V6370" si="797">IF(WEEKDAY(P6307, 2) &lt; 6, "Weekday", "Weekend")</f>
        <v>Weekday</v>
      </c>
      <c r="W6307">
        <f t="shared" ref="W6307:W6370" si="798">WEEKDAY(P6307,1)</f>
        <v>3</v>
      </c>
      <c r="X6307">
        <f t="shared" ref="X6307:X6370" si="799">LEN(F6307) - LEN(SUBSTITUTE(F6307, ",", "")) + 1</f>
        <v>3</v>
      </c>
      <c r="Y6307">
        <f>SUMIF(Table2[User ID],Table2[[#This Row],[User ID]],Table2[Product Amount])</f>
        <v>4009</v>
      </c>
      <c r="Z6307">
        <f>MONTH(Table2[[#This Row],[Order_timestamp_date_clean]])</f>
        <v>6</v>
      </c>
    </row>
    <row r="6308" spans="1:26" x14ac:dyDescent="0.25">
      <c r="A6308" s="4" t="s">
        <v>32444</v>
      </c>
      <c r="B6308" s="1" t="s">
        <v>32410</v>
      </c>
      <c r="C6308" s="1" t="s">
        <v>16</v>
      </c>
      <c r="D6308" s="1" t="s">
        <v>16</v>
      </c>
      <c r="E6308" s="1">
        <v>277884</v>
      </c>
      <c r="F6308" t="s">
        <v>32445</v>
      </c>
      <c r="G6308" s="4" t="s">
        <v>32446</v>
      </c>
      <c r="H6308" s="4" t="s">
        <v>32447</v>
      </c>
      <c r="I6308" s="11" t="s">
        <v>32448</v>
      </c>
      <c r="J6308" s="1" t="s">
        <v>22</v>
      </c>
      <c r="K6308" s="1">
        <v>5</v>
      </c>
      <c r="L6308" s="1">
        <v>1100</v>
      </c>
      <c r="M6308" s="1">
        <v>0</v>
      </c>
      <c r="N6308" s="1">
        <v>7</v>
      </c>
      <c r="O6308" s="4" t="str">
        <f t="shared" si="792"/>
        <v>18:13:06</v>
      </c>
      <c r="P6308" s="4" t="str">
        <f t="shared" si="793"/>
        <v>2021-06-24</v>
      </c>
      <c r="Q6308" t="str">
        <f t="shared" si="794"/>
        <v>Evening</v>
      </c>
      <c r="R6308" s="4" t="str">
        <f>TEXT(Table2[[#This Row],[Order_timestamp_date_clean]], "mmm yyyy")</f>
        <v>Jun 2021</v>
      </c>
      <c r="S6308" s="4" t="str">
        <f t="shared" si="795"/>
        <v>18:56:38</v>
      </c>
      <c r="T6308" t="str">
        <f t="shared" si="796"/>
        <v>2021-06-24</v>
      </c>
      <c r="U63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23148148148147E-2</v>
      </c>
      <c r="V6308" t="str">
        <f t="shared" si="797"/>
        <v>Weekday</v>
      </c>
      <c r="W6308">
        <f t="shared" si="798"/>
        <v>5</v>
      </c>
      <c r="X6308">
        <f t="shared" si="799"/>
        <v>19</v>
      </c>
      <c r="Y6308">
        <f>SUMIF(Table2[User ID],Table2[[#This Row],[User ID]],Table2[Product Amount])</f>
        <v>4009</v>
      </c>
      <c r="Z6308">
        <f>MONTH(Table2[[#This Row],[Order_timestamp_date_clean]])</f>
        <v>6</v>
      </c>
    </row>
    <row r="6309" spans="1:26" x14ac:dyDescent="0.25">
      <c r="A6309" s="4" t="s">
        <v>32449</v>
      </c>
      <c r="B6309" s="1" t="s">
        <v>32410</v>
      </c>
      <c r="C6309" s="1" t="s">
        <v>16</v>
      </c>
      <c r="D6309" s="1" t="s">
        <v>16</v>
      </c>
      <c r="E6309" s="1">
        <v>329596</v>
      </c>
      <c r="F6309" t="s">
        <v>32450</v>
      </c>
      <c r="G6309" s="4" t="s">
        <v>32451</v>
      </c>
      <c r="H6309" s="4" t="s">
        <v>32452</v>
      </c>
      <c r="I6309" s="11" t="s">
        <v>32453</v>
      </c>
      <c r="J6309" s="1" t="s">
        <v>22</v>
      </c>
      <c r="K6309" s="1">
        <v>5</v>
      </c>
      <c r="L6309" s="1">
        <v>314</v>
      </c>
      <c r="M6309" s="1">
        <v>0</v>
      </c>
      <c r="N6309" s="1">
        <v>124</v>
      </c>
      <c r="O6309" s="4" t="str">
        <f t="shared" si="792"/>
        <v>20:15:48</v>
      </c>
      <c r="P6309" s="4" t="str">
        <f t="shared" si="793"/>
        <v>2021-08-27</v>
      </c>
      <c r="Q6309" t="str">
        <f t="shared" si="794"/>
        <v>Night</v>
      </c>
      <c r="R6309" s="4" t="str">
        <f>TEXT(Table2[[#This Row],[Order_timestamp_date_clean]], "mmm yyyy")</f>
        <v>Aug 2021</v>
      </c>
      <c r="S6309" s="4" t="str">
        <f t="shared" si="795"/>
        <v>20:28:03</v>
      </c>
      <c r="T6309" t="str">
        <f t="shared" si="796"/>
        <v>2021-08-27</v>
      </c>
      <c r="U63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06944444444553E-3</v>
      </c>
      <c r="V6309" t="str">
        <f t="shared" si="797"/>
        <v>Weekday</v>
      </c>
      <c r="W6309">
        <f t="shared" si="798"/>
        <v>6</v>
      </c>
      <c r="X6309">
        <f t="shared" si="799"/>
        <v>6</v>
      </c>
      <c r="Y6309">
        <f>SUMIF(Table2[User ID],Table2[[#This Row],[User ID]],Table2[Product Amount])</f>
        <v>4009</v>
      </c>
      <c r="Z6309">
        <f>MONTH(Table2[[#This Row],[Order_timestamp_date_clean]])</f>
        <v>8</v>
      </c>
    </row>
    <row r="6310" spans="1:26" x14ac:dyDescent="0.25">
      <c r="A6310" s="4" t="s">
        <v>22897</v>
      </c>
      <c r="B6310" s="1" t="s">
        <v>22898</v>
      </c>
      <c r="C6310" s="1" t="s">
        <v>16</v>
      </c>
      <c r="D6310" s="1" t="s">
        <v>719</v>
      </c>
      <c r="E6310" s="1">
        <v>261367</v>
      </c>
      <c r="F6310" t="s">
        <v>22899</v>
      </c>
      <c r="G6310" s="4" t="s">
        <v>22900</v>
      </c>
      <c r="H6310" s="4" t="s">
        <v>22901</v>
      </c>
      <c r="I6310" s="11" t="s">
        <v>22902</v>
      </c>
      <c r="J6310" s="1" t="s">
        <v>22</v>
      </c>
      <c r="K6310" s="1">
        <v>5</v>
      </c>
      <c r="L6310" s="1">
        <v>197</v>
      </c>
      <c r="M6310" s="1">
        <v>25</v>
      </c>
      <c r="N6310" s="1">
        <v>0</v>
      </c>
      <c r="O6310" s="4" t="str">
        <f t="shared" si="792"/>
        <v>18:28:50</v>
      </c>
      <c r="P6310" s="4" t="str">
        <f t="shared" si="793"/>
        <v>2021-06-02</v>
      </c>
      <c r="Q6310" t="str">
        <f t="shared" si="794"/>
        <v>Evening</v>
      </c>
      <c r="R6310" s="4" t="str">
        <f>TEXT(Table2[[#This Row],[Order_timestamp_date_clean]], "mmm yyyy")</f>
        <v>Jun 2021</v>
      </c>
      <c r="S6310" s="4" t="str">
        <f t="shared" si="795"/>
        <v>19:00:39</v>
      </c>
      <c r="T6310" t="str">
        <f t="shared" si="796"/>
        <v>2021-06-02</v>
      </c>
      <c r="U63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094907407407494E-2</v>
      </c>
      <c r="V6310" t="str">
        <f t="shared" si="797"/>
        <v>Weekday</v>
      </c>
      <c r="W6310">
        <f t="shared" si="798"/>
        <v>4</v>
      </c>
      <c r="X6310">
        <f t="shared" si="799"/>
        <v>10</v>
      </c>
      <c r="Y6310">
        <f>SUMIF(Table2[User ID],Table2[[#This Row],[User ID]],Table2[Product Amount])</f>
        <v>975</v>
      </c>
      <c r="Z6310">
        <f>MONTH(Table2[[#This Row],[Order_timestamp_date_clean]])</f>
        <v>6</v>
      </c>
    </row>
    <row r="6311" spans="1:26" x14ac:dyDescent="0.25">
      <c r="A6311" s="4" t="s">
        <v>22903</v>
      </c>
      <c r="B6311" s="1" t="s">
        <v>22898</v>
      </c>
      <c r="C6311" s="1" t="s">
        <v>16</v>
      </c>
      <c r="D6311" s="1" t="s">
        <v>719</v>
      </c>
      <c r="E6311" s="1">
        <v>262783</v>
      </c>
      <c r="F6311" t="s">
        <v>22904</v>
      </c>
      <c r="G6311" s="4" t="s">
        <v>22905</v>
      </c>
      <c r="H6311" s="4" t="s">
        <v>22906</v>
      </c>
      <c r="I6311" s="11" t="s">
        <v>22907</v>
      </c>
      <c r="J6311" s="1" t="s">
        <v>22</v>
      </c>
      <c r="K6311" s="1">
        <v>5</v>
      </c>
      <c r="L6311" s="1">
        <v>304</v>
      </c>
      <c r="M6311" s="1">
        <v>25</v>
      </c>
      <c r="N6311" s="1">
        <v>25</v>
      </c>
      <c r="O6311" s="4" t="str">
        <f t="shared" si="792"/>
        <v>17:54:09</v>
      </c>
      <c r="P6311" s="4" t="str">
        <f t="shared" si="793"/>
        <v>2021-06-04</v>
      </c>
      <c r="Q6311" t="str">
        <f t="shared" si="794"/>
        <v>Evening</v>
      </c>
      <c r="R6311" s="4" t="str">
        <f>TEXT(Table2[[#This Row],[Order_timestamp_date_clean]], "mmm yyyy")</f>
        <v>Jun 2021</v>
      </c>
      <c r="S6311" s="4" t="str">
        <f t="shared" si="795"/>
        <v>18:26:28</v>
      </c>
      <c r="T6311" t="str">
        <f t="shared" si="796"/>
        <v>2021-06-04</v>
      </c>
      <c r="U63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442129629629659E-2</v>
      </c>
      <c r="V6311" t="str">
        <f t="shared" si="797"/>
        <v>Weekday</v>
      </c>
      <c r="W6311">
        <f t="shared" si="798"/>
        <v>6</v>
      </c>
      <c r="X6311">
        <f t="shared" si="799"/>
        <v>10</v>
      </c>
      <c r="Y6311">
        <f>SUMIF(Table2[User ID],Table2[[#This Row],[User ID]],Table2[Product Amount])</f>
        <v>975</v>
      </c>
      <c r="Z6311">
        <f>MONTH(Table2[[#This Row],[Order_timestamp_date_clean]])</f>
        <v>6</v>
      </c>
    </row>
    <row r="6312" spans="1:26" x14ac:dyDescent="0.25">
      <c r="A6312" s="4" t="s">
        <v>22908</v>
      </c>
      <c r="B6312" s="1" t="s">
        <v>22898</v>
      </c>
      <c r="C6312" s="1" t="s">
        <v>16</v>
      </c>
      <c r="D6312" s="1" t="s">
        <v>719</v>
      </c>
      <c r="E6312" s="1">
        <v>317225</v>
      </c>
      <c r="F6312" t="s">
        <v>22909</v>
      </c>
      <c r="G6312" s="4" t="s">
        <v>22910</v>
      </c>
      <c r="H6312" s="4" t="s">
        <v>22911</v>
      </c>
      <c r="I6312" s="11" t="s">
        <v>22912</v>
      </c>
      <c r="J6312" s="1" t="s">
        <v>22</v>
      </c>
      <c r="K6312" s="1">
        <v>5</v>
      </c>
      <c r="L6312" s="1">
        <v>474</v>
      </c>
      <c r="M6312" s="1">
        <v>0</v>
      </c>
      <c r="N6312" s="1">
        <v>124</v>
      </c>
      <c r="O6312" s="4" t="str">
        <f t="shared" si="792"/>
        <v>13:22:28</v>
      </c>
      <c r="P6312" s="4" t="str">
        <f t="shared" si="793"/>
        <v>2021-08-14</v>
      </c>
      <c r="Q6312" t="str">
        <f t="shared" si="794"/>
        <v>Afternoon</v>
      </c>
      <c r="R6312" s="4" t="str">
        <f>TEXT(Table2[[#This Row],[Order_timestamp_date_clean]], "mmm yyyy")</f>
        <v>Aug 2021</v>
      </c>
      <c r="S6312" s="4" t="str">
        <f t="shared" si="795"/>
        <v>13:44:09</v>
      </c>
      <c r="T6312" t="str">
        <f t="shared" si="796"/>
        <v>2021-08-14</v>
      </c>
      <c r="U63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57870370370319E-2</v>
      </c>
      <c r="V6312" t="str">
        <f t="shared" si="797"/>
        <v>Weekend</v>
      </c>
      <c r="W6312">
        <f t="shared" si="798"/>
        <v>7</v>
      </c>
      <c r="X6312">
        <f t="shared" si="799"/>
        <v>11</v>
      </c>
      <c r="Y6312">
        <f>SUMIF(Table2[User ID],Table2[[#This Row],[User ID]],Table2[Product Amount])</f>
        <v>975</v>
      </c>
      <c r="Z6312">
        <f>MONTH(Table2[[#This Row],[Order_timestamp_date_clean]])</f>
        <v>8</v>
      </c>
    </row>
    <row r="6313" spans="1:26" x14ac:dyDescent="0.25">
      <c r="A6313" s="4" t="s">
        <v>32470</v>
      </c>
      <c r="B6313" s="1" t="s">
        <v>32471</v>
      </c>
      <c r="C6313" s="1" t="s">
        <v>16</v>
      </c>
      <c r="D6313" s="1" t="s">
        <v>16</v>
      </c>
      <c r="E6313" s="1">
        <v>242921</v>
      </c>
      <c r="F6313" t="s">
        <v>32472</v>
      </c>
      <c r="G6313" s="4" t="s">
        <v>32473</v>
      </c>
      <c r="H6313" s="4" t="s">
        <v>32474</v>
      </c>
      <c r="I6313" s="11" t="s">
        <v>32475</v>
      </c>
      <c r="J6313" s="1" t="s">
        <v>22</v>
      </c>
      <c r="K6313" s="1">
        <v>5</v>
      </c>
      <c r="L6313" s="1">
        <v>176</v>
      </c>
      <c r="M6313" s="1">
        <v>0</v>
      </c>
      <c r="N6313" s="1">
        <v>0</v>
      </c>
      <c r="O6313" s="4" t="str">
        <f t="shared" si="792"/>
        <v>09:21:27</v>
      </c>
      <c r="P6313" s="4" t="str">
        <f t="shared" si="793"/>
        <v>2021-05-09</v>
      </c>
      <c r="Q6313" t="str">
        <f t="shared" si="794"/>
        <v>Morning</v>
      </c>
      <c r="R6313" s="4" t="str">
        <f>TEXT(Table2[[#This Row],[Order_timestamp_date_clean]], "mmm yyyy")</f>
        <v>May 2021</v>
      </c>
      <c r="S6313" s="4" t="str">
        <f t="shared" si="795"/>
        <v>09:45:15</v>
      </c>
      <c r="T6313" t="str">
        <f t="shared" si="796"/>
        <v>2021-05-09</v>
      </c>
      <c r="U63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27777777777752E-2</v>
      </c>
      <c r="V6313" t="str">
        <f t="shared" si="797"/>
        <v>Weekend</v>
      </c>
      <c r="W6313">
        <f t="shared" si="798"/>
        <v>1</v>
      </c>
      <c r="X6313">
        <f t="shared" si="799"/>
        <v>2</v>
      </c>
      <c r="Y6313">
        <f>SUMIF(Table2[User ID],Table2[[#This Row],[User ID]],Table2[Product Amount])</f>
        <v>2556</v>
      </c>
      <c r="Z6313">
        <f>MONTH(Table2[[#This Row],[Order_timestamp_date_clean]])</f>
        <v>5</v>
      </c>
    </row>
    <row r="6314" spans="1:26" x14ac:dyDescent="0.25">
      <c r="A6314" s="4" t="s">
        <v>32476</v>
      </c>
      <c r="B6314" s="1" t="s">
        <v>32471</v>
      </c>
      <c r="C6314" s="1" t="s">
        <v>16</v>
      </c>
      <c r="D6314" s="1" t="s">
        <v>16</v>
      </c>
      <c r="E6314" s="1">
        <v>251490</v>
      </c>
      <c r="F6314" t="s">
        <v>32477</v>
      </c>
      <c r="G6314" s="4" t="s">
        <v>32478</v>
      </c>
      <c r="H6314" s="4" t="s">
        <v>32479</v>
      </c>
      <c r="I6314" s="11" t="s">
        <v>32480</v>
      </c>
      <c r="J6314" s="1" t="s">
        <v>22</v>
      </c>
      <c r="K6314" s="1" t="s">
        <v>113427</v>
      </c>
      <c r="L6314" s="1">
        <v>642</v>
      </c>
      <c r="M6314" s="1">
        <v>0</v>
      </c>
      <c r="N6314" s="1">
        <v>0</v>
      </c>
      <c r="O6314" s="4" t="str">
        <f t="shared" si="792"/>
        <v>09:52:20</v>
      </c>
      <c r="P6314" s="4" t="str">
        <f t="shared" si="793"/>
        <v>2021-05-21</v>
      </c>
      <c r="Q6314" t="str">
        <f t="shared" si="794"/>
        <v>Morning</v>
      </c>
      <c r="R6314" s="4" t="str">
        <f>TEXT(Table2[[#This Row],[Order_timestamp_date_clean]], "mmm yyyy")</f>
        <v>May 2021</v>
      </c>
      <c r="S6314" s="4" t="str">
        <f t="shared" si="795"/>
        <v>10:28:36</v>
      </c>
      <c r="T6314" t="str">
        <f t="shared" si="796"/>
        <v>2021-05-21</v>
      </c>
      <c r="U63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185185185185199E-2</v>
      </c>
      <c r="V6314" t="str">
        <f t="shared" si="797"/>
        <v>Weekday</v>
      </c>
      <c r="W6314">
        <f t="shared" si="798"/>
        <v>6</v>
      </c>
      <c r="X6314">
        <f t="shared" si="799"/>
        <v>10</v>
      </c>
      <c r="Y6314">
        <f>SUMIF(Table2[User ID],Table2[[#This Row],[User ID]],Table2[Product Amount])</f>
        <v>2556</v>
      </c>
      <c r="Z6314">
        <f>MONTH(Table2[[#This Row],[Order_timestamp_date_clean]])</f>
        <v>5</v>
      </c>
    </row>
    <row r="6315" spans="1:26" x14ac:dyDescent="0.25">
      <c r="A6315" s="4" t="s">
        <v>32481</v>
      </c>
      <c r="B6315" s="1" t="s">
        <v>32471</v>
      </c>
      <c r="C6315" s="1" t="s">
        <v>16</v>
      </c>
      <c r="D6315" s="1" t="s">
        <v>16</v>
      </c>
      <c r="E6315" s="1">
        <v>261725</v>
      </c>
      <c r="F6315" t="s">
        <v>32482</v>
      </c>
      <c r="G6315" s="4" t="s">
        <v>32483</v>
      </c>
      <c r="H6315" s="4" t="s">
        <v>32484</v>
      </c>
      <c r="I6315" s="11" t="s">
        <v>32485</v>
      </c>
      <c r="J6315" s="1" t="s">
        <v>22</v>
      </c>
      <c r="K6315" s="1" t="s">
        <v>113427</v>
      </c>
      <c r="L6315" s="1">
        <v>801</v>
      </c>
      <c r="M6315" s="1">
        <v>25</v>
      </c>
      <c r="N6315" s="1">
        <v>0</v>
      </c>
      <c r="O6315" s="4" t="str">
        <f t="shared" si="792"/>
        <v>10:54:52</v>
      </c>
      <c r="P6315" s="4" t="str">
        <f t="shared" si="793"/>
        <v>2021-06-03</v>
      </c>
      <c r="Q6315" t="str">
        <f t="shared" si="794"/>
        <v>Morning</v>
      </c>
      <c r="R6315" s="4" t="str">
        <f>TEXT(Table2[[#This Row],[Order_timestamp_date_clean]], "mmm yyyy")</f>
        <v>Jun 2021</v>
      </c>
      <c r="S6315" s="4" t="str">
        <f t="shared" si="795"/>
        <v>11:07:59</v>
      </c>
      <c r="T6315" t="str">
        <f t="shared" si="796"/>
        <v>2021-06-03</v>
      </c>
      <c r="U63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087962962962399E-3</v>
      </c>
      <c r="V6315" t="str">
        <f t="shared" si="797"/>
        <v>Weekday</v>
      </c>
      <c r="W6315">
        <f t="shared" si="798"/>
        <v>5</v>
      </c>
      <c r="X6315">
        <f t="shared" si="799"/>
        <v>7</v>
      </c>
      <c r="Y6315">
        <f>SUMIF(Table2[User ID],Table2[[#This Row],[User ID]],Table2[Product Amount])</f>
        <v>2556</v>
      </c>
      <c r="Z6315">
        <f>MONTH(Table2[[#This Row],[Order_timestamp_date_clean]])</f>
        <v>6</v>
      </c>
    </row>
    <row r="6316" spans="1:26" x14ac:dyDescent="0.25">
      <c r="A6316" s="4" t="s">
        <v>32486</v>
      </c>
      <c r="B6316" s="1" t="s">
        <v>32471</v>
      </c>
      <c r="C6316" s="1" t="s">
        <v>16</v>
      </c>
      <c r="D6316" s="1" t="s">
        <v>16</v>
      </c>
      <c r="E6316" s="1">
        <v>267447</v>
      </c>
      <c r="F6316" t="s">
        <v>32487</v>
      </c>
      <c r="G6316" s="4" t="s">
        <v>32488</v>
      </c>
      <c r="H6316" s="4" t="s">
        <v>32489</v>
      </c>
      <c r="I6316" s="11" t="s">
        <v>32490</v>
      </c>
      <c r="J6316" s="1" t="s">
        <v>22</v>
      </c>
      <c r="K6316" s="1">
        <v>5</v>
      </c>
      <c r="L6316" s="1">
        <v>256</v>
      </c>
      <c r="M6316" s="1">
        <v>25</v>
      </c>
      <c r="N6316" s="1">
        <v>10</v>
      </c>
      <c r="O6316" s="4" t="str">
        <f t="shared" si="792"/>
        <v>18:46:06</v>
      </c>
      <c r="P6316" s="4" t="str">
        <f t="shared" si="793"/>
        <v>2021-06-10</v>
      </c>
      <c r="Q6316" t="str">
        <f t="shared" si="794"/>
        <v>Evening</v>
      </c>
      <c r="R6316" s="4" t="str">
        <f>TEXT(Table2[[#This Row],[Order_timestamp_date_clean]], "mmm yyyy")</f>
        <v>Jun 2021</v>
      </c>
      <c r="S6316" s="4" t="str">
        <f t="shared" si="795"/>
        <v>18:55:05</v>
      </c>
      <c r="T6316" t="str">
        <f t="shared" si="796"/>
        <v>2021-06-10</v>
      </c>
      <c r="U63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384259259258279E-3</v>
      </c>
      <c r="V6316" t="str">
        <f t="shared" si="797"/>
        <v>Weekday</v>
      </c>
      <c r="W6316">
        <f t="shared" si="798"/>
        <v>5</v>
      </c>
      <c r="X6316">
        <f t="shared" si="799"/>
        <v>3</v>
      </c>
      <c r="Y6316">
        <f>SUMIF(Table2[User ID],Table2[[#This Row],[User ID]],Table2[Product Amount])</f>
        <v>2556</v>
      </c>
      <c r="Z6316">
        <f>MONTH(Table2[[#This Row],[Order_timestamp_date_clean]])</f>
        <v>6</v>
      </c>
    </row>
    <row r="6317" spans="1:26" x14ac:dyDescent="0.25">
      <c r="A6317" s="4" t="s">
        <v>32491</v>
      </c>
      <c r="B6317" s="1" t="s">
        <v>32471</v>
      </c>
      <c r="C6317" s="1" t="s">
        <v>16</v>
      </c>
      <c r="D6317" s="1" t="s">
        <v>16</v>
      </c>
      <c r="E6317" s="1">
        <v>267509</v>
      </c>
      <c r="F6317" t="s">
        <v>16959</v>
      </c>
      <c r="G6317" s="4" t="s">
        <v>32492</v>
      </c>
      <c r="H6317" s="4" t="s">
        <v>32493</v>
      </c>
      <c r="I6317" s="11" t="s">
        <v>32494</v>
      </c>
      <c r="J6317" s="1" t="s">
        <v>22</v>
      </c>
      <c r="K6317" s="1" t="s">
        <v>113427</v>
      </c>
      <c r="L6317" s="1">
        <v>125</v>
      </c>
      <c r="M6317" s="1">
        <v>25</v>
      </c>
      <c r="N6317" s="1">
        <v>5</v>
      </c>
      <c r="O6317" s="4" t="str">
        <f t="shared" si="792"/>
        <v>19:37:47</v>
      </c>
      <c r="P6317" s="4" t="str">
        <f t="shared" si="793"/>
        <v>2021-06-10</v>
      </c>
      <c r="Q6317" t="str">
        <f t="shared" si="794"/>
        <v>Evening</v>
      </c>
      <c r="R6317" s="4" t="str">
        <f>TEXT(Table2[[#This Row],[Order_timestamp_date_clean]], "mmm yyyy")</f>
        <v>Jun 2021</v>
      </c>
      <c r="S6317" s="4" t="str">
        <f t="shared" si="795"/>
        <v>19:55:26</v>
      </c>
      <c r="T6317" t="str">
        <f t="shared" si="796"/>
        <v>2021-06-10</v>
      </c>
      <c r="U63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56944444444362E-2</v>
      </c>
      <c r="V6317" t="str">
        <f t="shared" si="797"/>
        <v>Weekday</v>
      </c>
      <c r="W6317">
        <f t="shared" si="798"/>
        <v>5</v>
      </c>
      <c r="X6317">
        <f t="shared" si="799"/>
        <v>2</v>
      </c>
      <c r="Y6317">
        <f>SUMIF(Table2[User ID],Table2[[#This Row],[User ID]],Table2[Product Amount])</f>
        <v>2556</v>
      </c>
      <c r="Z6317">
        <f>MONTH(Table2[[#This Row],[Order_timestamp_date_clean]])</f>
        <v>6</v>
      </c>
    </row>
    <row r="6318" spans="1:26" x14ac:dyDescent="0.25">
      <c r="A6318" s="4" t="s">
        <v>32495</v>
      </c>
      <c r="B6318" s="1" t="s">
        <v>32471</v>
      </c>
      <c r="C6318" s="1" t="s">
        <v>16</v>
      </c>
      <c r="D6318" s="1" t="s">
        <v>16</v>
      </c>
      <c r="E6318" s="1">
        <v>323238</v>
      </c>
      <c r="F6318" t="s">
        <v>32496</v>
      </c>
      <c r="G6318" s="4" t="s">
        <v>32497</v>
      </c>
      <c r="H6318" s="4" t="s">
        <v>32498</v>
      </c>
      <c r="I6318" s="11" t="s">
        <v>32499</v>
      </c>
      <c r="J6318" s="1" t="s">
        <v>22</v>
      </c>
      <c r="K6318" s="1" t="s">
        <v>113427</v>
      </c>
      <c r="L6318" s="1">
        <v>159</v>
      </c>
      <c r="M6318" s="1">
        <v>25</v>
      </c>
      <c r="N6318" s="1">
        <v>111</v>
      </c>
      <c r="O6318" s="4" t="str">
        <f t="shared" si="792"/>
        <v>11:13:52</v>
      </c>
      <c r="P6318" s="4" t="str">
        <f t="shared" si="793"/>
        <v>2021-08-21</v>
      </c>
      <c r="Q6318" t="str">
        <f t="shared" si="794"/>
        <v>Morning</v>
      </c>
      <c r="R6318" s="4" t="str">
        <f>TEXT(Table2[[#This Row],[Order_timestamp_date_clean]], "mmm yyyy")</f>
        <v>Aug 2021</v>
      </c>
      <c r="S6318" s="4" t="str">
        <f t="shared" si="795"/>
        <v>11:40:02</v>
      </c>
      <c r="T6318" t="str">
        <f t="shared" si="796"/>
        <v>2021-08-21</v>
      </c>
      <c r="U63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71296296296269E-2</v>
      </c>
      <c r="V6318" t="str">
        <f t="shared" si="797"/>
        <v>Weekend</v>
      </c>
      <c r="W6318">
        <f t="shared" si="798"/>
        <v>7</v>
      </c>
      <c r="X6318">
        <f t="shared" si="799"/>
        <v>4</v>
      </c>
      <c r="Y6318">
        <f>SUMIF(Table2[User ID],Table2[[#This Row],[User ID]],Table2[Product Amount])</f>
        <v>2556</v>
      </c>
      <c r="Z6318">
        <f>MONTH(Table2[[#This Row],[Order_timestamp_date_clean]])</f>
        <v>8</v>
      </c>
    </row>
    <row r="6319" spans="1:26" x14ac:dyDescent="0.25">
      <c r="A6319" s="4" t="s">
        <v>32500</v>
      </c>
      <c r="B6319" s="1" t="s">
        <v>32471</v>
      </c>
      <c r="C6319" s="1" t="s">
        <v>16</v>
      </c>
      <c r="D6319" s="1" t="s">
        <v>16</v>
      </c>
      <c r="E6319" s="1">
        <v>340988</v>
      </c>
      <c r="F6319" t="s">
        <v>32501</v>
      </c>
      <c r="G6319" s="4" t="s">
        <v>32502</v>
      </c>
      <c r="H6319" s="4" t="s">
        <v>32503</v>
      </c>
      <c r="I6319" s="11" t="s">
        <v>32504</v>
      </c>
      <c r="J6319" s="1" t="s">
        <v>22</v>
      </c>
      <c r="K6319" s="1">
        <v>5</v>
      </c>
      <c r="L6319" s="1">
        <v>397</v>
      </c>
      <c r="M6319" s="1">
        <v>0</v>
      </c>
      <c r="N6319" s="1">
        <v>9</v>
      </c>
      <c r="O6319" s="4" t="str">
        <f t="shared" si="792"/>
        <v>11:24:56</v>
      </c>
      <c r="P6319" s="4" t="str">
        <f t="shared" si="793"/>
        <v>2021-09-07</v>
      </c>
      <c r="Q6319" t="str">
        <f t="shared" si="794"/>
        <v>Morning</v>
      </c>
      <c r="R6319" s="4" t="str">
        <f>TEXT(Table2[[#This Row],[Order_timestamp_date_clean]], "mmm yyyy")</f>
        <v>Sep 2021</v>
      </c>
      <c r="S6319" s="4" t="str">
        <f t="shared" si="795"/>
        <v>11:38:15</v>
      </c>
      <c r="T6319" t="str">
        <f t="shared" si="796"/>
        <v>2021-09-07</v>
      </c>
      <c r="U63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47685185185206E-3</v>
      </c>
      <c r="V6319" t="str">
        <f t="shared" si="797"/>
        <v>Weekday</v>
      </c>
      <c r="W6319">
        <f t="shared" si="798"/>
        <v>3</v>
      </c>
      <c r="X6319">
        <f t="shared" si="799"/>
        <v>10</v>
      </c>
      <c r="Y6319">
        <f>SUMIF(Table2[User ID],Table2[[#This Row],[User ID]],Table2[Product Amount])</f>
        <v>2556</v>
      </c>
      <c r="Z6319">
        <f>MONTH(Table2[[#This Row],[Order_timestamp_date_clean]])</f>
        <v>9</v>
      </c>
    </row>
    <row r="6320" spans="1:26" x14ac:dyDescent="0.25">
      <c r="A6320" s="4" t="s">
        <v>32505</v>
      </c>
      <c r="B6320" s="1" t="s">
        <v>32506</v>
      </c>
      <c r="C6320" s="1" t="s">
        <v>16</v>
      </c>
      <c r="D6320" s="1" t="s">
        <v>16</v>
      </c>
      <c r="E6320" s="1">
        <v>242908</v>
      </c>
      <c r="F6320" t="s">
        <v>32507</v>
      </c>
      <c r="G6320" s="4" t="s">
        <v>32508</v>
      </c>
      <c r="H6320" s="4" t="s">
        <v>32509</v>
      </c>
      <c r="I6320" s="11" t="s">
        <v>32510</v>
      </c>
      <c r="J6320" s="1" t="s">
        <v>22</v>
      </c>
      <c r="K6320" s="1">
        <v>5</v>
      </c>
      <c r="L6320" s="1">
        <v>114</v>
      </c>
      <c r="M6320" s="1">
        <v>0</v>
      </c>
      <c r="N6320" s="1">
        <v>0</v>
      </c>
      <c r="O6320" s="4" t="str">
        <f t="shared" si="792"/>
        <v>08:59:47</v>
      </c>
      <c r="P6320" s="4" t="str">
        <f t="shared" si="793"/>
        <v>2021-05-09</v>
      </c>
      <c r="Q6320" t="str">
        <f t="shared" si="794"/>
        <v>Morning</v>
      </c>
      <c r="R6320" s="4" t="str">
        <f>TEXT(Table2[[#This Row],[Order_timestamp_date_clean]], "mmm yyyy")</f>
        <v>May 2021</v>
      </c>
      <c r="S6320" s="4" t="str">
        <f t="shared" si="795"/>
        <v>09:12:57</v>
      </c>
      <c r="T6320" t="str">
        <f t="shared" si="796"/>
        <v>2021-05-09</v>
      </c>
      <c r="U63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435185185184675E-3</v>
      </c>
      <c r="V6320" t="str">
        <f t="shared" si="797"/>
        <v>Weekend</v>
      </c>
      <c r="W6320">
        <f t="shared" si="798"/>
        <v>1</v>
      </c>
      <c r="X6320">
        <f t="shared" si="799"/>
        <v>2</v>
      </c>
      <c r="Y6320">
        <f>SUMIF(Table2[User ID],Table2[[#This Row],[User ID]],Table2[Product Amount])</f>
        <v>3386</v>
      </c>
      <c r="Z6320">
        <f>MONTH(Table2[[#This Row],[Order_timestamp_date_clean]])</f>
        <v>5</v>
      </c>
    </row>
    <row r="6321" spans="1:26" x14ac:dyDescent="0.25">
      <c r="A6321" s="4" t="s">
        <v>32511</v>
      </c>
      <c r="B6321" s="1" t="s">
        <v>32506</v>
      </c>
      <c r="C6321" s="1" t="s">
        <v>16</v>
      </c>
      <c r="D6321" s="1" t="s">
        <v>16</v>
      </c>
      <c r="E6321" s="1">
        <v>243570</v>
      </c>
      <c r="F6321" t="s">
        <v>32512</v>
      </c>
      <c r="G6321" s="4" t="s">
        <v>32513</v>
      </c>
      <c r="H6321" s="4" t="s">
        <v>32514</v>
      </c>
      <c r="I6321" s="11" t="s">
        <v>32515</v>
      </c>
      <c r="J6321" s="1" t="s">
        <v>22</v>
      </c>
      <c r="K6321" s="1">
        <v>4</v>
      </c>
      <c r="L6321" s="1">
        <v>361</v>
      </c>
      <c r="M6321" s="1">
        <v>0</v>
      </c>
      <c r="N6321" s="1">
        <v>3</v>
      </c>
      <c r="O6321" s="4" t="str">
        <f t="shared" si="792"/>
        <v>22:30:28</v>
      </c>
      <c r="P6321" s="4" t="str">
        <f t="shared" si="793"/>
        <v>2021-05-09</v>
      </c>
      <c r="Q6321" t="str">
        <f t="shared" si="794"/>
        <v>Night</v>
      </c>
      <c r="R6321" s="4" t="str">
        <f>TEXT(Table2[[#This Row],[Order_timestamp_date_clean]], "mmm yyyy")</f>
        <v>May 2021</v>
      </c>
      <c r="S6321" s="4" t="str">
        <f t="shared" si="795"/>
        <v>23:05:18</v>
      </c>
      <c r="T6321" t="str">
        <f t="shared" si="796"/>
        <v>2021-05-09</v>
      </c>
      <c r="U63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189814814814858E-2</v>
      </c>
      <c r="V6321" t="str">
        <f t="shared" si="797"/>
        <v>Weekend</v>
      </c>
      <c r="W6321">
        <f t="shared" si="798"/>
        <v>1</v>
      </c>
      <c r="X6321">
        <f t="shared" si="799"/>
        <v>7</v>
      </c>
      <c r="Y6321">
        <f>SUMIF(Table2[User ID],Table2[[#This Row],[User ID]],Table2[Product Amount])</f>
        <v>3386</v>
      </c>
      <c r="Z6321">
        <f>MONTH(Table2[[#This Row],[Order_timestamp_date_clean]])</f>
        <v>5</v>
      </c>
    </row>
    <row r="6322" spans="1:26" x14ac:dyDescent="0.25">
      <c r="A6322" s="4" t="s">
        <v>32516</v>
      </c>
      <c r="B6322" s="1" t="s">
        <v>32506</v>
      </c>
      <c r="C6322" s="1" t="s">
        <v>16</v>
      </c>
      <c r="D6322" s="1" t="s">
        <v>16</v>
      </c>
      <c r="E6322" s="1">
        <v>244785</v>
      </c>
      <c r="F6322" t="s">
        <v>32517</v>
      </c>
      <c r="G6322" s="4" t="s">
        <v>32518</v>
      </c>
      <c r="H6322" s="4" t="s">
        <v>32519</v>
      </c>
      <c r="I6322" s="11" t="s">
        <v>32520</v>
      </c>
      <c r="J6322" s="1" t="s">
        <v>22</v>
      </c>
      <c r="K6322" s="1">
        <v>5</v>
      </c>
      <c r="L6322" s="1">
        <v>275</v>
      </c>
      <c r="M6322" s="1">
        <v>0</v>
      </c>
      <c r="N6322" s="1">
        <v>0</v>
      </c>
      <c r="O6322" s="4" t="str">
        <f t="shared" si="792"/>
        <v>19:54:46</v>
      </c>
      <c r="P6322" s="4" t="str">
        <f t="shared" si="793"/>
        <v>2021-05-11</v>
      </c>
      <c r="Q6322" t="str">
        <f t="shared" si="794"/>
        <v>Evening</v>
      </c>
      <c r="R6322" s="4" t="str">
        <f>TEXT(Table2[[#This Row],[Order_timestamp_date_clean]], "mmm yyyy")</f>
        <v>May 2021</v>
      </c>
      <c r="S6322" s="4" t="str">
        <f t="shared" si="795"/>
        <v>20:24:53</v>
      </c>
      <c r="T6322" t="str">
        <f t="shared" si="796"/>
        <v>2021-05-11</v>
      </c>
      <c r="U63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14351851851976E-2</v>
      </c>
      <c r="V6322" t="str">
        <f t="shared" si="797"/>
        <v>Weekday</v>
      </c>
      <c r="W6322">
        <f t="shared" si="798"/>
        <v>3</v>
      </c>
      <c r="X6322">
        <f t="shared" si="799"/>
        <v>4</v>
      </c>
      <c r="Y6322">
        <f>SUMIF(Table2[User ID],Table2[[#This Row],[User ID]],Table2[Product Amount])</f>
        <v>3386</v>
      </c>
      <c r="Z6322">
        <f>MONTH(Table2[[#This Row],[Order_timestamp_date_clean]])</f>
        <v>5</v>
      </c>
    </row>
    <row r="6323" spans="1:26" x14ac:dyDescent="0.25">
      <c r="A6323" s="4" t="s">
        <v>32521</v>
      </c>
      <c r="B6323" s="1" t="s">
        <v>32506</v>
      </c>
      <c r="C6323" s="1" t="s">
        <v>16</v>
      </c>
      <c r="D6323" s="1" t="s">
        <v>16</v>
      </c>
      <c r="E6323" s="1">
        <v>271572</v>
      </c>
      <c r="F6323" t="s">
        <v>32522</v>
      </c>
      <c r="G6323" s="4" t="s">
        <v>32523</v>
      </c>
      <c r="H6323" s="4" t="s">
        <v>32524</v>
      </c>
      <c r="I6323" s="11" t="s">
        <v>32525</v>
      </c>
      <c r="J6323" s="1" t="s">
        <v>22</v>
      </c>
      <c r="K6323" s="1" t="s">
        <v>113427</v>
      </c>
      <c r="L6323" s="1">
        <v>314</v>
      </c>
      <c r="M6323" s="1">
        <v>0</v>
      </c>
      <c r="N6323" s="1">
        <v>36</v>
      </c>
      <c r="O6323" s="4" t="str">
        <f t="shared" si="792"/>
        <v>21:39:03</v>
      </c>
      <c r="P6323" s="4" t="str">
        <f t="shared" si="793"/>
        <v>2021-06-15</v>
      </c>
      <c r="Q6323" t="str">
        <f t="shared" si="794"/>
        <v>Night</v>
      </c>
      <c r="R6323" s="4" t="str">
        <f>TEXT(Table2[[#This Row],[Order_timestamp_date_clean]], "mmm yyyy")</f>
        <v>Jun 2021</v>
      </c>
      <c r="S6323" s="4" t="str">
        <f t="shared" si="795"/>
        <v>21:58:12</v>
      </c>
      <c r="T6323" t="str">
        <f t="shared" si="796"/>
        <v>2021-06-15</v>
      </c>
      <c r="U63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98611111111081E-2</v>
      </c>
      <c r="V6323" t="str">
        <f t="shared" si="797"/>
        <v>Weekday</v>
      </c>
      <c r="W6323">
        <f t="shared" si="798"/>
        <v>3</v>
      </c>
      <c r="X6323">
        <f t="shared" si="799"/>
        <v>9</v>
      </c>
      <c r="Y6323">
        <f>SUMIF(Table2[User ID],Table2[[#This Row],[User ID]],Table2[Product Amount])</f>
        <v>3386</v>
      </c>
      <c r="Z6323">
        <f>MONTH(Table2[[#This Row],[Order_timestamp_date_clean]])</f>
        <v>6</v>
      </c>
    </row>
    <row r="6324" spans="1:26" x14ac:dyDescent="0.25">
      <c r="A6324" s="4" t="s">
        <v>32526</v>
      </c>
      <c r="B6324" s="1" t="s">
        <v>32506</v>
      </c>
      <c r="C6324" s="1" t="s">
        <v>16</v>
      </c>
      <c r="D6324" s="1" t="s">
        <v>16</v>
      </c>
      <c r="E6324" s="1">
        <v>297041</v>
      </c>
      <c r="F6324" t="s">
        <v>32527</v>
      </c>
      <c r="G6324" s="4" t="s">
        <v>32528</v>
      </c>
      <c r="H6324" s="4" t="s">
        <v>32529</v>
      </c>
      <c r="I6324" s="11" t="s">
        <v>32530</v>
      </c>
      <c r="J6324" s="1" t="s">
        <v>22</v>
      </c>
      <c r="K6324" s="1">
        <v>5</v>
      </c>
      <c r="L6324" s="1">
        <v>418</v>
      </c>
      <c r="M6324" s="1">
        <v>0</v>
      </c>
      <c r="N6324" s="1">
        <v>54</v>
      </c>
      <c r="O6324" s="4" t="str">
        <f t="shared" si="792"/>
        <v>22:37:14</v>
      </c>
      <c r="P6324" s="4" t="str">
        <f t="shared" si="793"/>
        <v>2021-07-17</v>
      </c>
      <c r="Q6324" t="str">
        <f t="shared" si="794"/>
        <v>Night</v>
      </c>
      <c r="R6324" s="4" t="str">
        <f>TEXT(Table2[[#This Row],[Order_timestamp_date_clean]], "mmm yyyy")</f>
        <v>Jul 2021</v>
      </c>
      <c r="S6324" s="4" t="str">
        <f t="shared" si="795"/>
        <v>22:58:25</v>
      </c>
      <c r="T6324" t="str">
        <f t="shared" si="796"/>
        <v>2021-07-17</v>
      </c>
      <c r="U63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10648148148264E-2</v>
      </c>
      <c r="V6324" t="str">
        <f t="shared" si="797"/>
        <v>Weekend</v>
      </c>
      <c r="W6324">
        <f t="shared" si="798"/>
        <v>7</v>
      </c>
      <c r="X6324">
        <f t="shared" si="799"/>
        <v>11</v>
      </c>
      <c r="Y6324">
        <f>SUMIF(Table2[User ID],Table2[[#This Row],[User ID]],Table2[Product Amount])</f>
        <v>3386</v>
      </c>
      <c r="Z6324">
        <f>MONTH(Table2[[#This Row],[Order_timestamp_date_clean]])</f>
        <v>7</v>
      </c>
    </row>
    <row r="6325" spans="1:26" x14ac:dyDescent="0.25">
      <c r="A6325" s="4" t="s">
        <v>32531</v>
      </c>
      <c r="B6325" s="1" t="s">
        <v>32506</v>
      </c>
      <c r="C6325" s="1" t="s">
        <v>16</v>
      </c>
      <c r="D6325" s="1" t="s">
        <v>16</v>
      </c>
      <c r="E6325" s="1">
        <v>311387</v>
      </c>
      <c r="F6325" t="s">
        <v>32532</v>
      </c>
      <c r="G6325" s="4" t="s">
        <v>32533</v>
      </c>
      <c r="H6325" s="4" t="s">
        <v>32534</v>
      </c>
      <c r="I6325" s="11" t="s">
        <v>32535</v>
      </c>
      <c r="J6325" s="1" t="s">
        <v>22</v>
      </c>
      <c r="K6325" s="1" t="s">
        <v>113427</v>
      </c>
      <c r="L6325" s="1">
        <v>99</v>
      </c>
      <c r="M6325" s="1">
        <v>13</v>
      </c>
      <c r="N6325" s="1">
        <v>0</v>
      </c>
      <c r="O6325" s="4" t="str">
        <f t="shared" si="792"/>
        <v>23:05:58</v>
      </c>
      <c r="P6325" s="4" t="str">
        <f t="shared" si="793"/>
        <v>2021-08-06</v>
      </c>
      <c r="Q6325" t="str">
        <f t="shared" si="794"/>
        <v>Late Night</v>
      </c>
      <c r="R6325" s="4" t="str">
        <f>TEXT(Table2[[#This Row],[Order_timestamp_date_clean]], "mmm yyyy")</f>
        <v>Aug 2021</v>
      </c>
      <c r="S6325" s="4" t="str">
        <f t="shared" si="795"/>
        <v>23:29:30</v>
      </c>
      <c r="T6325" t="str">
        <f t="shared" si="796"/>
        <v>2021-08-06</v>
      </c>
      <c r="U63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42592592592631E-2</v>
      </c>
      <c r="V6325" t="str">
        <f t="shared" si="797"/>
        <v>Weekday</v>
      </c>
      <c r="W6325">
        <f t="shared" si="798"/>
        <v>6</v>
      </c>
      <c r="X6325">
        <f t="shared" si="799"/>
        <v>3</v>
      </c>
      <c r="Y6325">
        <f>SUMIF(Table2[User ID],Table2[[#This Row],[User ID]],Table2[Product Amount])</f>
        <v>3386</v>
      </c>
      <c r="Z6325">
        <f>MONTH(Table2[[#This Row],[Order_timestamp_date_clean]])</f>
        <v>8</v>
      </c>
    </row>
    <row r="6326" spans="1:26" x14ac:dyDescent="0.25">
      <c r="A6326" s="4" t="s">
        <v>32536</v>
      </c>
      <c r="B6326" s="1" t="s">
        <v>32506</v>
      </c>
      <c r="C6326" s="1" t="s">
        <v>16</v>
      </c>
      <c r="D6326" s="1" t="s">
        <v>16</v>
      </c>
      <c r="E6326" s="1">
        <v>317310</v>
      </c>
      <c r="F6326" t="s">
        <v>32537</v>
      </c>
      <c r="G6326" s="4" t="s">
        <v>32538</v>
      </c>
      <c r="H6326" s="4" t="s">
        <v>32539</v>
      </c>
      <c r="I6326" s="11" t="s">
        <v>32540</v>
      </c>
      <c r="J6326" s="1" t="s">
        <v>22</v>
      </c>
      <c r="K6326" s="1">
        <v>5</v>
      </c>
      <c r="L6326" s="1">
        <v>144</v>
      </c>
      <c r="M6326" s="1">
        <v>0</v>
      </c>
      <c r="N6326" s="1">
        <v>105</v>
      </c>
      <c r="O6326" s="4" t="str">
        <f t="shared" si="792"/>
        <v>15:03:23</v>
      </c>
      <c r="P6326" s="4" t="str">
        <f t="shared" si="793"/>
        <v>2021-08-14</v>
      </c>
      <c r="Q6326" t="str">
        <f t="shared" si="794"/>
        <v>Afternoon</v>
      </c>
      <c r="R6326" s="4" t="str">
        <f>TEXT(Table2[[#This Row],[Order_timestamp_date_clean]], "mmm yyyy")</f>
        <v>Aug 2021</v>
      </c>
      <c r="S6326" s="4" t="str">
        <f t="shared" si="795"/>
        <v>15:20:08</v>
      </c>
      <c r="T6326" t="str">
        <f t="shared" si="796"/>
        <v>2021-08-14</v>
      </c>
      <c r="U63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31944444444375E-2</v>
      </c>
      <c r="V6326" t="str">
        <f t="shared" si="797"/>
        <v>Weekend</v>
      </c>
      <c r="W6326">
        <f t="shared" si="798"/>
        <v>7</v>
      </c>
      <c r="X6326">
        <f t="shared" si="799"/>
        <v>2</v>
      </c>
      <c r="Y6326">
        <f>SUMIF(Table2[User ID],Table2[[#This Row],[User ID]],Table2[Product Amount])</f>
        <v>3386</v>
      </c>
      <c r="Z6326">
        <f>MONTH(Table2[[#This Row],[Order_timestamp_date_clean]])</f>
        <v>8</v>
      </c>
    </row>
    <row r="6327" spans="1:26" x14ac:dyDescent="0.25">
      <c r="A6327" s="4" t="s">
        <v>32541</v>
      </c>
      <c r="B6327" s="1" t="s">
        <v>32506</v>
      </c>
      <c r="C6327" s="1" t="s">
        <v>16</v>
      </c>
      <c r="D6327" s="1" t="s">
        <v>16</v>
      </c>
      <c r="E6327" s="1">
        <v>319137</v>
      </c>
      <c r="F6327" t="s">
        <v>32542</v>
      </c>
      <c r="G6327" s="4" t="s">
        <v>32543</v>
      </c>
      <c r="H6327" s="4" t="s">
        <v>32544</v>
      </c>
      <c r="I6327" s="11" t="s">
        <v>32545</v>
      </c>
      <c r="J6327" s="1" t="s">
        <v>22</v>
      </c>
      <c r="K6327" s="1" t="s">
        <v>113427</v>
      </c>
      <c r="L6327" s="1">
        <v>240</v>
      </c>
      <c r="M6327" s="1">
        <v>0</v>
      </c>
      <c r="N6327" s="1">
        <v>24</v>
      </c>
      <c r="O6327" s="4" t="str">
        <f t="shared" si="792"/>
        <v>16:22:35</v>
      </c>
      <c r="P6327" s="4" t="str">
        <f t="shared" si="793"/>
        <v>2021-08-16</v>
      </c>
      <c r="Q6327" t="str">
        <f t="shared" si="794"/>
        <v>Afternoon</v>
      </c>
      <c r="R6327" s="4" t="str">
        <f>TEXT(Table2[[#This Row],[Order_timestamp_date_clean]], "mmm yyyy")</f>
        <v>Aug 2021</v>
      </c>
      <c r="S6327" s="4" t="str">
        <f t="shared" si="795"/>
        <v>16:36:05</v>
      </c>
      <c r="T6327" t="str">
        <f t="shared" si="796"/>
        <v>2021-08-16</v>
      </c>
      <c r="U63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749999999999112E-3</v>
      </c>
      <c r="V6327" t="str">
        <f t="shared" si="797"/>
        <v>Weekday</v>
      </c>
      <c r="W6327">
        <f t="shared" si="798"/>
        <v>2</v>
      </c>
      <c r="X6327">
        <f t="shared" si="799"/>
        <v>4</v>
      </c>
      <c r="Y6327">
        <f>SUMIF(Table2[User ID],Table2[[#This Row],[User ID]],Table2[Product Amount])</f>
        <v>3386</v>
      </c>
      <c r="Z6327">
        <f>MONTH(Table2[[#This Row],[Order_timestamp_date_clean]])</f>
        <v>8</v>
      </c>
    </row>
    <row r="6328" spans="1:26" x14ac:dyDescent="0.25">
      <c r="A6328" s="4" t="s">
        <v>32546</v>
      </c>
      <c r="B6328" s="1" t="s">
        <v>32506</v>
      </c>
      <c r="C6328" s="1" t="s">
        <v>16</v>
      </c>
      <c r="D6328" s="1" t="s">
        <v>16</v>
      </c>
      <c r="E6328" s="1">
        <v>328999</v>
      </c>
      <c r="F6328" t="s">
        <v>32547</v>
      </c>
      <c r="G6328" s="4" t="s">
        <v>32548</v>
      </c>
      <c r="H6328" s="4" t="s">
        <v>32549</v>
      </c>
      <c r="I6328" s="11" t="s">
        <v>32550</v>
      </c>
      <c r="J6328" s="1" t="s">
        <v>22</v>
      </c>
      <c r="K6328" s="1">
        <v>5</v>
      </c>
      <c r="L6328" s="1">
        <v>216</v>
      </c>
      <c r="M6328" s="1">
        <v>0</v>
      </c>
      <c r="N6328" s="1">
        <v>99</v>
      </c>
      <c r="O6328" s="4" t="str">
        <f t="shared" si="792"/>
        <v>09:58:51</v>
      </c>
      <c r="P6328" s="4" t="str">
        <f t="shared" si="793"/>
        <v>2021-08-27</v>
      </c>
      <c r="Q6328" t="str">
        <f t="shared" si="794"/>
        <v>Morning</v>
      </c>
      <c r="R6328" s="4" t="str">
        <f>TEXT(Table2[[#This Row],[Order_timestamp_date_clean]], "mmm yyyy")</f>
        <v>Aug 2021</v>
      </c>
      <c r="S6328" s="4" t="str">
        <f t="shared" si="795"/>
        <v>10:14:11</v>
      </c>
      <c r="T6328" t="str">
        <f t="shared" si="796"/>
        <v>2021-08-27</v>
      </c>
      <c r="U63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48148148148184E-2</v>
      </c>
      <c r="V6328" t="str">
        <f t="shared" si="797"/>
        <v>Weekday</v>
      </c>
      <c r="W6328">
        <f t="shared" si="798"/>
        <v>6</v>
      </c>
      <c r="X6328">
        <f t="shared" si="799"/>
        <v>3</v>
      </c>
      <c r="Y6328">
        <f>SUMIF(Table2[User ID],Table2[[#This Row],[User ID]],Table2[Product Amount])</f>
        <v>3386</v>
      </c>
      <c r="Z6328">
        <f>MONTH(Table2[[#This Row],[Order_timestamp_date_clean]])</f>
        <v>8</v>
      </c>
    </row>
    <row r="6329" spans="1:26" x14ac:dyDescent="0.25">
      <c r="A6329" s="4" t="s">
        <v>32551</v>
      </c>
      <c r="B6329" s="1" t="s">
        <v>32506</v>
      </c>
      <c r="C6329" s="1" t="s">
        <v>16</v>
      </c>
      <c r="D6329" s="1" t="s">
        <v>16</v>
      </c>
      <c r="E6329" s="1">
        <v>339665</v>
      </c>
      <c r="F6329" t="s">
        <v>2004</v>
      </c>
      <c r="G6329" s="4" t="s">
        <v>32552</v>
      </c>
      <c r="H6329" s="4" t="s">
        <v>32553</v>
      </c>
      <c r="I6329" s="11" t="s">
        <v>32554</v>
      </c>
      <c r="J6329" s="1" t="s">
        <v>22</v>
      </c>
      <c r="K6329" s="1">
        <v>5</v>
      </c>
      <c r="L6329" s="1">
        <v>80</v>
      </c>
      <c r="M6329" s="1">
        <v>0</v>
      </c>
      <c r="N6329" s="1">
        <v>0</v>
      </c>
      <c r="O6329" s="4" t="str">
        <f t="shared" si="792"/>
        <v>00:24:52</v>
      </c>
      <c r="P6329" s="4" t="str">
        <f t="shared" si="793"/>
        <v>2021-09-06</v>
      </c>
      <c r="Q6329" t="str">
        <f t="shared" si="794"/>
        <v>Late Night</v>
      </c>
      <c r="R6329" s="4" t="str">
        <f>TEXT(Table2[[#This Row],[Order_timestamp_date_clean]], "mmm yyyy")</f>
        <v>Sep 2021</v>
      </c>
      <c r="S6329" s="4" t="str">
        <f t="shared" si="795"/>
        <v>00:44:16</v>
      </c>
      <c r="T6329" t="str">
        <f t="shared" si="796"/>
        <v>2021-09-06</v>
      </c>
      <c r="U63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72222222222219E-2</v>
      </c>
      <c r="V6329" t="str">
        <f t="shared" si="797"/>
        <v>Weekday</v>
      </c>
      <c r="W6329">
        <f t="shared" si="798"/>
        <v>2</v>
      </c>
      <c r="X6329">
        <f t="shared" si="799"/>
        <v>1</v>
      </c>
      <c r="Y6329">
        <f>SUMIF(Table2[User ID],Table2[[#This Row],[User ID]],Table2[Product Amount])</f>
        <v>3386</v>
      </c>
      <c r="Z6329">
        <f>MONTH(Table2[[#This Row],[Order_timestamp_date_clean]])</f>
        <v>9</v>
      </c>
    </row>
    <row r="6330" spans="1:26" x14ac:dyDescent="0.25">
      <c r="A6330" s="4" t="s">
        <v>32555</v>
      </c>
      <c r="B6330" s="1" t="s">
        <v>32506</v>
      </c>
      <c r="C6330" s="1" t="s">
        <v>16</v>
      </c>
      <c r="D6330" s="1" t="s">
        <v>16</v>
      </c>
      <c r="E6330" s="1">
        <v>343822</v>
      </c>
      <c r="F6330" t="s">
        <v>32556</v>
      </c>
      <c r="G6330" s="4" t="s">
        <v>32557</v>
      </c>
      <c r="H6330" s="4" t="s">
        <v>32558</v>
      </c>
      <c r="I6330" s="11" t="s">
        <v>32559</v>
      </c>
      <c r="J6330" s="1" t="s">
        <v>22</v>
      </c>
      <c r="K6330" s="1">
        <v>5</v>
      </c>
      <c r="L6330" s="1">
        <v>230</v>
      </c>
      <c r="M6330" s="1">
        <v>0</v>
      </c>
      <c r="N6330" s="1">
        <v>22</v>
      </c>
      <c r="O6330" s="4" t="str">
        <f t="shared" si="792"/>
        <v>23:00:29</v>
      </c>
      <c r="P6330" s="4" t="str">
        <f t="shared" si="793"/>
        <v>2021-09-09</v>
      </c>
      <c r="Q6330" t="str">
        <f t="shared" si="794"/>
        <v>Late Night</v>
      </c>
      <c r="R6330" s="4" t="str">
        <f>TEXT(Table2[[#This Row],[Order_timestamp_date_clean]], "mmm yyyy")</f>
        <v>Sep 2021</v>
      </c>
      <c r="S6330" s="4" t="str">
        <f t="shared" si="795"/>
        <v>23:14:43</v>
      </c>
      <c r="T6330" t="str">
        <f t="shared" si="796"/>
        <v>2021-09-09</v>
      </c>
      <c r="U63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842592592592871E-3</v>
      </c>
      <c r="V6330" t="str">
        <f t="shared" si="797"/>
        <v>Weekday</v>
      </c>
      <c r="W6330">
        <f t="shared" si="798"/>
        <v>5</v>
      </c>
      <c r="X6330">
        <f t="shared" si="799"/>
        <v>7</v>
      </c>
      <c r="Y6330">
        <f>SUMIF(Table2[User ID],Table2[[#This Row],[User ID]],Table2[Product Amount])</f>
        <v>3386</v>
      </c>
      <c r="Z6330">
        <f>MONTH(Table2[[#This Row],[Order_timestamp_date_clean]])</f>
        <v>9</v>
      </c>
    </row>
    <row r="6331" spans="1:26" x14ac:dyDescent="0.25">
      <c r="A6331" s="4" t="s">
        <v>32560</v>
      </c>
      <c r="B6331" s="1" t="s">
        <v>32506</v>
      </c>
      <c r="C6331" s="1" t="s">
        <v>16</v>
      </c>
      <c r="D6331" s="1" t="s">
        <v>16</v>
      </c>
      <c r="E6331" s="1">
        <v>348831</v>
      </c>
      <c r="F6331" t="s">
        <v>32561</v>
      </c>
      <c r="G6331" s="4" t="s">
        <v>32562</v>
      </c>
      <c r="H6331" s="4" t="s">
        <v>32563</v>
      </c>
      <c r="I6331" s="11" t="s">
        <v>32564</v>
      </c>
      <c r="J6331" s="1" t="s">
        <v>22</v>
      </c>
      <c r="K6331" s="1" t="s">
        <v>113427</v>
      </c>
      <c r="L6331" s="1">
        <v>304</v>
      </c>
      <c r="M6331" s="1">
        <v>0</v>
      </c>
      <c r="N6331" s="1">
        <v>19</v>
      </c>
      <c r="O6331" s="4" t="str">
        <f t="shared" si="792"/>
        <v>23:30:03</v>
      </c>
      <c r="P6331" s="4" t="str">
        <f t="shared" si="793"/>
        <v>2021-09-13</v>
      </c>
      <c r="Q6331" t="str">
        <f t="shared" si="794"/>
        <v>Late Night</v>
      </c>
      <c r="R6331" s="4" t="str">
        <f>TEXT(Table2[[#This Row],[Order_timestamp_date_clean]], "mmm yyyy")</f>
        <v>Sep 2021</v>
      </c>
      <c r="S6331" s="4" t="str">
        <f t="shared" si="795"/>
        <v>23:45:28</v>
      </c>
      <c r="T6331" t="str">
        <f t="shared" si="796"/>
        <v>2021-09-13</v>
      </c>
      <c r="U63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06018518518601E-2</v>
      </c>
      <c r="V6331" t="str">
        <f t="shared" si="797"/>
        <v>Weekday</v>
      </c>
      <c r="W6331">
        <f t="shared" si="798"/>
        <v>2</v>
      </c>
      <c r="X6331">
        <f t="shared" si="799"/>
        <v>6</v>
      </c>
      <c r="Y6331">
        <f>SUMIF(Table2[User ID],Table2[[#This Row],[User ID]],Table2[Product Amount])</f>
        <v>3386</v>
      </c>
      <c r="Z6331">
        <f>MONTH(Table2[[#This Row],[Order_timestamp_date_clean]])</f>
        <v>9</v>
      </c>
    </row>
    <row r="6332" spans="1:26" x14ac:dyDescent="0.25">
      <c r="A6332" s="4" t="s">
        <v>32565</v>
      </c>
      <c r="B6332" s="1" t="s">
        <v>32506</v>
      </c>
      <c r="C6332" s="1" t="s">
        <v>16</v>
      </c>
      <c r="D6332" s="1" t="s">
        <v>16</v>
      </c>
      <c r="E6332" s="1">
        <v>365942</v>
      </c>
      <c r="F6332" t="s">
        <v>32566</v>
      </c>
      <c r="G6332" s="4" t="s">
        <v>32567</v>
      </c>
      <c r="H6332" s="4" t="s">
        <v>32568</v>
      </c>
      <c r="I6332" s="11" t="s">
        <v>32569</v>
      </c>
      <c r="J6332" s="1" t="s">
        <v>22</v>
      </c>
      <c r="K6332" s="1">
        <v>3</v>
      </c>
      <c r="L6332" s="1">
        <v>349</v>
      </c>
      <c r="M6332" s="1">
        <v>0</v>
      </c>
      <c r="N6332" s="1">
        <v>49</v>
      </c>
      <c r="O6332" s="4" t="str">
        <f t="shared" si="792"/>
        <v>19:30:35</v>
      </c>
      <c r="P6332" s="4" t="str">
        <f t="shared" si="793"/>
        <v>2021-09-26</v>
      </c>
      <c r="Q6332" t="str">
        <f t="shared" si="794"/>
        <v>Evening</v>
      </c>
      <c r="R6332" s="4" t="str">
        <f>TEXT(Table2[[#This Row],[Order_timestamp_date_clean]], "mmm yyyy")</f>
        <v>Sep 2021</v>
      </c>
      <c r="S6332" s="4" t="str">
        <f t="shared" si="795"/>
        <v>19:45:54</v>
      </c>
      <c r="T6332" t="str">
        <f t="shared" si="796"/>
        <v>2021-09-26</v>
      </c>
      <c r="U63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36574074074145E-2</v>
      </c>
      <c r="V6332" t="str">
        <f t="shared" si="797"/>
        <v>Weekend</v>
      </c>
      <c r="W6332">
        <f t="shared" si="798"/>
        <v>1</v>
      </c>
      <c r="X6332">
        <f t="shared" si="799"/>
        <v>8</v>
      </c>
      <c r="Y6332">
        <f>SUMIF(Table2[User ID],Table2[[#This Row],[User ID]],Table2[Product Amount])</f>
        <v>3386</v>
      </c>
      <c r="Z6332">
        <f>MONTH(Table2[[#This Row],[Order_timestamp_date_clean]])</f>
        <v>9</v>
      </c>
    </row>
    <row r="6333" spans="1:26" x14ac:dyDescent="0.25">
      <c r="A6333" s="4" t="s">
        <v>32570</v>
      </c>
      <c r="B6333" s="1" t="s">
        <v>32506</v>
      </c>
      <c r="C6333" s="1" t="s">
        <v>16</v>
      </c>
      <c r="D6333" s="1" t="s">
        <v>16</v>
      </c>
      <c r="E6333" s="1">
        <v>370795</v>
      </c>
      <c r="F6333" t="s">
        <v>32571</v>
      </c>
      <c r="G6333" s="4" t="s">
        <v>32572</v>
      </c>
      <c r="H6333" s="4" t="s">
        <v>32573</v>
      </c>
      <c r="I6333" s="11" t="s">
        <v>32574</v>
      </c>
      <c r="J6333" s="1" t="s">
        <v>22</v>
      </c>
      <c r="K6333" s="1">
        <v>5</v>
      </c>
      <c r="L6333" s="1">
        <v>96</v>
      </c>
      <c r="M6333" s="1">
        <v>0</v>
      </c>
      <c r="N6333" s="1">
        <v>3</v>
      </c>
      <c r="O6333" s="4" t="str">
        <f t="shared" si="792"/>
        <v>12:18:19</v>
      </c>
      <c r="P6333" s="4" t="str">
        <f t="shared" si="793"/>
        <v>2021-09-30</v>
      </c>
      <c r="Q6333" t="str">
        <f t="shared" si="794"/>
        <v>Afternoon</v>
      </c>
      <c r="R6333" s="4" t="str">
        <f>TEXT(Table2[[#This Row],[Order_timestamp_date_clean]], "mmm yyyy")</f>
        <v>Sep 2021</v>
      </c>
      <c r="S6333" s="4" t="str">
        <f t="shared" si="795"/>
        <v>12:34:49</v>
      </c>
      <c r="T6333" t="str">
        <f t="shared" si="796"/>
        <v>2021-09-30</v>
      </c>
      <c r="U63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58333333333237E-2</v>
      </c>
      <c r="V6333" t="str">
        <f t="shared" si="797"/>
        <v>Weekday</v>
      </c>
      <c r="W6333">
        <f t="shared" si="798"/>
        <v>5</v>
      </c>
      <c r="X6333">
        <f t="shared" si="799"/>
        <v>3</v>
      </c>
      <c r="Y6333">
        <f>SUMIF(Table2[User ID],Table2[[#This Row],[User ID]],Table2[Product Amount])</f>
        <v>3386</v>
      </c>
      <c r="Z6333">
        <f>MONTH(Table2[[#This Row],[Order_timestamp_date_clean]])</f>
        <v>9</v>
      </c>
    </row>
    <row r="6334" spans="1:26" x14ac:dyDescent="0.25">
      <c r="A6334" s="4" t="s">
        <v>32575</v>
      </c>
      <c r="B6334" s="1" t="s">
        <v>32506</v>
      </c>
      <c r="C6334" s="1" t="s">
        <v>16</v>
      </c>
      <c r="D6334" s="1" t="s">
        <v>16</v>
      </c>
      <c r="E6334" s="1">
        <v>371260</v>
      </c>
      <c r="F6334" t="s">
        <v>32576</v>
      </c>
      <c r="G6334" s="4" t="s">
        <v>32577</v>
      </c>
      <c r="H6334" s="4" t="s">
        <v>32578</v>
      </c>
      <c r="I6334" s="11" t="s">
        <v>32579</v>
      </c>
      <c r="J6334" s="1" t="s">
        <v>22</v>
      </c>
      <c r="K6334" s="1">
        <v>5</v>
      </c>
      <c r="L6334" s="1">
        <v>146</v>
      </c>
      <c r="M6334" s="1">
        <v>0</v>
      </c>
      <c r="N6334" s="1">
        <v>15</v>
      </c>
      <c r="O6334" s="4" t="str">
        <f t="shared" si="792"/>
        <v>18:56:18</v>
      </c>
      <c r="P6334" s="4" t="str">
        <f t="shared" si="793"/>
        <v>2021-09-30</v>
      </c>
      <c r="Q6334" t="str">
        <f t="shared" si="794"/>
        <v>Evening</v>
      </c>
      <c r="R6334" s="4" t="str">
        <f>TEXT(Table2[[#This Row],[Order_timestamp_date_clean]], "mmm yyyy")</f>
        <v>Sep 2021</v>
      </c>
      <c r="S6334" s="4" t="str">
        <f t="shared" si="795"/>
        <v>19:14:19</v>
      </c>
      <c r="T6334" t="str">
        <f t="shared" si="796"/>
        <v>2021-09-30</v>
      </c>
      <c r="U63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11574074074105E-2</v>
      </c>
      <c r="V6334" t="str">
        <f t="shared" si="797"/>
        <v>Weekday</v>
      </c>
      <c r="W6334">
        <f t="shared" si="798"/>
        <v>5</v>
      </c>
      <c r="X6334">
        <f t="shared" si="799"/>
        <v>4</v>
      </c>
      <c r="Y6334">
        <f>SUMIF(Table2[User ID],Table2[[#This Row],[User ID]],Table2[Product Amount])</f>
        <v>3386</v>
      </c>
      <c r="Z6334">
        <f>MONTH(Table2[[#This Row],[Order_timestamp_date_clean]])</f>
        <v>9</v>
      </c>
    </row>
    <row r="6335" spans="1:26" x14ac:dyDescent="0.25">
      <c r="A6335" s="4" t="s">
        <v>32580</v>
      </c>
      <c r="B6335" s="1" t="s">
        <v>32581</v>
      </c>
      <c r="C6335" s="1" t="s">
        <v>16</v>
      </c>
      <c r="D6335" s="1" t="s">
        <v>17</v>
      </c>
      <c r="E6335" s="1">
        <v>242903</v>
      </c>
      <c r="F6335" t="s">
        <v>32582</v>
      </c>
      <c r="G6335" s="4" t="s">
        <v>32583</v>
      </c>
      <c r="H6335" s="4" t="s">
        <v>32584</v>
      </c>
      <c r="I6335" s="11" t="s">
        <v>32585</v>
      </c>
      <c r="J6335" s="1" t="s">
        <v>22</v>
      </c>
      <c r="K6335" s="1">
        <v>5</v>
      </c>
      <c r="L6335" s="1">
        <v>396</v>
      </c>
      <c r="M6335" s="1">
        <v>40</v>
      </c>
      <c r="N6335" s="1">
        <v>0</v>
      </c>
      <c r="O6335" s="4" t="str">
        <f t="shared" si="792"/>
        <v>08:48:32</v>
      </c>
      <c r="P6335" s="4" t="str">
        <f t="shared" si="793"/>
        <v>2021-05-09</v>
      </c>
      <c r="Q6335" t="str">
        <f t="shared" si="794"/>
        <v>Morning</v>
      </c>
      <c r="R6335" s="4" t="str">
        <f>TEXT(Table2[[#This Row],[Order_timestamp_date_clean]], "mmm yyyy")</f>
        <v>May 2021</v>
      </c>
      <c r="S6335" s="4" t="str">
        <f t="shared" si="795"/>
        <v>09:27:48</v>
      </c>
      <c r="T6335" t="str">
        <f t="shared" si="796"/>
        <v>2021-05-09</v>
      </c>
      <c r="U63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26851851851847E-2</v>
      </c>
      <c r="V6335" t="str">
        <f t="shared" si="797"/>
        <v>Weekend</v>
      </c>
      <c r="W6335">
        <f t="shared" si="798"/>
        <v>1</v>
      </c>
      <c r="X6335">
        <f t="shared" si="799"/>
        <v>9</v>
      </c>
      <c r="Y6335">
        <f>SUMIF(Table2[User ID],Table2[[#This Row],[User ID]],Table2[Product Amount])</f>
        <v>1037</v>
      </c>
      <c r="Z6335">
        <f>MONTH(Table2[[#This Row],[Order_timestamp_date_clean]])</f>
        <v>5</v>
      </c>
    </row>
    <row r="6336" spans="1:26" x14ac:dyDescent="0.25">
      <c r="A6336" s="4" t="s">
        <v>32586</v>
      </c>
      <c r="B6336" s="1" t="s">
        <v>32581</v>
      </c>
      <c r="C6336" s="1" t="s">
        <v>16</v>
      </c>
      <c r="D6336" s="1" t="s">
        <v>17</v>
      </c>
      <c r="E6336" s="1">
        <v>327335</v>
      </c>
      <c r="F6336" t="s">
        <v>32587</v>
      </c>
      <c r="G6336" s="4" t="s">
        <v>32588</v>
      </c>
      <c r="H6336" s="4" t="s">
        <v>32589</v>
      </c>
      <c r="I6336" s="11" t="s">
        <v>32590</v>
      </c>
      <c r="J6336" s="1" t="s">
        <v>22</v>
      </c>
      <c r="K6336" s="1">
        <v>4</v>
      </c>
      <c r="L6336" s="1">
        <v>308</v>
      </c>
      <c r="M6336" s="1">
        <v>0</v>
      </c>
      <c r="N6336" s="1">
        <v>130</v>
      </c>
      <c r="O6336" s="4" t="str">
        <f t="shared" si="792"/>
        <v>16:25:59</v>
      </c>
      <c r="P6336" s="4" t="str">
        <f t="shared" si="793"/>
        <v>2021-08-25</v>
      </c>
      <c r="Q6336" t="str">
        <f t="shared" si="794"/>
        <v>Afternoon</v>
      </c>
      <c r="R6336" s="4" t="str">
        <f>TEXT(Table2[[#This Row],[Order_timestamp_date_clean]], "mmm yyyy")</f>
        <v>Aug 2021</v>
      </c>
      <c r="S6336" s="4" t="str">
        <f t="shared" si="795"/>
        <v>16:51:15</v>
      </c>
      <c r="T6336" t="str">
        <f t="shared" si="796"/>
        <v>2021-08-25</v>
      </c>
      <c r="U63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46296296296449E-2</v>
      </c>
      <c r="V6336" t="str">
        <f t="shared" si="797"/>
        <v>Weekday</v>
      </c>
      <c r="W6336">
        <f t="shared" si="798"/>
        <v>4</v>
      </c>
      <c r="X6336">
        <f t="shared" si="799"/>
        <v>6</v>
      </c>
      <c r="Y6336">
        <f>SUMIF(Table2[User ID],Table2[[#This Row],[User ID]],Table2[Product Amount])</f>
        <v>1037</v>
      </c>
      <c r="Z6336">
        <f>MONTH(Table2[[#This Row],[Order_timestamp_date_clean]])</f>
        <v>8</v>
      </c>
    </row>
    <row r="6337" spans="1:26" x14ac:dyDescent="0.25">
      <c r="A6337" s="4" t="s">
        <v>32591</v>
      </c>
      <c r="B6337" s="1" t="s">
        <v>32581</v>
      </c>
      <c r="C6337" s="1" t="s">
        <v>16</v>
      </c>
      <c r="D6337" s="1" t="s">
        <v>17</v>
      </c>
      <c r="E6337" s="1">
        <v>330064</v>
      </c>
      <c r="F6337" t="s">
        <v>32592</v>
      </c>
      <c r="G6337" s="4" t="s">
        <v>32593</v>
      </c>
      <c r="H6337" s="4" t="s">
        <v>32594</v>
      </c>
      <c r="I6337" s="11" t="s">
        <v>32595</v>
      </c>
      <c r="J6337" s="1" t="s">
        <v>22</v>
      </c>
      <c r="K6337" s="1" t="s">
        <v>113427</v>
      </c>
      <c r="L6337" s="1">
        <v>110</v>
      </c>
      <c r="M6337" s="1">
        <v>0</v>
      </c>
      <c r="N6337" s="1">
        <v>11</v>
      </c>
      <c r="O6337" s="4" t="str">
        <f t="shared" si="792"/>
        <v>10:45:53</v>
      </c>
      <c r="P6337" s="4" t="str">
        <f t="shared" si="793"/>
        <v>2021-08-28</v>
      </c>
      <c r="Q6337" t="str">
        <f t="shared" si="794"/>
        <v>Morning</v>
      </c>
      <c r="R6337" s="4" t="str">
        <f>TEXT(Table2[[#This Row],[Order_timestamp_date_clean]], "mmm yyyy")</f>
        <v>Aug 2021</v>
      </c>
      <c r="S6337" s="4" t="str">
        <f t="shared" si="795"/>
        <v>11:13:38</v>
      </c>
      <c r="T6337" t="str">
        <f t="shared" si="796"/>
        <v>2021-08-28</v>
      </c>
      <c r="U63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70833333333348E-2</v>
      </c>
      <c r="V6337" t="str">
        <f t="shared" si="797"/>
        <v>Weekend</v>
      </c>
      <c r="W6337">
        <f t="shared" si="798"/>
        <v>7</v>
      </c>
      <c r="X6337">
        <f t="shared" si="799"/>
        <v>1</v>
      </c>
      <c r="Y6337">
        <f>SUMIF(Table2[User ID],Table2[[#This Row],[User ID]],Table2[Product Amount])</f>
        <v>1037</v>
      </c>
      <c r="Z6337">
        <f>MONTH(Table2[[#This Row],[Order_timestamp_date_clean]])</f>
        <v>8</v>
      </c>
    </row>
    <row r="6338" spans="1:26" x14ac:dyDescent="0.25">
      <c r="A6338" s="4" t="s">
        <v>32596</v>
      </c>
      <c r="B6338" s="1" t="s">
        <v>32581</v>
      </c>
      <c r="C6338" s="1" t="s">
        <v>16</v>
      </c>
      <c r="D6338" s="1" t="s">
        <v>17</v>
      </c>
      <c r="E6338" s="1">
        <v>351651</v>
      </c>
      <c r="F6338" t="s">
        <v>32597</v>
      </c>
      <c r="G6338" s="4" t="s">
        <v>32598</v>
      </c>
      <c r="H6338" s="4" t="s">
        <v>32599</v>
      </c>
      <c r="I6338" s="11" t="s">
        <v>32600</v>
      </c>
      <c r="J6338" s="1" t="s">
        <v>22</v>
      </c>
      <c r="K6338" s="1">
        <v>5</v>
      </c>
      <c r="L6338" s="1">
        <v>223</v>
      </c>
      <c r="M6338" s="1">
        <v>25</v>
      </c>
      <c r="N6338" s="1">
        <v>0</v>
      </c>
      <c r="O6338" s="4" t="str">
        <f t="shared" si="792"/>
        <v>12:26:23</v>
      </c>
      <c r="P6338" s="4" t="str">
        <f t="shared" si="793"/>
        <v>2021-09-16</v>
      </c>
      <c r="Q6338" t="str">
        <f t="shared" si="794"/>
        <v>Afternoon</v>
      </c>
      <c r="R6338" s="4" t="str">
        <f>TEXT(Table2[[#This Row],[Order_timestamp_date_clean]], "mmm yyyy")</f>
        <v>Sep 2021</v>
      </c>
      <c r="S6338" s="4" t="str">
        <f t="shared" si="795"/>
        <v>12:47:29</v>
      </c>
      <c r="T6338" t="str">
        <f t="shared" si="796"/>
        <v>2021-09-16</v>
      </c>
      <c r="U63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52777777777737E-2</v>
      </c>
      <c r="V6338" t="str">
        <f t="shared" si="797"/>
        <v>Weekday</v>
      </c>
      <c r="W6338">
        <f t="shared" si="798"/>
        <v>5</v>
      </c>
      <c r="X6338">
        <f t="shared" si="799"/>
        <v>2</v>
      </c>
      <c r="Y6338">
        <f>SUMIF(Table2[User ID],Table2[[#This Row],[User ID]],Table2[Product Amount])</f>
        <v>1037</v>
      </c>
      <c r="Z6338">
        <f>MONTH(Table2[[#This Row],[Order_timestamp_date_clean]])</f>
        <v>9</v>
      </c>
    </row>
    <row r="6339" spans="1:26" x14ac:dyDescent="0.25">
      <c r="A6339" s="4" t="s">
        <v>32601</v>
      </c>
      <c r="B6339" s="1" t="s">
        <v>32602</v>
      </c>
      <c r="C6339" s="1" t="s">
        <v>16</v>
      </c>
      <c r="D6339" s="1" t="s">
        <v>16</v>
      </c>
      <c r="E6339" s="1">
        <v>242880</v>
      </c>
      <c r="F6339" t="s">
        <v>32603</v>
      </c>
      <c r="G6339" s="4" t="s">
        <v>32604</v>
      </c>
      <c r="H6339" s="4" t="s">
        <v>32605</v>
      </c>
      <c r="I6339" s="11" t="s">
        <v>32606</v>
      </c>
      <c r="J6339" s="1" t="s">
        <v>22</v>
      </c>
      <c r="K6339" s="1">
        <v>5</v>
      </c>
      <c r="L6339" s="1">
        <v>340</v>
      </c>
      <c r="M6339" s="1">
        <v>0</v>
      </c>
      <c r="N6339" s="1">
        <v>0</v>
      </c>
      <c r="O6339" s="4" t="str">
        <f t="shared" si="792"/>
        <v>08:09:24</v>
      </c>
      <c r="P6339" s="4" t="str">
        <f t="shared" si="793"/>
        <v>2021-05-09</v>
      </c>
      <c r="Q6339" t="str">
        <f t="shared" si="794"/>
        <v>Morning</v>
      </c>
      <c r="R6339" s="4" t="str">
        <f>TEXT(Table2[[#This Row],[Order_timestamp_date_clean]], "mmm yyyy")</f>
        <v>May 2021</v>
      </c>
      <c r="S6339" s="4" t="str">
        <f t="shared" si="795"/>
        <v>08:28:14</v>
      </c>
      <c r="T6339" t="str">
        <f t="shared" si="796"/>
        <v>2021-05-09</v>
      </c>
      <c r="U63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78703703703731E-2</v>
      </c>
      <c r="V6339" t="str">
        <f t="shared" si="797"/>
        <v>Weekend</v>
      </c>
      <c r="W6339">
        <f t="shared" si="798"/>
        <v>1</v>
      </c>
      <c r="X6339">
        <f t="shared" si="799"/>
        <v>7</v>
      </c>
      <c r="Y6339">
        <f>SUMIF(Table2[User ID],Table2[[#This Row],[User ID]],Table2[Product Amount])</f>
        <v>2774</v>
      </c>
      <c r="Z6339">
        <f>MONTH(Table2[[#This Row],[Order_timestamp_date_clean]])</f>
        <v>5</v>
      </c>
    </row>
    <row r="6340" spans="1:26" x14ac:dyDescent="0.25">
      <c r="A6340" s="4" t="s">
        <v>32607</v>
      </c>
      <c r="B6340" s="1" t="s">
        <v>32602</v>
      </c>
      <c r="C6340" s="1" t="s">
        <v>16</v>
      </c>
      <c r="D6340" s="1" t="s">
        <v>16</v>
      </c>
      <c r="E6340" s="1">
        <v>337966</v>
      </c>
      <c r="F6340" t="s">
        <v>32608</v>
      </c>
      <c r="G6340" s="4" t="s">
        <v>32609</v>
      </c>
      <c r="H6340" s="4" t="s">
        <v>32610</v>
      </c>
      <c r="I6340" s="11" t="s">
        <v>32611</v>
      </c>
      <c r="J6340" s="1" t="s">
        <v>22</v>
      </c>
      <c r="K6340" s="1" t="s">
        <v>113427</v>
      </c>
      <c r="L6340" s="1">
        <v>615</v>
      </c>
      <c r="M6340" s="1">
        <v>0</v>
      </c>
      <c r="N6340" s="1">
        <v>172</v>
      </c>
      <c r="O6340" s="4" t="str">
        <f t="shared" si="792"/>
        <v>17:32:11</v>
      </c>
      <c r="P6340" s="4" t="str">
        <f t="shared" si="793"/>
        <v>2021-09-04</v>
      </c>
      <c r="Q6340" t="str">
        <f t="shared" si="794"/>
        <v>Evening</v>
      </c>
      <c r="R6340" s="4" t="str">
        <f>TEXT(Table2[[#This Row],[Order_timestamp_date_clean]], "mmm yyyy")</f>
        <v>Sep 2021</v>
      </c>
      <c r="S6340" s="4" t="str">
        <f t="shared" si="795"/>
        <v>17:46:39</v>
      </c>
      <c r="T6340" t="str">
        <f t="shared" si="796"/>
        <v>2021-09-04</v>
      </c>
      <c r="U63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46296296296275E-2</v>
      </c>
      <c r="V6340" t="str">
        <f t="shared" si="797"/>
        <v>Weekend</v>
      </c>
      <c r="W6340">
        <f t="shared" si="798"/>
        <v>7</v>
      </c>
      <c r="X6340">
        <f t="shared" si="799"/>
        <v>2</v>
      </c>
      <c r="Y6340">
        <f>SUMIF(Table2[User ID],Table2[[#This Row],[User ID]],Table2[Product Amount])</f>
        <v>2774</v>
      </c>
      <c r="Z6340">
        <f>MONTH(Table2[[#This Row],[Order_timestamp_date_clean]])</f>
        <v>9</v>
      </c>
    </row>
    <row r="6341" spans="1:26" x14ac:dyDescent="0.25">
      <c r="A6341" s="4" t="s">
        <v>32612</v>
      </c>
      <c r="B6341" s="1" t="s">
        <v>32602</v>
      </c>
      <c r="C6341" s="1" t="s">
        <v>16</v>
      </c>
      <c r="D6341" s="1" t="s">
        <v>16</v>
      </c>
      <c r="E6341" s="1">
        <v>359331</v>
      </c>
      <c r="F6341" t="s">
        <v>32613</v>
      </c>
      <c r="G6341" s="4" t="s">
        <v>32614</v>
      </c>
      <c r="H6341" s="4" t="s">
        <v>32615</v>
      </c>
      <c r="I6341" s="11" t="s">
        <v>32616</v>
      </c>
      <c r="J6341" s="1" t="s">
        <v>22</v>
      </c>
      <c r="K6341" s="1">
        <v>5</v>
      </c>
      <c r="L6341" s="1">
        <v>331</v>
      </c>
      <c r="M6341" s="1">
        <v>0</v>
      </c>
      <c r="N6341" s="1">
        <v>23</v>
      </c>
      <c r="O6341" s="4" t="str">
        <f t="shared" si="792"/>
        <v>20:21:46</v>
      </c>
      <c r="P6341" s="4" t="str">
        <f t="shared" si="793"/>
        <v>2021-09-21</v>
      </c>
      <c r="Q6341" t="str">
        <f t="shared" si="794"/>
        <v>Night</v>
      </c>
      <c r="R6341" s="4" t="str">
        <f>TEXT(Table2[[#This Row],[Order_timestamp_date_clean]], "mmm yyyy")</f>
        <v>Sep 2021</v>
      </c>
      <c r="S6341" s="4" t="str">
        <f t="shared" si="795"/>
        <v>20:40:10</v>
      </c>
      <c r="T6341" t="str">
        <f t="shared" si="796"/>
        <v>2021-09-21</v>
      </c>
      <c r="U63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77777777777777E-2</v>
      </c>
      <c r="V6341" t="str">
        <f t="shared" si="797"/>
        <v>Weekday</v>
      </c>
      <c r="W6341">
        <f t="shared" si="798"/>
        <v>3</v>
      </c>
      <c r="X6341">
        <f t="shared" si="799"/>
        <v>5</v>
      </c>
      <c r="Y6341">
        <f>SUMIF(Table2[User ID],Table2[[#This Row],[User ID]],Table2[Product Amount])</f>
        <v>2774</v>
      </c>
      <c r="Z6341">
        <f>MONTH(Table2[[#This Row],[Order_timestamp_date_clean]])</f>
        <v>9</v>
      </c>
    </row>
    <row r="6342" spans="1:26" x14ac:dyDescent="0.25">
      <c r="A6342" s="4" t="s">
        <v>32617</v>
      </c>
      <c r="B6342" s="1" t="s">
        <v>32602</v>
      </c>
      <c r="C6342" s="1" t="s">
        <v>16</v>
      </c>
      <c r="D6342" s="1" t="s">
        <v>16</v>
      </c>
      <c r="E6342" s="1">
        <v>365141</v>
      </c>
      <c r="F6342" t="s">
        <v>32618</v>
      </c>
      <c r="G6342" s="4" t="s">
        <v>32619</v>
      </c>
      <c r="H6342" s="4" t="s">
        <v>32620</v>
      </c>
      <c r="I6342" s="11" t="s">
        <v>32621</v>
      </c>
      <c r="J6342" s="1" t="s">
        <v>22</v>
      </c>
      <c r="K6342" s="1">
        <v>5</v>
      </c>
      <c r="L6342" s="1">
        <v>795</v>
      </c>
      <c r="M6342" s="1">
        <v>0</v>
      </c>
      <c r="N6342" s="1">
        <v>147</v>
      </c>
      <c r="O6342" s="4" t="str">
        <f t="shared" si="792"/>
        <v>10:27:21</v>
      </c>
      <c r="P6342" s="4" t="str">
        <f t="shared" si="793"/>
        <v>2021-09-26</v>
      </c>
      <c r="Q6342" t="str">
        <f t="shared" si="794"/>
        <v>Morning</v>
      </c>
      <c r="R6342" s="4" t="str">
        <f>TEXT(Table2[[#This Row],[Order_timestamp_date_clean]], "mmm yyyy")</f>
        <v>Sep 2021</v>
      </c>
      <c r="S6342" s="4" t="str">
        <f t="shared" si="795"/>
        <v>10:46:56</v>
      </c>
      <c r="T6342" t="str">
        <f t="shared" si="796"/>
        <v>2021-09-26</v>
      </c>
      <c r="U63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99537037037035E-2</v>
      </c>
      <c r="V6342" t="str">
        <f t="shared" si="797"/>
        <v>Weekend</v>
      </c>
      <c r="W6342">
        <f t="shared" si="798"/>
        <v>1</v>
      </c>
      <c r="X6342">
        <f t="shared" si="799"/>
        <v>6</v>
      </c>
      <c r="Y6342">
        <f>SUMIF(Table2[User ID],Table2[[#This Row],[User ID]],Table2[Product Amount])</f>
        <v>2774</v>
      </c>
      <c r="Z6342">
        <f>MONTH(Table2[[#This Row],[Order_timestamp_date_clean]])</f>
        <v>9</v>
      </c>
    </row>
    <row r="6343" spans="1:26" x14ac:dyDescent="0.25">
      <c r="A6343" s="4" t="s">
        <v>32622</v>
      </c>
      <c r="B6343" s="1" t="s">
        <v>32602</v>
      </c>
      <c r="C6343" s="1" t="s">
        <v>16</v>
      </c>
      <c r="D6343" s="1" t="s">
        <v>16</v>
      </c>
      <c r="E6343" s="1">
        <v>367312</v>
      </c>
      <c r="F6343" t="s">
        <v>39</v>
      </c>
      <c r="G6343" s="4" t="s">
        <v>32623</v>
      </c>
      <c r="H6343" s="4" t="s">
        <v>32624</v>
      </c>
      <c r="I6343" s="11" t="s">
        <v>32625</v>
      </c>
      <c r="J6343" s="1" t="s">
        <v>22</v>
      </c>
      <c r="K6343" s="1">
        <v>5</v>
      </c>
      <c r="L6343" s="1">
        <v>159</v>
      </c>
      <c r="M6343" s="1">
        <v>25</v>
      </c>
      <c r="N6343" s="1">
        <v>23</v>
      </c>
      <c r="O6343" s="4" t="str">
        <f t="shared" si="792"/>
        <v>19:50:34</v>
      </c>
      <c r="P6343" s="4" t="str">
        <f t="shared" si="793"/>
        <v>2021-09-27</v>
      </c>
      <c r="Q6343" t="str">
        <f t="shared" si="794"/>
        <v>Evening</v>
      </c>
      <c r="R6343" s="4" t="str">
        <f>TEXT(Table2[[#This Row],[Order_timestamp_date_clean]], "mmm yyyy")</f>
        <v>Sep 2021</v>
      </c>
      <c r="S6343" s="4" t="str">
        <f t="shared" si="795"/>
        <v>20:04:46</v>
      </c>
      <c r="T6343" t="str">
        <f t="shared" si="796"/>
        <v>2021-09-27</v>
      </c>
      <c r="U63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611111111110983E-3</v>
      </c>
      <c r="V6343" t="str">
        <f t="shared" si="797"/>
        <v>Weekday</v>
      </c>
      <c r="W6343">
        <f t="shared" si="798"/>
        <v>2</v>
      </c>
      <c r="X6343">
        <f t="shared" si="799"/>
        <v>1</v>
      </c>
      <c r="Y6343">
        <f>SUMIF(Table2[User ID],Table2[[#This Row],[User ID]],Table2[Product Amount])</f>
        <v>2774</v>
      </c>
      <c r="Z6343">
        <f>MONTH(Table2[[#This Row],[Order_timestamp_date_clean]])</f>
        <v>9</v>
      </c>
    </row>
    <row r="6344" spans="1:26" x14ac:dyDescent="0.25">
      <c r="A6344" s="4" t="s">
        <v>32626</v>
      </c>
      <c r="B6344" s="1" t="s">
        <v>32602</v>
      </c>
      <c r="C6344" s="1" t="s">
        <v>16</v>
      </c>
      <c r="D6344" s="1" t="s">
        <v>16</v>
      </c>
      <c r="E6344" s="1">
        <v>370589</v>
      </c>
      <c r="F6344" t="s">
        <v>32627</v>
      </c>
      <c r="G6344" s="4" t="s">
        <v>32628</v>
      </c>
      <c r="H6344" s="4" t="s">
        <v>32629</v>
      </c>
      <c r="I6344" s="11" t="s">
        <v>32630</v>
      </c>
      <c r="J6344" s="1" t="s">
        <v>22</v>
      </c>
      <c r="K6344" s="1">
        <v>5</v>
      </c>
      <c r="L6344" s="1">
        <v>534</v>
      </c>
      <c r="M6344" s="1">
        <v>0</v>
      </c>
      <c r="N6344" s="1">
        <v>8</v>
      </c>
      <c r="O6344" s="4" t="str">
        <f t="shared" si="792"/>
        <v>09:39:09</v>
      </c>
      <c r="P6344" s="4" t="str">
        <f t="shared" si="793"/>
        <v>2021-09-30</v>
      </c>
      <c r="Q6344" t="str">
        <f t="shared" si="794"/>
        <v>Morning</v>
      </c>
      <c r="R6344" s="4" t="str">
        <f>TEXT(Table2[[#This Row],[Order_timestamp_date_clean]], "mmm yyyy")</f>
        <v>Sep 2021</v>
      </c>
      <c r="S6344" s="4" t="str">
        <f t="shared" si="795"/>
        <v>09:49:26</v>
      </c>
      <c r="T6344" t="str">
        <f t="shared" si="796"/>
        <v>2021-09-30</v>
      </c>
      <c r="U63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412037037036913E-3</v>
      </c>
      <c r="V6344" t="str">
        <f t="shared" si="797"/>
        <v>Weekday</v>
      </c>
      <c r="W6344">
        <f t="shared" si="798"/>
        <v>5</v>
      </c>
      <c r="X6344">
        <f t="shared" si="799"/>
        <v>5</v>
      </c>
      <c r="Y6344">
        <f>SUMIF(Table2[User ID],Table2[[#This Row],[User ID]],Table2[Product Amount])</f>
        <v>2774</v>
      </c>
      <c r="Z6344">
        <f>MONTH(Table2[[#This Row],[Order_timestamp_date_clean]])</f>
        <v>9</v>
      </c>
    </row>
    <row r="6345" spans="1:26" x14ac:dyDescent="0.25">
      <c r="A6345" s="4" t="s">
        <v>32631</v>
      </c>
      <c r="B6345" s="1" t="s">
        <v>32632</v>
      </c>
      <c r="C6345" s="1" t="s">
        <v>16</v>
      </c>
      <c r="D6345" s="1" t="s">
        <v>1021</v>
      </c>
      <c r="E6345" s="1">
        <v>242859</v>
      </c>
      <c r="F6345" t="s">
        <v>32633</v>
      </c>
      <c r="G6345" s="4" t="s">
        <v>32634</v>
      </c>
      <c r="H6345" s="4" t="s">
        <v>32635</v>
      </c>
      <c r="I6345" s="11" t="s">
        <v>32636</v>
      </c>
      <c r="J6345" s="1" t="s">
        <v>22</v>
      </c>
      <c r="K6345" s="1">
        <v>5</v>
      </c>
      <c r="L6345" s="1">
        <v>664</v>
      </c>
      <c r="M6345" s="1">
        <v>112</v>
      </c>
      <c r="N6345" s="1">
        <v>0</v>
      </c>
      <c r="O6345" s="4" t="str">
        <f t="shared" si="792"/>
        <v>07:09:52</v>
      </c>
      <c r="P6345" s="4" t="str">
        <f t="shared" si="793"/>
        <v>2021-05-09</v>
      </c>
      <c r="Q6345" t="str">
        <f t="shared" si="794"/>
        <v>Morning</v>
      </c>
      <c r="R6345" s="4" t="str">
        <f>TEXT(Table2[[#This Row],[Order_timestamp_date_clean]], "mmm yyyy")</f>
        <v>May 2021</v>
      </c>
      <c r="S6345" s="4" t="str">
        <f t="shared" si="795"/>
        <v>07:37:35</v>
      </c>
      <c r="T6345" t="str">
        <f t="shared" si="796"/>
        <v>2021-05-09</v>
      </c>
      <c r="U63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47685185185215E-2</v>
      </c>
      <c r="V6345" t="str">
        <f t="shared" si="797"/>
        <v>Weekend</v>
      </c>
      <c r="W6345">
        <f t="shared" si="798"/>
        <v>1</v>
      </c>
      <c r="X6345">
        <f t="shared" si="799"/>
        <v>2</v>
      </c>
      <c r="Y6345">
        <f>SUMIF(Table2[User ID],Table2[[#This Row],[User ID]],Table2[Product Amount])</f>
        <v>898</v>
      </c>
      <c r="Z6345">
        <f>MONTH(Table2[[#This Row],[Order_timestamp_date_clean]])</f>
        <v>5</v>
      </c>
    </row>
    <row r="6346" spans="1:26" x14ac:dyDescent="0.25">
      <c r="A6346" s="4" t="s">
        <v>32637</v>
      </c>
      <c r="B6346" s="1" t="s">
        <v>32632</v>
      </c>
      <c r="C6346" s="1" t="s">
        <v>16</v>
      </c>
      <c r="D6346" s="1" t="s">
        <v>16</v>
      </c>
      <c r="E6346" s="1">
        <v>249513</v>
      </c>
      <c r="F6346" t="s">
        <v>39</v>
      </c>
      <c r="G6346" s="4" t="s">
        <v>32638</v>
      </c>
      <c r="H6346" s="4" t="s">
        <v>32639</v>
      </c>
      <c r="I6346" s="11" t="s">
        <v>32640</v>
      </c>
      <c r="J6346" s="1" t="s">
        <v>22</v>
      </c>
      <c r="K6346" s="1">
        <v>5</v>
      </c>
      <c r="L6346" s="1">
        <v>135</v>
      </c>
      <c r="M6346" s="1">
        <v>25</v>
      </c>
      <c r="N6346" s="1">
        <v>0</v>
      </c>
      <c r="O6346" s="4" t="str">
        <f t="shared" si="792"/>
        <v>12:50:45</v>
      </c>
      <c r="P6346" s="4" t="str">
        <f t="shared" si="793"/>
        <v>2021-05-18</v>
      </c>
      <c r="Q6346" t="str">
        <f t="shared" si="794"/>
        <v>Afternoon</v>
      </c>
      <c r="R6346" s="4" t="str">
        <f>TEXT(Table2[[#This Row],[Order_timestamp_date_clean]], "mmm yyyy")</f>
        <v>May 2021</v>
      </c>
      <c r="S6346" s="4" t="str">
        <f t="shared" si="795"/>
        <v>13:24:07</v>
      </c>
      <c r="T6346" t="str">
        <f t="shared" si="796"/>
        <v>2021-05-18</v>
      </c>
      <c r="U63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171296296296329E-2</v>
      </c>
      <c r="V6346" t="str">
        <f t="shared" si="797"/>
        <v>Weekday</v>
      </c>
      <c r="W6346">
        <f t="shared" si="798"/>
        <v>3</v>
      </c>
      <c r="X6346">
        <f t="shared" si="799"/>
        <v>1</v>
      </c>
      <c r="Y6346">
        <f>SUMIF(Table2[User ID],Table2[[#This Row],[User ID]],Table2[Product Amount])</f>
        <v>898</v>
      </c>
      <c r="Z6346">
        <f>MONTH(Table2[[#This Row],[Order_timestamp_date_clean]])</f>
        <v>5</v>
      </c>
    </row>
    <row r="6347" spans="1:26" x14ac:dyDescent="0.25">
      <c r="A6347" s="4" t="s">
        <v>32641</v>
      </c>
      <c r="B6347" s="1" t="s">
        <v>32632</v>
      </c>
      <c r="C6347" s="1" t="s">
        <v>16</v>
      </c>
      <c r="D6347" s="1" t="s">
        <v>16</v>
      </c>
      <c r="E6347" s="1">
        <v>254418</v>
      </c>
      <c r="F6347" t="s">
        <v>32642</v>
      </c>
      <c r="G6347" s="4" t="s">
        <v>32643</v>
      </c>
      <c r="H6347" s="4" t="s">
        <v>32644</v>
      </c>
      <c r="I6347" s="11" t="s">
        <v>32645</v>
      </c>
      <c r="J6347" s="1" t="s">
        <v>22</v>
      </c>
      <c r="K6347" s="1">
        <v>5</v>
      </c>
      <c r="L6347" s="1">
        <v>99</v>
      </c>
      <c r="M6347" s="1">
        <v>25</v>
      </c>
      <c r="N6347" s="1">
        <v>0</v>
      </c>
      <c r="O6347" s="4" t="str">
        <f t="shared" si="792"/>
        <v>10:18:36</v>
      </c>
      <c r="P6347" s="4" t="str">
        <f t="shared" si="793"/>
        <v>2021-05-25</v>
      </c>
      <c r="Q6347" t="str">
        <f t="shared" si="794"/>
        <v>Morning</v>
      </c>
      <c r="R6347" s="4" t="str">
        <f>TEXT(Table2[[#This Row],[Order_timestamp_date_clean]], "mmm yyyy")</f>
        <v>May 2021</v>
      </c>
      <c r="S6347" s="4" t="str">
        <f t="shared" si="795"/>
        <v>10:38:51</v>
      </c>
      <c r="T6347" t="str">
        <f t="shared" si="796"/>
        <v>2021-05-25</v>
      </c>
      <c r="U63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62499999999978E-2</v>
      </c>
      <c r="V6347" t="str">
        <f t="shared" si="797"/>
        <v>Weekday</v>
      </c>
      <c r="W6347">
        <f t="shared" si="798"/>
        <v>3</v>
      </c>
      <c r="X6347">
        <f t="shared" si="799"/>
        <v>1</v>
      </c>
      <c r="Y6347">
        <f>SUMIF(Table2[User ID],Table2[[#This Row],[User ID]],Table2[Product Amount])</f>
        <v>898</v>
      </c>
      <c r="Z6347">
        <f>MONTH(Table2[[#This Row],[Order_timestamp_date_clean]])</f>
        <v>5</v>
      </c>
    </row>
    <row r="6348" spans="1:26" x14ac:dyDescent="0.25">
      <c r="A6348" s="4" t="s">
        <v>32646</v>
      </c>
      <c r="B6348" s="1" t="s">
        <v>32647</v>
      </c>
      <c r="C6348" s="1" t="s">
        <v>16</v>
      </c>
      <c r="D6348" s="1" t="s">
        <v>304</v>
      </c>
      <c r="E6348" s="1">
        <v>242858</v>
      </c>
      <c r="F6348" t="s">
        <v>32648</v>
      </c>
      <c r="G6348" s="4" t="s">
        <v>32649</v>
      </c>
      <c r="H6348" s="4" t="s">
        <v>32650</v>
      </c>
      <c r="I6348" s="11" t="s">
        <v>32651</v>
      </c>
      <c r="J6348" s="1" t="s">
        <v>22</v>
      </c>
      <c r="K6348" s="1" t="s">
        <v>113427</v>
      </c>
      <c r="L6348" s="1">
        <v>115</v>
      </c>
      <c r="M6348" s="1">
        <v>75</v>
      </c>
      <c r="N6348" s="1">
        <v>13</v>
      </c>
      <c r="O6348" s="4" t="str">
        <f t="shared" si="792"/>
        <v>22:53:32</v>
      </c>
      <c r="P6348" s="4" t="str">
        <f t="shared" si="793"/>
        <v>2021-05-08</v>
      </c>
      <c r="Q6348" t="str">
        <f t="shared" si="794"/>
        <v>Night</v>
      </c>
      <c r="R6348" s="4" t="str">
        <f>TEXT(Table2[[#This Row],[Order_timestamp_date_clean]], "mmm yyyy")</f>
        <v>May 2021</v>
      </c>
      <c r="S6348" s="4" t="str">
        <f t="shared" si="795"/>
        <v>23:13:33</v>
      </c>
      <c r="T6348" t="str">
        <f t="shared" si="796"/>
        <v>2021-05-08</v>
      </c>
      <c r="U63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00462962962989E-2</v>
      </c>
      <c r="V6348" t="str">
        <f t="shared" si="797"/>
        <v>Weekend</v>
      </c>
      <c r="W6348">
        <f t="shared" si="798"/>
        <v>7</v>
      </c>
      <c r="X6348">
        <f t="shared" si="799"/>
        <v>2</v>
      </c>
      <c r="Y6348">
        <f>SUMIF(Table2[User ID],Table2[[#This Row],[User ID]],Table2[Product Amount])</f>
        <v>115</v>
      </c>
      <c r="Z6348">
        <f>MONTH(Table2[[#This Row],[Order_timestamp_date_clean]])</f>
        <v>5</v>
      </c>
    </row>
    <row r="6349" spans="1:26" x14ac:dyDescent="0.25">
      <c r="A6349" s="4" t="s">
        <v>22988</v>
      </c>
      <c r="B6349" s="1" t="s">
        <v>22989</v>
      </c>
      <c r="C6349" s="1" t="s">
        <v>16</v>
      </c>
      <c r="D6349" s="1" t="s">
        <v>719</v>
      </c>
      <c r="E6349" s="1">
        <v>261180</v>
      </c>
      <c r="F6349" t="s">
        <v>22990</v>
      </c>
      <c r="G6349" s="4" t="s">
        <v>22991</v>
      </c>
      <c r="H6349" s="4" t="s">
        <v>22992</v>
      </c>
      <c r="I6349" s="11" t="s">
        <v>22993</v>
      </c>
      <c r="J6349" s="1" t="s">
        <v>22</v>
      </c>
      <c r="K6349" s="1">
        <v>4</v>
      </c>
      <c r="L6349" s="1">
        <v>335</v>
      </c>
      <c r="M6349" s="1">
        <v>25</v>
      </c>
      <c r="N6349" s="1">
        <v>0</v>
      </c>
      <c r="O6349" s="4" t="str">
        <f t="shared" si="792"/>
        <v>14:37:51</v>
      </c>
      <c r="P6349" s="4" t="str">
        <f t="shared" si="793"/>
        <v>2021-06-02</v>
      </c>
      <c r="Q6349" t="str">
        <f t="shared" si="794"/>
        <v>Afternoon</v>
      </c>
      <c r="R6349" s="4" t="str">
        <f>TEXT(Table2[[#This Row],[Order_timestamp_date_clean]], "mmm yyyy")</f>
        <v>Jun 2021</v>
      </c>
      <c r="S6349" s="4" t="str">
        <f t="shared" si="795"/>
        <v>15:09:21</v>
      </c>
      <c r="T6349" t="str">
        <f t="shared" si="796"/>
        <v>2021-06-02</v>
      </c>
      <c r="U63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874999999999978E-2</v>
      </c>
      <c r="V6349" t="str">
        <f t="shared" si="797"/>
        <v>Weekday</v>
      </c>
      <c r="W6349">
        <f t="shared" si="798"/>
        <v>4</v>
      </c>
      <c r="X6349">
        <f t="shared" si="799"/>
        <v>6</v>
      </c>
      <c r="Y6349">
        <f>SUMIF(Table2[User ID],Table2[[#This Row],[User ID]],Table2[Product Amount])</f>
        <v>2374</v>
      </c>
      <c r="Z6349">
        <f>MONTH(Table2[[#This Row],[Order_timestamp_date_clean]])</f>
        <v>6</v>
      </c>
    </row>
    <row r="6350" spans="1:26" x14ac:dyDescent="0.25">
      <c r="A6350" s="4" t="s">
        <v>32657</v>
      </c>
      <c r="B6350" s="1" t="s">
        <v>32658</v>
      </c>
      <c r="C6350" s="1" t="s">
        <v>16</v>
      </c>
      <c r="D6350" s="1" t="s">
        <v>16</v>
      </c>
      <c r="E6350" s="1">
        <v>242815</v>
      </c>
      <c r="F6350" t="s">
        <v>32659</v>
      </c>
      <c r="G6350" s="4" t="s">
        <v>32660</v>
      </c>
      <c r="H6350" s="4" t="s">
        <v>32661</v>
      </c>
      <c r="I6350" s="11" t="s">
        <v>32662</v>
      </c>
      <c r="J6350" s="1" t="s">
        <v>22</v>
      </c>
      <c r="K6350" s="1">
        <v>5</v>
      </c>
      <c r="L6350" s="1">
        <v>364</v>
      </c>
      <c r="M6350" s="1">
        <v>0</v>
      </c>
      <c r="N6350" s="1">
        <v>0</v>
      </c>
      <c r="O6350" s="4" t="str">
        <f t="shared" si="792"/>
        <v>22:04:32</v>
      </c>
      <c r="P6350" s="4" t="str">
        <f t="shared" si="793"/>
        <v>2021-05-08</v>
      </c>
      <c r="Q6350" t="str">
        <f t="shared" si="794"/>
        <v>Night</v>
      </c>
      <c r="R6350" s="4" t="str">
        <f>TEXT(Table2[[#This Row],[Order_timestamp_date_clean]], "mmm yyyy")</f>
        <v>May 2021</v>
      </c>
      <c r="S6350" s="4" t="str">
        <f t="shared" si="795"/>
        <v>22:27:26</v>
      </c>
      <c r="T6350" t="str">
        <f t="shared" si="796"/>
        <v>2021-05-08</v>
      </c>
      <c r="U63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0277777777771E-2</v>
      </c>
      <c r="V6350" t="str">
        <f t="shared" si="797"/>
        <v>Weekend</v>
      </c>
      <c r="W6350">
        <f t="shared" si="798"/>
        <v>7</v>
      </c>
      <c r="X6350">
        <f t="shared" si="799"/>
        <v>5</v>
      </c>
      <c r="Y6350">
        <f>SUMIF(Table2[User ID],Table2[[#This Row],[User ID]],Table2[Product Amount])</f>
        <v>2282</v>
      </c>
      <c r="Z6350">
        <f>MONTH(Table2[[#This Row],[Order_timestamp_date_clean]])</f>
        <v>5</v>
      </c>
    </row>
    <row r="6351" spans="1:26" x14ac:dyDescent="0.25">
      <c r="A6351" s="4" t="s">
        <v>32663</v>
      </c>
      <c r="B6351" s="1" t="s">
        <v>32658</v>
      </c>
      <c r="C6351" s="1" t="s">
        <v>16</v>
      </c>
      <c r="D6351" s="1" t="s">
        <v>16</v>
      </c>
      <c r="E6351" s="1">
        <v>243470</v>
      </c>
      <c r="F6351" t="s">
        <v>32664</v>
      </c>
      <c r="G6351" s="4" t="s">
        <v>32665</v>
      </c>
      <c r="H6351" s="4" t="s">
        <v>32666</v>
      </c>
      <c r="I6351" s="11" t="s">
        <v>32667</v>
      </c>
      <c r="J6351" s="1" t="s">
        <v>22</v>
      </c>
      <c r="K6351" s="1">
        <v>5</v>
      </c>
      <c r="L6351" s="1">
        <v>817</v>
      </c>
      <c r="M6351" s="1">
        <v>25</v>
      </c>
      <c r="N6351" s="1">
        <v>9</v>
      </c>
      <c r="O6351" s="4" t="str">
        <f t="shared" si="792"/>
        <v>20:22:30</v>
      </c>
      <c r="P6351" s="4" t="str">
        <f t="shared" si="793"/>
        <v>2021-05-09</v>
      </c>
      <c r="Q6351" t="str">
        <f t="shared" si="794"/>
        <v>Night</v>
      </c>
      <c r="R6351" s="4" t="str">
        <f>TEXT(Table2[[#This Row],[Order_timestamp_date_clean]], "mmm yyyy")</f>
        <v>May 2021</v>
      </c>
      <c r="S6351" s="4" t="str">
        <f t="shared" si="795"/>
        <v>21:13:19</v>
      </c>
      <c r="T6351" t="str">
        <f t="shared" si="796"/>
        <v>2021-05-09</v>
      </c>
      <c r="U63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28935185185178E-2</v>
      </c>
      <c r="V6351" t="str">
        <f t="shared" si="797"/>
        <v>Weekend</v>
      </c>
      <c r="W6351">
        <f t="shared" si="798"/>
        <v>1</v>
      </c>
      <c r="X6351">
        <f t="shared" si="799"/>
        <v>8</v>
      </c>
      <c r="Y6351">
        <f>SUMIF(Table2[User ID],Table2[[#This Row],[User ID]],Table2[Product Amount])</f>
        <v>2282</v>
      </c>
      <c r="Z6351">
        <f>MONTH(Table2[[#This Row],[Order_timestamp_date_clean]])</f>
        <v>5</v>
      </c>
    </row>
    <row r="6352" spans="1:26" x14ac:dyDescent="0.25">
      <c r="A6352" s="4" t="s">
        <v>32668</v>
      </c>
      <c r="B6352" s="1" t="s">
        <v>32658</v>
      </c>
      <c r="C6352" s="1" t="s">
        <v>16</v>
      </c>
      <c r="D6352" s="1" t="s">
        <v>16</v>
      </c>
      <c r="E6352" s="1">
        <v>321695</v>
      </c>
      <c r="F6352" t="s">
        <v>32669</v>
      </c>
      <c r="G6352" s="4" t="s">
        <v>32670</v>
      </c>
      <c r="H6352" s="4" t="s">
        <v>32671</v>
      </c>
      <c r="I6352" s="11" t="s">
        <v>32672</v>
      </c>
      <c r="J6352" s="1" t="s">
        <v>22</v>
      </c>
      <c r="K6352" s="1">
        <v>5</v>
      </c>
      <c r="L6352" s="1">
        <v>223</v>
      </c>
      <c r="M6352" s="1">
        <v>0</v>
      </c>
      <c r="N6352" s="1">
        <v>123</v>
      </c>
      <c r="O6352" s="4" t="str">
        <f t="shared" si="792"/>
        <v>14:34:03</v>
      </c>
      <c r="P6352" s="4" t="str">
        <f t="shared" si="793"/>
        <v>2021-08-19</v>
      </c>
      <c r="Q6352" t="str">
        <f t="shared" si="794"/>
        <v>Afternoon</v>
      </c>
      <c r="R6352" s="4" t="str">
        <f>TEXT(Table2[[#This Row],[Order_timestamp_date_clean]], "mmm yyyy")</f>
        <v>Aug 2021</v>
      </c>
      <c r="S6352" s="4" t="str">
        <f t="shared" si="795"/>
        <v>14:47:03</v>
      </c>
      <c r="T6352" t="str">
        <f t="shared" si="796"/>
        <v>2021-08-19</v>
      </c>
      <c r="U63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277777777776347E-3</v>
      </c>
      <c r="V6352" t="str">
        <f t="shared" si="797"/>
        <v>Weekday</v>
      </c>
      <c r="W6352">
        <f t="shared" si="798"/>
        <v>5</v>
      </c>
      <c r="X6352">
        <f t="shared" si="799"/>
        <v>3</v>
      </c>
      <c r="Y6352">
        <f>SUMIF(Table2[User ID],Table2[[#This Row],[User ID]],Table2[Product Amount])</f>
        <v>2282</v>
      </c>
      <c r="Z6352">
        <f>MONTH(Table2[[#This Row],[Order_timestamp_date_clean]])</f>
        <v>8</v>
      </c>
    </row>
    <row r="6353" spans="1:26" x14ac:dyDescent="0.25">
      <c r="A6353" s="4" t="s">
        <v>32673</v>
      </c>
      <c r="B6353" s="1" t="s">
        <v>32658</v>
      </c>
      <c r="C6353" s="1" t="s">
        <v>16</v>
      </c>
      <c r="D6353" s="1" t="s">
        <v>16</v>
      </c>
      <c r="E6353" s="1">
        <v>324505</v>
      </c>
      <c r="F6353" t="s">
        <v>32674</v>
      </c>
      <c r="G6353" s="4" t="s">
        <v>32675</v>
      </c>
      <c r="H6353" s="4" t="s">
        <v>32676</v>
      </c>
      <c r="I6353" s="11" t="s">
        <v>32677</v>
      </c>
      <c r="J6353" s="1" t="s">
        <v>22</v>
      </c>
      <c r="K6353" s="1">
        <v>5</v>
      </c>
      <c r="L6353" s="1">
        <v>144</v>
      </c>
      <c r="M6353" s="1">
        <v>0</v>
      </c>
      <c r="N6353" s="1">
        <v>51</v>
      </c>
      <c r="O6353" s="4" t="str">
        <f t="shared" si="792"/>
        <v>14:11:23</v>
      </c>
      <c r="P6353" s="4" t="str">
        <f t="shared" si="793"/>
        <v>2021-08-22</v>
      </c>
      <c r="Q6353" t="str">
        <f t="shared" si="794"/>
        <v>Afternoon</v>
      </c>
      <c r="R6353" s="4" t="str">
        <f>TEXT(Table2[[#This Row],[Order_timestamp_date_clean]], "mmm yyyy")</f>
        <v>Aug 2021</v>
      </c>
      <c r="S6353" s="4" t="str">
        <f t="shared" si="795"/>
        <v>14:42:57</v>
      </c>
      <c r="T6353" t="str">
        <f t="shared" si="796"/>
        <v>2021-08-22</v>
      </c>
      <c r="U63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921296296296355E-2</v>
      </c>
      <c r="V6353" t="str">
        <f t="shared" si="797"/>
        <v>Weekend</v>
      </c>
      <c r="W6353">
        <f t="shared" si="798"/>
        <v>1</v>
      </c>
      <c r="X6353">
        <f t="shared" si="799"/>
        <v>3</v>
      </c>
      <c r="Y6353">
        <f>SUMIF(Table2[User ID],Table2[[#This Row],[User ID]],Table2[Product Amount])</f>
        <v>2282</v>
      </c>
      <c r="Z6353">
        <f>MONTH(Table2[[#This Row],[Order_timestamp_date_clean]])</f>
        <v>8</v>
      </c>
    </row>
    <row r="6354" spans="1:26" x14ac:dyDescent="0.25">
      <c r="A6354" s="4" t="s">
        <v>32678</v>
      </c>
      <c r="B6354" s="1" t="s">
        <v>32658</v>
      </c>
      <c r="C6354" s="1" t="s">
        <v>16</v>
      </c>
      <c r="D6354" s="1" t="s">
        <v>16</v>
      </c>
      <c r="E6354" s="1">
        <v>325597</v>
      </c>
      <c r="F6354" t="s">
        <v>32679</v>
      </c>
      <c r="G6354" s="4" t="s">
        <v>32680</v>
      </c>
      <c r="H6354" s="4" t="s">
        <v>32681</v>
      </c>
      <c r="I6354" s="11" t="s">
        <v>32682</v>
      </c>
      <c r="J6354" s="1" t="s">
        <v>22</v>
      </c>
      <c r="K6354" s="1">
        <v>5</v>
      </c>
      <c r="L6354" s="1">
        <v>309</v>
      </c>
      <c r="M6354" s="1">
        <v>0</v>
      </c>
      <c r="N6354" s="1">
        <v>78</v>
      </c>
      <c r="O6354" s="4" t="str">
        <f t="shared" si="792"/>
        <v>17:38:28</v>
      </c>
      <c r="P6354" s="4" t="str">
        <f t="shared" si="793"/>
        <v>2021-08-23</v>
      </c>
      <c r="Q6354" t="str">
        <f t="shared" si="794"/>
        <v>Evening</v>
      </c>
      <c r="R6354" s="4" t="str">
        <f>TEXT(Table2[[#This Row],[Order_timestamp_date_clean]], "mmm yyyy")</f>
        <v>Aug 2021</v>
      </c>
      <c r="S6354" s="4" t="str">
        <f t="shared" si="795"/>
        <v>18:01:07</v>
      </c>
      <c r="T6354" t="str">
        <f t="shared" si="796"/>
        <v>2021-08-23</v>
      </c>
      <c r="U63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29166666666572E-2</v>
      </c>
      <c r="V6354" t="str">
        <f t="shared" si="797"/>
        <v>Weekday</v>
      </c>
      <c r="W6354">
        <f t="shared" si="798"/>
        <v>2</v>
      </c>
      <c r="X6354">
        <f t="shared" si="799"/>
        <v>4</v>
      </c>
      <c r="Y6354">
        <f>SUMIF(Table2[User ID],Table2[[#This Row],[User ID]],Table2[Product Amount])</f>
        <v>2282</v>
      </c>
      <c r="Z6354">
        <f>MONTH(Table2[[#This Row],[Order_timestamp_date_clean]])</f>
        <v>8</v>
      </c>
    </row>
    <row r="6355" spans="1:26" x14ac:dyDescent="0.25">
      <c r="A6355" s="4" t="s">
        <v>32683</v>
      </c>
      <c r="B6355" s="1" t="s">
        <v>32658</v>
      </c>
      <c r="C6355" s="1" t="s">
        <v>16</v>
      </c>
      <c r="D6355" s="1" t="s">
        <v>16</v>
      </c>
      <c r="E6355" s="1">
        <v>352420</v>
      </c>
      <c r="F6355" t="s">
        <v>32684</v>
      </c>
      <c r="G6355" s="4" t="s">
        <v>32685</v>
      </c>
      <c r="H6355" s="4" t="s">
        <v>32686</v>
      </c>
      <c r="I6355" s="11" t="s">
        <v>32687</v>
      </c>
      <c r="J6355" s="1" t="s">
        <v>22</v>
      </c>
      <c r="K6355" s="1">
        <v>5</v>
      </c>
      <c r="L6355" s="1">
        <v>185</v>
      </c>
      <c r="M6355" s="1">
        <v>0</v>
      </c>
      <c r="N6355" s="1">
        <v>95</v>
      </c>
      <c r="O6355" s="4" t="str">
        <f t="shared" si="792"/>
        <v>22:32:11</v>
      </c>
      <c r="P6355" s="4" t="str">
        <f t="shared" si="793"/>
        <v>2021-09-16</v>
      </c>
      <c r="Q6355" t="str">
        <f t="shared" si="794"/>
        <v>Night</v>
      </c>
      <c r="R6355" s="4" t="str">
        <f>TEXT(Table2[[#This Row],[Order_timestamp_date_clean]], "mmm yyyy")</f>
        <v>Sep 2021</v>
      </c>
      <c r="S6355" s="4" t="str">
        <f t="shared" si="795"/>
        <v>22:44:29</v>
      </c>
      <c r="T6355" t="str">
        <f t="shared" si="796"/>
        <v>2021-09-16</v>
      </c>
      <c r="U63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416666666665586E-3</v>
      </c>
      <c r="V6355" t="str">
        <f t="shared" si="797"/>
        <v>Weekday</v>
      </c>
      <c r="W6355">
        <f t="shared" si="798"/>
        <v>5</v>
      </c>
      <c r="X6355">
        <f t="shared" si="799"/>
        <v>5</v>
      </c>
      <c r="Y6355">
        <f>SUMIF(Table2[User ID],Table2[[#This Row],[User ID]],Table2[Product Amount])</f>
        <v>2282</v>
      </c>
      <c r="Z6355">
        <f>MONTH(Table2[[#This Row],[Order_timestamp_date_clean]])</f>
        <v>9</v>
      </c>
    </row>
    <row r="6356" spans="1:26" x14ac:dyDescent="0.25">
      <c r="A6356" s="4" t="s">
        <v>32688</v>
      </c>
      <c r="B6356" s="1" t="s">
        <v>32658</v>
      </c>
      <c r="C6356" s="1" t="s">
        <v>16</v>
      </c>
      <c r="D6356" s="1" t="s">
        <v>16</v>
      </c>
      <c r="E6356" s="1">
        <v>371326</v>
      </c>
      <c r="F6356" t="s">
        <v>32689</v>
      </c>
      <c r="G6356" s="4" t="s">
        <v>32690</v>
      </c>
      <c r="H6356" s="4" t="s">
        <v>32691</v>
      </c>
      <c r="I6356" s="11" t="s">
        <v>32692</v>
      </c>
      <c r="J6356" s="1" t="s">
        <v>22</v>
      </c>
      <c r="K6356" s="1">
        <v>5</v>
      </c>
      <c r="L6356" s="1">
        <v>240</v>
      </c>
      <c r="M6356" s="1">
        <v>0</v>
      </c>
      <c r="N6356" s="1">
        <v>6</v>
      </c>
      <c r="O6356" s="4" t="str">
        <f t="shared" si="792"/>
        <v>19:40:41</v>
      </c>
      <c r="P6356" s="4" t="str">
        <f t="shared" si="793"/>
        <v>2021-09-30</v>
      </c>
      <c r="Q6356" t="str">
        <f t="shared" si="794"/>
        <v>Evening</v>
      </c>
      <c r="R6356" s="4" t="str">
        <f>TEXT(Table2[[#This Row],[Order_timestamp_date_clean]], "mmm yyyy")</f>
        <v>Sep 2021</v>
      </c>
      <c r="S6356" s="4" t="str">
        <f t="shared" si="795"/>
        <v>19:48:12</v>
      </c>
      <c r="T6356" t="str">
        <f t="shared" si="796"/>
        <v>2021-09-30</v>
      </c>
      <c r="U63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2199074074075202E-3</v>
      </c>
      <c r="V6356" t="str">
        <f t="shared" si="797"/>
        <v>Weekday</v>
      </c>
      <c r="W6356">
        <f t="shared" si="798"/>
        <v>5</v>
      </c>
      <c r="X6356">
        <f t="shared" si="799"/>
        <v>5</v>
      </c>
      <c r="Y6356">
        <f>SUMIF(Table2[User ID],Table2[[#This Row],[User ID]],Table2[Product Amount])</f>
        <v>2282</v>
      </c>
      <c r="Z6356">
        <f>MONTH(Table2[[#This Row],[Order_timestamp_date_clean]])</f>
        <v>9</v>
      </c>
    </row>
    <row r="6357" spans="1:26" x14ac:dyDescent="0.25">
      <c r="A6357" s="4" t="s">
        <v>32693</v>
      </c>
      <c r="B6357" s="1" t="s">
        <v>32694</v>
      </c>
      <c r="C6357" s="1" t="s">
        <v>16</v>
      </c>
      <c r="D6357" s="1" t="s">
        <v>16</v>
      </c>
      <c r="E6357" s="1">
        <v>242776</v>
      </c>
      <c r="F6357" t="s">
        <v>32695</v>
      </c>
      <c r="G6357" s="4" t="s">
        <v>32696</v>
      </c>
      <c r="H6357" s="4" t="s">
        <v>32697</v>
      </c>
      <c r="I6357" s="11" t="s">
        <v>32698</v>
      </c>
      <c r="J6357" s="1" t="s">
        <v>22</v>
      </c>
      <c r="K6357" s="1">
        <v>2</v>
      </c>
      <c r="L6357" s="1">
        <v>96</v>
      </c>
      <c r="M6357" s="1">
        <v>25</v>
      </c>
      <c r="N6357" s="1">
        <v>0</v>
      </c>
      <c r="O6357" s="4" t="str">
        <f t="shared" si="792"/>
        <v>20:53:04</v>
      </c>
      <c r="P6357" s="4" t="str">
        <f t="shared" si="793"/>
        <v>2021-05-08</v>
      </c>
      <c r="Q6357" t="str">
        <f t="shared" si="794"/>
        <v>Night</v>
      </c>
      <c r="R6357" s="4" t="str">
        <f>TEXT(Table2[[#This Row],[Order_timestamp_date_clean]], "mmm yyyy")</f>
        <v>May 2021</v>
      </c>
      <c r="S6357" s="4" t="str">
        <f t="shared" si="795"/>
        <v>21:52:56</v>
      </c>
      <c r="T6357" t="str">
        <f t="shared" si="796"/>
        <v>2021-05-08</v>
      </c>
      <c r="U63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574074074074097E-2</v>
      </c>
      <c r="V6357" t="str">
        <f t="shared" si="797"/>
        <v>Weekend</v>
      </c>
      <c r="W6357">
        <f t="shared" si="798"/>
        <v>7</v>
      </c>
      <c r="X6357">
        <f t="shared" si="799"/>
        <v>1</v>
      </c>
      <c r="Y6357">
        <f>SUMIF(Table2[User ID],Table2[[#This Row],[User ID]],Table2[Product Amount])</f>
        <v>1001</v>
      </c>
      <c r="Z6357">
        <f>MONTH(Table2[[#This Row],[Order_timestamp_date_clean]])</f>
        <v>5</v>
      </c>
    </row>
    <row r="6358" spans="1:26" x14ac:dyDescent="0.25">
      <c r="A6358" s="4" t="s">
        <v>32699</v>
      </c>
      <c r="B6358" s="1" t="s">
        <v>32694</v>
      </c>
      <c r="C6358" s="1" t="s">
        <v>16</v>
      </c>
      <c r="D6358" s="1" t="s">
        <v>16</v>
      </c>
      <c r="E6358" s="1">
        <v>244617</v>
      </c>
      <c r="F6358" t="s">
        <v>32700</v>
      </c>
      <c r="G6358" s="4" t="s">
        <v>32701</v>
      </c>
      <c r="H6358" s="4" t="s">
        <v>32702</v>
      </c>
      <c r="I6358" s="11" t="s">
        <v>32703</v>
      </c>
      <c r="J6358" s="1" t="s">
        <v>22</v>
      </c>
      <c r="K6358" s="1">
        <v>3</v>
      </c>
      <c r="L6358" s="1">
        <v>148</v>
      </c>
      <c r="M6358" s="1">
        <v>25</v>
      </c>
      <c r="N6358" s="1">
        <v>0</v>
      </c>
      <c r="O6358" s="4" t="str">
        <f t="shared" si="792"/>
        <v>16:41:05</v>
      </c>
      <c r="P6358" s="4" t="str">
        <f t="shared" si="793"/>
        <v>2021-05-11</v>
      </c>
      <c r="Q6358" t="str">
        <f t="shared" si="794"/>
        <v>Afternoon</v>
      </c>
      <c r="R6358" s="4" t="str">
        <f>TEXT(Table2[[#This Row],[Order_timestamp_date_clean]], "mmm yyyy")</f>
        <v>May 2021</v>
      </c>
      <c r="S6358" s="4" t="str">
        <f t="shared" si="795"/>
        <v>17:37:25</v>
      </c>
      <c r="T6358" t="str">
        <f t="shared" si="796"/>
        <v>2021-05-11</v>
      </c>
      <c r="U63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120370370370305E-2</v>
      </c>
      <c r="V6358" t="str">
        <f t="shared" si="797"/>
        <v>Weekday</v>
      </c>
      <c r="W6358">
        <f t="shared" si="798"/>
        <v>3</v>
      </c>
      <c r="X6358">
        <f t="shared" si="799"/>
        <v>3</v>
      </c>
      <c r="Y6358">
        <f>SUMIF(Table2[User ID],Table2[[#This Row],[User ID]],Table2[Product Amount])</f>
        <v>1001</v>
      </c>
      <c r="Z6358">
        <f>MONTH(Table2[[#This Row],[Order_timestamp_date_clean]])</f>
        <v>5</v>
      </c>
    </row>
    <row r="6359" spans="1:26" x14ac:dyDescent="0.25">
      <c r="A6359" s="4" t="s">
        <v>32704</v>
      </c>
      <c r="B6359" s="1" t="s">
        <v>32694</v>
      </c>
      <c r="C6359" s="1" t="s">
        <v>16</v>
      </c>
      <c r="D6359" s="1" t="s">
        <v>16</v>
      </c>
      <c r="E6359" s="1">
        <v>254507</v>
      </c>
      <c r="F6359" t="s">
        <v>32705</v>
      </c>
      <c r="G6359" s="4" t="s">
        <v>32706</v>
      </c>
      <c r="H6359" s="4" t="s">
        <v>32707</v>
      </c>
      <c r="I6359" s="11" t="s">
        <v>32708</v>
      </c>
      <c r="J6359" s="1" t="s">
        <v>22</v>
      </c>
      <c r="K6359" s="1" t="s">
        <v>113427</v>
      </c>
      <c r="L6359" s="1">
        <v>259</v>
      </c>
      <c r="M6359" s="1">
        <v>25</v>
      </c>
      <c r="N6359" s="1">
        <v>100</v>
      </c>
      <c r="O6359" s="4" t="str">
        <f t="shared" si="792"/>
        <v>12:01:27</v>
      </c>
      <c r="P6359" s="4" t="str">
        <f t="shared" si="793"/>
        <v>2021-05-25</v>
      </c>
      <c r="Q6359" t="str">
        <f t="shared" si="794"/>
        <v>Afternoon</v>
      </c>
      <c r="R6359" s="4" t="str">
        <f>TEXT(Table2[[#This Row],[Order_timestamp_date_clean]], "mmm yyyy")</f>
        <v>May 2021</v>
      </c>
      <c r="S6359" s="4" t="str">
        <f t="shared" si="795"/>
        <v>12:53:15</v>
      </c>
      <c r="T6359" t="str">
        <f t="shared" si="796"/>
        <v>2021-05-25</v>
      </c>
      <c r="U63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972222222222294E-2</v>
      </c>
      <c r="V6359" t="str">
        <f t="shared" si="797"/>
        <v>Weekday</v>
      </c>
      <c r="W6359">
        <f t="shared" si="798"/>
        <v>3</v>
      </c>
      <c r="X6359">
        <f t="shared" si="799"/>
        <v>3</v>
      </c>
      <c r="Y6359">
        <f>SUMIF(Table2[User ID],Table2[[#This Row],[User ID]],Table2[Product Amount])</f>
        <v>1001</v>
      </c>
      <c r="Z6359">
        <f>MONTH(Table2[[#This Row],[Order_timestamp_date_clean]])</f>
        <v>5</v>
      </c>
    </row>
    <row r="6360" spans="1:26" x14ac:dyDescent="0.25">
      <c r="A6360" s="4" t="s">
        <v>32709</v>
      </c>
      <c r="B6360" s="1" t="s">
        <v>32694</v>
      </c>
      <c r="C6360" s="1" t="s">
        <v>16</v>
      </c>
      <c r="D6360" s="1" t="s">
        <v>16</v>
      </c>
      <c r="E6360" s="1">
        <v>265075</v>
      </c>
      <c r="F6360" t="s">
        <v>32710</v>
      </c>
      <c r="G6360" s="4" t="s">
        <v>32711</v>
      </c>
      <c r="H6360" s="4" t="s">
        <v>32712</v>
      </c>
      <c r="I6360" s="11" t="s">
        <v>32713</v>
      </c>
      <c r="J6360" s="1" t="s">
        <v>22</v>
      </c>
      <c r="K6360" s="1">
        <v>1</v>
      </c>
      <c r="L6360" s="1">
        <v>498</v>
      </c>
      <c r="M6360" s="1">
        <v>0</v>
      </c>
      <c r="N6360" s="1">
        <v>30</v>
      </c>
      <c r="O6360" s="4" t="str">
        <f t="shared" si="792"/>
        <v>13:55:29</v>
      </c>
      <c r="P6360" s="4" t="str">
        <f t="shared" si="793"/>
        <v>2021-06-07</v>
      </c>
      <c r="Q6360" t="str">
        <f t="shared" si="794"/>
        <v>Afternoon</v>
      </c>
      <c r="R6360" s="4" t="str">
        <f>TEXT(Table2[[#This Row],[Order_timestamp_date_clean]], "mmm yyyy")</f>
        <v>Jun 2021</v>
      </c>
      <c r="S6360" s="4" t="str">
        <f t="shared" si="795"/>
        <v>14:15:36</v>
      </c>
      <c r="T6360" t="str">
        <f t="shared" si="796"/>
        <v>2021-06-07</v>
      </c>
      <c r="U63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69907407407334E-2</v>
      </c>
      <c r="V6360" t="str">
        <f t="shared" si="797"/>
        <v>Weekday</v>
      </c>
      <c r="W6360">
        <f t="shared" si="798"/>
        <v>2</v>
      </c>
      <c r="X6360">
        <f t="shared" si="799"/>
        <v>5</v>
      </c>
      <c r="Y6360">
        <f>SUMIF(Table2[User ID],Table2[[#This Row],[User ID]],Table2[Product Amount])</f>
        <v>1001</v>
      </c>
      <c r="Z6360">
        <f>MONTH(Table2[[#This Row],[Order_timestamp_date_clean]])</f>
        <v>6</v>
      </c>
    </row>
    <row r="6361" spans="1:26" x14ac:dyDescent="0.25">
      <c r="A6361" s="4" t="s">
        <v>32714</v>
      </c>
      <c r="B6361" s="1" t="s">
        <v>32715</v>
      </c>
      <c r="C6361" s="1" t="s">
        <v>16</v>
      </c>
      <c r="D6361" s="1" t="s">
        <v>32</v>
      </c>
      <c r="E6361" s="1">
        <v>242755</v>
      </c>
      <c r="F6361" t="s">
        <v>32716</v>
      </c>
      <c r="G6361" s="4" t="s">
        <v>32717</v>
      </c>
      <c r="H6361" s="4" t="s">
        <v>32718</v>
      </c>
      <c r="I6361" s="11" t="s">
        <v>32719</v>
      </c>
      <c r="J6361" s="1" t="s">
        <v>22</v>
      </c>
      <c r="K6361" s="1">
        <v>5</v>
      </c>
      <c r="L6361" s="1">
        <v>142</v>
      </c>
      <c r="M6361" s="1">
        <v>35</v>
      </c>
      <c r="N6361" s="1">
        <v>0</v>
      </c>
      <c r="O6361" s="4" t="str">
        <f t="shared" si="792"/>
        <v>20:38:08</v>
      </c>
      <c r="P6361" s="4" t="str">
        <f t="shared" si="793"/>
        <v>2021-05-08</v>
      </c>
      <c r="Q6361" t="str">
        <f t="shared" si="794"/>
        <v>Night</v>
      </c>
      <c r="R6361" s="4" t="str">
        <f>TEXT(Table2[[#This Row],[Order_timestamp_date_clean]], "mmm yyyy")</f>
        <v>May 2021</v>
      </c>
      <c r="S6361" s="4" t="str">
        <f t="shared" si="795"/>
        <v>21:44:22</v>
      </c>
      <c r="T6361" t="str">
        <f t="shared" si="796"/>
        <v>2021-05-08</v>
      </c>
      <c r="U63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995370370370381E-2</v>
      </c>
      <c r="V6361" t="str">
        <f t="shared" si="797"/>
        <v>Weekend</v>
      </c>
      <c r="W6361">
        <f t="shared" si="798"/>
        <v>7</v>
      </c>
      <c r="X6361">
        <f t="shared" si="799"/>
        <v>2</v>
      </c>
      <c r="Y6361">
        <f>SUMIF(Table2[User ID],Table2[[#This Row],[User ID]],Table2[Product Amount])</f>
        <v>2399</v>
      </c>
      <c r="Z6361">
        <f>MONTH(Table2[[#This Row],[Order_timestamp_date_clean]])</f>
        <v>5</v>
      </c>
    </row>
    <row r="6362" spans="1:26" x14ac:dyDescent="0.25">
      <c r="A6362" s="4" t="s">
        <v>32720</v>
      </c>
      <c r="B6362" s="1" t="s">
        <v>32715</v>
      </c>
      <c r="C6362" s="1" t="s">
        <v>16</v>
      </c>
      <c r="D6362" s="1" t="s">
        <v>32</v>
      </c>
      <c r="E6362" s="1">
        <v>288479</v>
      </c>
      <c r="F6362" t="s">
        <v>32721</v>
      </c>
      <c r="G6362" s="4" t="s">
        <v>32722</v>
      </c>
      <c r="H6362" s="4" t="s">
        <v>32723</v>
      </c>
      <c r="I6362" s="11" t="s">
        <v>32724</v>
      </c>
      <c r="J6362" s="1" t="s">
        <v>22</v>
      </c>
      <c r="K6362" s="1">
        <v>5</v>
      </c>
      <c r="L6362" s="1">
        <v>148</v>
      </c>
      <c r="M6362" s="1">
        <v>25</v>
      </c>
      <c r="N6362" s="1">
        <v>0</v>
      </c>
      <c r="O6362" s="4" t="str">
        <f t="shared" si="792"/>
        <v>18:17:24</v>
      </c>
      <c r="P6362" s="4" t="str">
        <f t="shared" si="793"/>
        <v>2021-07-06</v>
      </c>
      <c r="Q6362" t="str">
        <f t="shared" si="794"/>
        <v>Evening</v>
      </c>
      <c r="R6362" s="4" t="str">
        <f>TEXT(Table2[[#This Row],[Order_timestamp_date_clean]], "mmm yyyy")</f>
        <v>Jul 2021</v>
      </c>
      <c r="S6362" s="4" t="str">
        <f t="shared" si="795"/>
        <v>18:36:44</v>
      </c>
      <c r="T6362" t="str">
        <f t="shared" si="796"/>
        <v>2021-07-06</v>
      </c>
      <c r="U63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25925925925952E-2</v>
      </c>
      <c r="V6362" t="str">
        <f t="shared" si="797"/>
        <v>Weekday</v>
      </c>
      <c r="W6362">
        <f t="shared" si="798"/>
        <v>3</v>
      </c>
      <c r="X6362">
        <f t="shared" si="799"/>
        <v>3</v>
      </c>
      <c r="Y6362">
        <f>SUMIF(Table2[User ID],Table2[[#This Row],[User ID]],Table2[Product Amount])</f>
        <v>2399</v>
      </c>
      <c r="Z6362">
        <f>MONTH(Table2[[#This Row],[Order_timestamp_date_clean]])</f>
        <v>7</v>
      </c>
    </row>
    <row r="6363" spans="1:26" x14ac:dyDescent="0.25">
      <c r="A6363" s="4" t="s">
        <v>32725</v>
      </c>
      <c r="B6363" s="1" t="s">
        <v>32715</v>
      </c>
      <c r="C6363" s="1" t="s">
        <v>16</v>
      </c>
      <c r="D6363" s="1" t="s">
        <v>32</v>
      </c>
      <c r="E6363" s="1">
        <v>309018</v>
      </c>
      <c r="F6363" t="s">
        <v>32726</v>
      </c>
      <c r="G6363" s="4" t="s">
        <v>32727</v>
      </c>
      <c r="H6363" s="4" t="s">
        <v>32728</v>
      </c>
      <c r="I6363" s="11" t="s">
        <v>32729</v>
      </c>
      <c r="J6363" s="1" t="s">
        <v>22</v>
      </c>
      <c r="K6363" s="1">
        <v>5</v>
      </c>
      <c r="L6363" s="1">
        <v>464</v>
      </c>
      <c r="M6363" s="1">
        <v>0</v>
      </c>
      <c r="N6363" s="1">
        <v>62</v>
      </c>
      <c r="O6363" s="4" t="str">
        <f t="shared" si="792"/>
        <v>07:29:13</v>
      </c>
      <c r="P6363" s="4" t="str">
        <f t="shared" si="793"/>
        <v>2021-08-03</v>
      </c>
      <c r="Q6363" t="str">
        <f t="shared" si="794"/>
        <v>Morning</v>
      </c>
      <c r="R6363" s="4" t="str">
        <f>TEXT(Table2[[#This Row],[Order_timestamp_date_clean]], "mmm yyyy")</f>
        <v>Aug 2021</v>
      </c>
      <c r="S6363" s="4" t="str">
        <f t="shared" si="795"/>
        <v>07:43:50</v>
      </c>
      <c r="T6363" t="str">
        <f t="shared" si="796"/>
        <v>2021-08-03</v>
      </c>
      <c r="U63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50462962963014E-2</v>
      </c>
      <c r="V6363" t="str">
        <f t="shared" si="797"/>
        <v>Weekday</v>
      </c>
      <c r="W6363">
        <f t="shared" si="798"/>
        <v>3</v>
      </c>
      <c r="X6363">
        <f t="shared" si="799"/>
        <v>4</v>
      </c>
      <c r="Y6363">
        <f>SUMIF(Table2[User ID],Table2[[#This Row],[User ID]],Table2[Product Amount])</f>
        <v>2399</v>
      </c>
      <c r="Z6363">
        <f>MONTH(Table2[[#This Row],[Order_timestamp_date_clean]])</f>
        <v>8</v>
      </c>
    </row>
    <row r="6364" spans="1:26" x14ac:dyDescent="0.25">
      <c r="A6364" s="4" t="s">
        <v>32730</v>
      </c>
      <c r="B6364" s="1" t="s">
        <v>32715</v>
      </c>
      <c r="C6364" s="1" t="s">
        <v>16</v>
      </c>
      <c r="D6364" s="1" t="s">
        <v>32</v>
      </c>
      <c r="E6364" s="1">
        <v>321952</v>
      </c>
      <c r="F6364" t="s">
        <v>32731</v>
      </c>
      <c r="G6364" s="4" t="s">
        <v>32732</v>
      </c>
      <c r="H6364" s="4" t="s">
        <v>32733</v>
      </c>
      <c r="I6364" s="11" t="s">
        <v>32734</v>
      </c>
      <c r="J6364" s="1" t="s">
        <v>22</v>
      </c>
      <c r="K6364" s="1">
        <v>5</v>
      </c>
      <c r="L6364" s="1">
        <v>339</v>
      </c>
      <c r="M6364" s="1">
        <v>0</v>
      </c>
      <c r="N6364" s="1">
        <v>135</v>
      </c>
      <c r="O6364" s="4" t="str">
        <f t="shared" si="792"/>
        <v>19:43:06</v>
      </c>
      <c r="P6364" s="4" t="str">
        <f t="shared" si="793"/>
        <v>2021-08-19</v>
      </c>
      <c r="Q6364" t="str">
        <f t="shared" si="794"/>
        <v>Evening</v>
      </c>
      <c r="R6364" s="4" t="str">
        <f>TEXT(Table2[[#This Row],[Order_timestamp_date_clean]], "mmm yyyy")</f>
        <v>Aug 2021</v>
      </c>
      <c r="S6364" s="4" t="str">
        <f t="shared" si="795"/>
        <v>20:27:15</v>
      </c>
      <c r="T6364" t="str">
        <f t="shared" si="796"/>
        <v>2021-08-19</v>
      </c>
      <c r="U63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659722222222241E-2</v>
      </c>
      <c r="V6364" t="str">
        <f t="shared" si="797"/>
        <v>Weekday</v>
      </c>
      <c r="W6364">
        <f t="shared" si="798"/>
        <v>5</v>
      </c>
      <c r="X6364">
        <f t="shared" si="799"/>
        <v>5</v>
      </c>
      <c r="Y6364">
        <f>SUMIF(Table2[User ID],Table2[[#This Row],[User ID]],Table2[Product Amount])</f>
        <v>2399</v>
      </c>
      <c r="Z6364">
        <f>MONTH(Table2[[#This Row],[Order_timestamp_date_clean]])</f>
        <v>8</v>
      </c>
    </row>
    <row r="6365" spans="1:26" x14ac:dyDescent="0.25">
      <c r="A6365" s="4" t="s">
        <v>32735</v>
      </c>
      <c r="B6365" s="1" t="s">
        <v>32715</v>
      </c>
      <c r="C6365" s="1" t="s">
        <v>16</v>
      </c>
      <c r="D6365" s="1" t="s">
        <v>32</v>
      </c>
      <c r="E6365" s="1">
        <v>327189</v>
      </c>
      <c r="F6365" t="s">
        <v>32736</v>
      </c>
      <c r="G6365" s="4" t="s">
        <v>32737</v>
      </c>
      <c r="H6365" s="4" t="s">
        <v>32738</v>
      </c>
      <c r="I6365" s="11" t="s">
        <v>32739</v>
      </c>
      <c r="J6365" s="1" t="s">
        <v>22</v>
      </c>
      <c r="K6365" s="1">
        <v>5</v>
      </c>
      <c r="L6365" s="1">
        <v>1094</v>
      </c>
      <c r="M6365" s="1">
        <v>0</v>
      </c>
      <c r="N6365" s="1">
        <v>771</v>
      </c>
      <c r="O6365" s="4" t="str">
        <f t="shared" si="792"/>
        <v>13:16:11</v>
      </c>
      <c r="P6365" s="4" t="str">
        <f t="shared" si="793"/>
        <v>2021-08-25</v>
      </c>
      <c r="Q6365" t="str">
        <f t="shared" si="794"/>
        <v>Afternoon</v>
      </c>
      <c r="R6365" s="4" t="str">
        <f>TEXT(Table2[[#This Row],[Order_timestamp_date_clean]], "mmm yyyy")</f>
        <v>Aug 2021</v>
      </c>
      <c r="S6365" s="4" t="str">
        <f t="shared" si="795"/>
        <v>13:45:37</v>
      </c>
      <c r="T6365" t="str">
        <f t="shared" si="796"/>
        <v>2021-08-25</v>
      </c>
      <c r="U63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39814814814827E-2</v>
      </c>
      <c r="V6365" t="str">
        <f t="shared" si="797"/>
        <v>Weekday</v>
      </c>
      <c r="W6365">
        <f t="shared" si="798"/>
        <v>4</v>
      </c>
      <c r="X6365">
        <f t="shared" si="799"/>
        <v>6</v>
      </c>
      <c r="Y6365">
        <f>SUMIF(Table2[User ID],Table2[[#This Row],[User ID]],Table2[Product Amount])</f>
        <v>2399</v>
      </c>
      <c r="Z6365">
        <f>MONTH(Table2[[#This Row],[Order_timestamp_date_clean]])</f>
        <v>8</v>
      </c>
    </row>
    <row r="6366" spans="1:26" x14ac:dyDescent="0.25">
      <c r="A6366" s="4" t="s">
        <v>32740</v>
      </c>
      <c r="B6366" s="1" t="s">
        <v>32715</v>
      </c>
      <c r="C6366" s="1" t="s">
        <v>16</v>
      </c>
      <c r="D6366" s="1" t="s">
        <v>32</v>
      </c>
      <c r="E6366" s="1">
        <v>367328</v>
      </c>
      <c r="F6366" t="s">
        <v>32741</v>
      </c>
      <c r="G6366" s="4" t="s">
        <v>32742</v>
      </c>
      <c r="H6366" s="4" t="s">
        <v>32743</v>
      </c>
      <c r="I6366" s="11" t="s">
        <v>32744</v>
      </c>
      <c r="J6366" s="1" t="s">
        <v>22</v>
      </c>
      <c r="K6366" s="1">
        <v>5</v>
      </c>
      <c r="L6366" s="1">
        <v>212</v>
      </c>
      <c r="M6366" s="1">
        <v>0</v>
      </c>
      <c r="N6366" s="1">
        <v>23</v>
      </c>
      <c r="O6366" s="4" t="str">
        <f t="shared" si="792"/>
        <v>19:56:49</v>
      </c>
      <c r="P6366" s="4" t="str">
        <f t="shared" si="793"/>
        <v>2021-09-27</v>
      </c>
      <c r="Q6366" t="str">
        <f t="shared" si="794"/>
        <v>Evening</v>
      </c>
      <c r="R6366" s="4" t="str">
        <f>TEXT(Table2[[#This Row],[Order_timestamp_date_clean]], "mmm yyyy")</f>
        <v>Sep 2021</v>
      </c>
      <c r="S6366" s="4" t="str">
        <f t="shared" si="795"/>
        <v>20:14:04</v>
      </c>
      <c r="T6366" t="str">
        <f t="shared" si="796"/>
        <v>2021-09-27</v>
      </c>
      <c r="U63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79166666666763E-2</v>
      </c>
      <c r="V6366" t="str">
        <f t="shared" si="797"/>
        <v>Weekday</v>
      </c>
      <c r="W6366">
        <f t="shared" si="798"/>
        <v>2</v>
      </c>
      <c r="X6366">
        <f t="shared" si="799"/>
        <v>3</v>
      </c>
      <c r="Y6366">
        <f>SUMIF(Table2[User ID],Table2[[#This Row],[User ID]],Table2[Product Amount])</f>
        <v>2399</v>
      </c>
      <c r="Z6366">
        <f>MONTH(Table2[[#This Row],[Order_timestamp_date_clean]])</f>
        <v>9</v>
      </c>
    </row>
    <row r="6367" spans="1:26" x14ac:dyDescent="0.25">
      <c r="A6367" s="4" t="s">
        <v>32745</v>
      </c>
      <c r="B6367" s="1" t="s">
        <v>32746</v>
      </c>
      <c r="C6367" s="1" t="s">
        <v>16</v>
      </c>
      <c r="D6367" s="1" t="s">
        <v>12276</v>
      </c>
      <c r="E6367" s="1">
        <v>242741</v>
      </c>
      <c r="F6367" t="s">
        <v>32747</v>
      </c>
      <c r="G6367" s="4" t="s">
        <v>32748</v>
      </c>
      <c r="H6367" s="4" t="s">
        <v>32749</v>
      </c>
      <c r="I6367" s="11" t="s">
        <v>32750</v>
      </c>
      <c r="J6367" s="1" t="s">
        <v>22</v>
      </c>
      <c r="K6367" s="1">
        <v>5</v>
      </c>
      <c r="L6367" s="1">
        <v>187</v>
      </c>
      <c r="M6367" s="1">
        <v>120</v>
      </c>
      <c r="N6367" s="1">
        <v>10</v>
      </c>
      <c r="O6367" s="4" t="str">
        <f t="shared" si="792"/>
        <v>20:30:39</v>
      </c>
      <c r="P6367" s="4" t="str">
        <f t="shared" si="793"/>
        <v>2021-05-08</v>
      </c>
      <c r="Q6367" t="str">
        <f t="shared" si="794"/>
        <v>Night</v>
      </c>
      <c r="R6367" s="4" t="str">
        <f>TEXT(Table2[[#This Row],[Order_timestamp_date_clean]], "mmm yyyy")</f>
        <v>May 2021</v>
      </c>
      <c r="S6367" s="4" t="str">
        <f t="shared" si="795"/>
        <v>21:55:22</v>
      </c>
      <c r="T6367" t="str">
        <f t="shared" si="796"/>
        <v>2021-05-08</v>
      </c>
      <c r="U63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831018518518463E-2</v>
      </c>
      <c r="V6367" t="str">
        <f t="shared" si="797"/>
        <v>Weekend</v>
      </c>
      <c r="W6367">
        <f t="shared" si="798"/>
        <v>7</v>
      </c>
      <c r="X6367">
        <f t="shared" si="799"/>
        <v>2</v>
      </c>
      <c r="Y6367">
        <f>SUMIF(Table2[User ID],Table2[[#This Row],[User ID]],Table2[Product Amount])</f>
        <v>187</v>
      </c>
      <c r="Z6367">
        <f>MONTH(Table2[[#This Row],[Order_timestamp_date_clean]])</f>
        <v>5</v>
      </c>
    </row>
    <row r="6368" spans="1:26" x14ac:dyDescent="0.25">
      <c r="A6368" s="4" t="s">
        <v>32751</v>
      </c>
      <c r="B6368" s="1" t="s">
        <v>32752</v>
      </c>
      <c r="C6368" s="1" t="s">
        <v>16</v>
      </c>
      <c r="D6368" s="1" t="s">
        <v>16</v>
      </c>
      <c r="E6368" s="1">
        <v>242703</v>
      </c>
      <c r="F6368" t="s">
        <v>32753</v>
      </c>
      <c r="G6368" s="4" t="s">
        <v>32754</v>
      </c>
      <c r="H6368" s="4" t="s">
        <v>32755</v>
      </c>
      <c r="I6368" s="11" t="s">
        <v>32756</v>
      </c>
      <c r="J6368" s="1" t="s">
        <v>22</v>
      </c>
      <c r="K6368" s="1">
        <v>5</v>
      </c>
      <c r="L6368" s="1">
        <v>115</v>
      </c>
      <c r="M6368" s="1">
        <v>0</v>
      </c>
      <c r="N6368" s="1">
        <v>9</v>
      </c>
      <c r="O6368" s="4" t="str">
        <f t="shared" si="792"/>
        <v>19:38:16</v>
      </c>
      <c r="P6368" s="4" t="str">
        <f t="shared" si="793"/>
        <v>2021-05-08</v>
      </c>
      <c r="Q6368" t="str">
        <f t="shared" si="794"/>
        <v>Evening</v>
      </c>
      <c r="R6368" s="4" t="str">
        <f>TEXT(Table2[[#This Row],[Order_timestamp_date_clean]], "mmm yyyy")</f>
        <v>May 2021</v>
      </c>
      <c r="S6368" s="4" t="str">
        <f t="shared" si="795"/>
        <v>20:14:50</v>
      </c>
      <c r="T6368" t="str">
        <f t="shared" si="796"/>
        <v>2021-05-08</v>
      </c>
      <c r="U63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393518518518565E-2</v>
      </c>
      <c r="V6368" t="str">
        <f t="shared" si="797"/>
        <v>Weekend</v>
      </c>
      <c r="W6368">
        <f t="shared" si="798"/>
        <v>7</v>
      </c>
      <c r="X6368">
        <f t="shared" si="799"/>
        <v>2</v>
      </c>
      <c r="Y6368">
        <f>SUMIF(Table2[User ID],Table2[[#This Row],[User ID]],Table2[Product Amount])</f>
        <v>2647</v>
      </c>
      <c r="Z6368">
        <f>MONTH(Table2[[#This Row],[Order_timestamp_date_clean]])</f>
        <v>5</v>
      </c>
    </row>
    <row r="6369" spans="1:26" x14ac:dyDescent="0.25">
      <c r="A6369" s="4" t="s">
        <v>32757</v>
      </c>
      <c r="B6369" s="1" t="s">
        <v>32752</v>
      </c>
      <c r="C6369" s="1" t="s">
        <v>16</v>
      </c>
      <c r="D6369" s="1" t="s">
        <v>16</v>
      </c>
      <c r="E6369" s="1">
        <v>251706</v>
      </c>
      <c r="F6369" t="s">
        <v>32758</v>
      </c>
      <c r="G6369" s="4" t="s">
        <v>32759</v>
      </c>
      <c r="H6369" s="4" t="s">
        <v>32760</v>
      </c>
      <c r="I6369" s="11" t="s">
        <v>32761</v>
      </c>
      <c r="J6369" s="1" t="s">
        <v>22</v>
      </c>
      <c r="K6369" s="1">
        <v>5</v>
      </c>
      <c r="L6369" s="1">
        <v>452</v>
      </c>
      <c r="M6369" s="1">
        <v>0</v>
      </c>
      <c r="N6369" s="1">
        <v>0</v>
      </c>
      <c r="O6369" s="4" t="str">
        <f t="shared" si="792"/>
        <v>14:04:51</v>
      </c>
      <c r="P6369" s="4" t="str">
        <f t="shared" si="793"/>
        <v>2021-05-21</v>
      </c>
      <c r="Q6369" t="str">
        <f t="shared" si="794"/>
        <v>Afternoon</v>
      </c>
      <c r="R6369" s="4" t="str">
        <f>TEXT(Table2[[#This Row],[Order_timestamp_date_clean]], "mmm yyyy")</f>
        <v>May 2021</v>
      </c>
      <c r="S6369" s="4" t="str">
        <f t="shared" si="795"/>
        <v>14:53:37</v>
      </c>
      <c r="T6369" t="str">
        <f t="shared" si="796"/>
        <v>2021-05-21</v>
      </c>
      <c r="U63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86574074074078E-2</v>
      </c>
      <c r="V6369" t="str">
        <f t="shared" si="797"/>
        <v>Weekday</v>
      </c>
      <c r="W6369">
        <f t="shared" si="798"/>
        <v>6</v>
      </c>
      <c r="X6369">
        <f t="shared" si="799"/>
        <v>7</v>
      </c>
      <c r="Y6369">
        <f>SUMIF(Table2[User ID],Table2[[#This Row],[User ID]],Table2[Product Amount])</f>
        <v>2647</v>
      </c>
      <c r="Z6369">
        <f>MONTH(Table2[[#This Row],[Order_timestamp_date_clean]])</f>
        <v>5</v>
      </c>
    </row>
    <row r="6370" spans="1:26" x14ac:dyDescent="0.25">
      <c r="A6370" s="4" t="s">
        <v>32762</v>
      </c>
      <c r="B6370" s="1" t="s">
        <v>32752</v>
      </c>
      <c r="C6370" s="1" t="s">
        <v>16</v>
      </c>
      <c r="D6370" s="1" t="s">
        <v>16</v>
      </c>
      <c r="E6370" s="1">
        <v>262942</v>
      </c>
      <c r="F6370" t="s">
        <v>31984</v>
      </c>
      <c r="G6370" s="4" t="s">
        <v>32763</v>
      </c>
      <c r="H6370" s="4" t="s">
        <v>32764</v>
      </c>
      <c r="I6370" s="11" t="s">
        <v>32765</v>
      </c>
      <c r="J6370" s="1" t="s">
        <v>22</v>
      </c>
      <c r="K6370" s="1">
        <v>5</v>
      </c>
      <c r="L6370" s="1">
        <v>170</v>
      </c>
      <c r="M6370" s="1">
        <v>37</v>
      </c>
      <c r="N6370" s="1">
        <v>35</v>
      </c>
      <c r="O6370" s="4" t="str">
        <f t="shared" si="792"/>
        <v>20:07:57</v>
      </c>
      <c r="P6370" s="4" t="str">
        <f t="shared" si="793"/>
        <v>2021-06-04</v>
      </c>
      <c r="Q6370" t="str">
        <f t="shared" si="794"/>
        <v>Night</v>
      </c>
      <c r="R6370" s="4" t="str">
        <f>TEXT(Table2[[#This Row],[Order_timestamp_date_clean]], "mmm yyyy")</f>
        <v>Jun 2021</v>
      </c>
      <c r="S6370" s="4" t="str">
        <f t="shared" si="795"/>
        <v>20:17:39</v>
      </c>
      <c r="T6370" t="str">
        <f t="shared" si="796"/>
        <v>2021-06-04</v>
      </c>
      <c r="U63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361111111110539E-3</v>
      </c>
      <c r="V6370" t="str">
        <f t="shared" si="797"/>
        <v>Weekday</v>
      </c>
      <c r="W6370">
        <f t="shared" si="798"/>
        <v>6</v>
      </c>
      <c r="X6370">
        <f t="shared" si="799"/>
        <v>4</v>
      </c>
      <c r="Y6370">
        <f>SUMIF(Table2[User ID],Table2[[#This Row],[User ID]],Table2[Product Amount])</f>
        <v>2647</v>
      </c>
      <c r="Z6370">
        <f>MONTH(Table2[[#This Row],[Order_timestamp_date_clean]])</f>
        <v>6</v>
      </c>
    </row>
    <row r="6371" spans="1:26" x14ac:dyDescent="0.25">
      <c r="A6371" s="4" t="s">
        <v>32766</v>
      </c>
      <c r="B6371" s="1" t="s">
        <v>32752</v>
      </c>
      <c r="C6371" s="1" t="s">
        <v>16</v>
      </c>
      <c r="D6371" s="1" t="s">
        <v>16</v>
      </c>
      <c r="E6371" s="1">
        <v>264267</v>
      </c>
      <c r="F6371" t="s">
        <v>32767</v>
      </c>
      <c r="G6371" s="4" t="s">
        <v>32768</v>
      </c>
      <c r="H6371" s="4" t="s">
        <v>32769</v>
      </c>
      <c r="I6371" s="11" t="s">
        <v>32770</v>
      </c>
      <c r="J6371" s="1" t="s">
        <v>22</v>
      </c>
      <c r="K6371" s="1" t="s">
        <v>113427</v>
      </c>
      <c r="L6371" s="1">
        <v>364</v>
      </c>
      <c r="M6371" s="1">
        <v>25</v>
      </c>
      <c r="N6371" s="1">
        <v>0</v>
      </c>
      <c r="O6371" s="4" t="str">
        <f t="shared" ref="O6371:O6434" si="800">MID(A6371, 12, 8)</f>
        <v>11:53:51</v>
      </c>
      <c r="P6371" s="4" t="str">
        <f t="shared" ref="P6371:P6434" si="801">LEFT(A6371, 10)</f>
        <v>2021-06-06</v>
      </c>
      <c r="Q6371" t="str">
        <f t="shared" ref="Q6371:Q6434" si="802">IF(AND(O6371 &gt;= "05:00:00", O6371&lt; "12:00:00"), "Morning", IF(AND(O6371 &gt;= "12:00:00", O6371&lt; "17:00:00"), "Afternoon", IF(AND(O6371 &gt;= "17:00:00", O6371&lt; "20:00:00"), "Evening", IF(AND(O6371 &gt;= "20:00:00", O6371&lt;"23:00:00"), "Night", "Late Night")) ))</f>
        <v>Morning</v>
      </c>
      <c r="R6371" s="4" t="str">
        <f>TEXT(Table2[[#This Row],[Order_timestamp_date_clean]], "mmm yyyy")</f>
        <v>Jun 2021</v>
      </c>
      <c r="S6371" s="4" t="str">
        <f t="shared" ref="S6371:S6434" si="803">MID(I6371,12,8)</f>
        <v>12:40:41</v>
      </c>
      <c r="T6371" t="str">
        <f t="shared" ref="T6371:T6434" si="804">LEFT(I6371,10)</f>
        <v>2021-06-06</v>
      </c>
      <c r="U63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523148148148107E-2</v>
      </c>
      <c r="V6371" t="str">
        <f t="shared" ref="V6371:V6434" si="805">IF(WEEKDAY(P6371, 2) &lt; 6, "Weekday", "Weekend")</f>
        <v>Weekend</v>
      </c>
      <c r="W6371">
        <f t="shared" ref="W6371:W6434" si="806">WEEKDAY(P6371,1)</f>
        <v>1</v>
      </c>
      <c r="X6371">
        <f t="shared" ref="X6371:X6434" si="807">LEN(F6371) - LEN(SUBSTITUTE(F6371, ",", "")) + 1</f>
        <v>2</v>
      </c>
      <c r="Y6371">
        <f>SUMIF(Table2[User ID],Table2[[#This Row],[User ID]],Table2[Product Amount])</f>
        <v>2647</v>
      </c>
      <c r="Z6371">
        <f>MONTH(Table2[[#This Row],[Order_timestamp_date_clean]])</f>
        <v>6</v>
      </c>
    </row>
    <row r="6372" spans="1:26" x14ac:dyDescent="0.25">
      <c r="A6372" s="4" t="s">
        <v>32771</v>
      </c>
      <c r="B6372" s="1" t="s">
        <v>32752</v>
      </c>
      <c r="C6372" s="1" t="s">
        <v>16</v>
      </c>
      <c r="D6372" s="1" t="s">
        <v>16</v>
      </c>
      <c r="E6372" s="1">
        <v>278214</v>
      </c>
      <c r="F6372" t="s">
        <v>32772</v>
      </c>
      <c r="G6372" s="4" t="s">
        <v>32773</v>
      </c>
      <c r="H6372" s="4" t="s">
        <v>32774</v>
      </c>
      <c r="I6372" s="11" t="s">
        <v>32775</v>
      </c>
      <c r="J6372" s="1" t="s">
        <v>22</v>
      </c>
      <c r="K6372" s="1">
        <v>5</v>
      </c>
      <c r="L6372" s="1">
        <v>498</v>
      </c>
      <c r="M6372" s="1">
        <v>0</v>
      </c>
      <c r="N6372" s="1">
        <v>12</v>
      </c>
      <c r="O6372" s="4" t="str">
        <f t="shared" si="800"/>
        <v>23:18:08</v>
      </c>
      <c r="P6372" s="4" t="str">
        <f t="shared" si="801"/>
        <v>2021-06-24</v>
      </c>
      <c r="Q6372" t="str">
        <f t="shared" si="802"/>
        <v>Late Night</v>
      </c>
      <c r="R6372" s="4" t="str">
        <f>TEXT(Table2[[#This Row],[Order_timestamp_date_clean]], "mmm yyyy")</f>
        <v>Jun 2021</v>
      </c>
      <c r="S6372" s="4" t="str">
        <f t="shared" si="803"/>
        <v>23:44:30</v>
      </c>
      <c r="T6372" t="str">
        <f t="shared" si="804"/>
        <v>2021-06-24</v>
      </c>
      <c r="U63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10185185185124E-2</v>
      </c>
      <c r="V6372" t="str">
        <f t="shared" si="805"/>
        <v>Weekday</v>
      </c>
      <c r="W6372">
        <f t="shared" si="806"/>
        <v>5</v>
      </c>
      <c r="X6372">
        <f t="shared" si="807"/>
        <v>8</v>
      </c>
      <c r="Y6372">
        <f>SUMIF(Table2[User ID],Table2[[#This Row],[User ID]],Table2[Product Amount])</f>
        <v>2647</v>
      </c>
      <c r="Z6372">
        <f>MONTH(Table2[[#This Row],[Order_timestamp_date_clean]])</f>
        <v>6</v>
      </c>
    </row>
    <row r="6373" spans="1:26" x14ac:dyDescent="0.25">
      <c r="A6373" s="4" t="s">
        <v>32776</v>
      </c>
      <c r="B6373" s="1" t="s">
        <v>32752</v>
      </c>
      <c r="C6373" s="1" t="s">
        <v>16</v>
      </c>
      <c r="D6373" s="1" t="s">
        <v>16</v>
      </c>
      <c r="E6373" s="1">
        <v>284741</v>
      </c>
      <c r="F6373" t="s">
        <v>32777</v>
      </c>
      <c r="G6373" s="4" t="s">
        <v>32778</v>
      </c>
      <c r="H6373" s="4" t="s">
        <v>32779</v>
      </c>
      <c r="I6373" s="11" t="s">
        <v>32780</v>
      </c>
      <c r="J6373" s="1" t="s">
        <v>22</v>
      </c>
      <c r="K6373" s="1">
        <v>5</v>
      </c>
      <c r="L6373" s="1">
        <v>406</v>
      </c>
      <c r="M6373" s="1">
        <v>0</v>
      </c>
      <c r="N6373" s="1">
        <v>45</v>
      </c>
      <c r="O6373" s="4" t="str">
        <f t="shared" si="800"/>
        <v>15:46:36</v>
      </c>
      <c r="P6373" s="4" t="str">
        <f t="shared" si="801"/>
        <v>2021-07-02</v>
      </c>
      <c r="Q6373" t="str">
        <f t="shared" si="802"/>
        <v>Afternoon</v>
      </c>
      <c r="R6373" s="4" t="str">
        <f>TEXT(Table2[[#This Row],[Order_timestamp_date_clean]], "mmm yyyy")</f>
        <v>Jul 2021</v>
      </c>
      <c r="S6373" s="4" t="str">
        <f t="shared" si="803"/>
        <v>15:58:55</v>
      </c>
      <c r="T6373" t="str">
        <f t="shared" si="804"/>
        <v>2021-07-02</v>
      </c>
      <c r="U63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532407407407085E-3</v>
      </c>
      <c r="V6373" t="str">
        <f t="shared" si="805"/>
        <v>Weekday</v>
      </c>
      <c r="W6373">
        <f t="shared" si="806"/>
        <v>6</v>
      </c>
      <c r="X6373">
        <f t="shared" si="807"/>
        <v>5</v>
      </c>
      <c r="Y6373">
        <f>SUMIF(Table2[User ID],Table2[[#This Row],[User ID]],Table2[Product Amount])</f>
        <v>2647</v>
      </c>
      <c r="Z6373">
        <f>MONTH(Table2[[#This Row],[Order_timestamp_date_clean]])</f>
        <v>7</v>
      </c>
    </row>
    <row r="6374" spans="1:26" x14ac:dyDescent="0.25">
      <c r="A6374" s="4" t="s">
        <v>32781</v>
      </c>
      <c r="B6374" s="1" t="s">
        <v>32752</v>
      </c>
      <c r="C6374" s="1" t="s">
        <v>16</v>
      </c>
      <c r="D6374" s="1" t="s">
        <v>16</v>
      </c>
      <c r="E6374" s="1">
        <v>311165</v>
      </c>
      <c r="F6374" t="s">
        <v>32782</v>
      </c>
      <c r="G6374" s="4" t="s">
        <v>32783</v>
      </c>
      <c r="H6374" s="4" t="s">
        <v>32784</v>
      </c>
      <c r="I6374" s="11" t="s">
        <v>32785</v>
      </c>
      <c r="J6374" s="1" t="s">
        <v>22</v>
      </c>
      <c r="K6374" s="1" t="s">
        <v>113427</v>
      </c>
      <c r="L6374" s="1">
        <v>93</v>
      </c>
      <c r="M6374" s="1">
        <v>25</v>
      </c>
      <c r="N6374" s="1">
        <v>0</v>
      </c>
      <c r="O6374" s="4" t="str">
        <f t="shared" si="800"/>
        <v>18:56:13</v>
      </c>
      <c r="P6374" s="4" t="str">
        <f t="shared" si="801"/>
        <v>2021-08-06</v>
      </c>
      <c r="Q6374" t="str">
        <f t="shared" si="802"/>
        <v>Evening</v>
      </c>
      <c r="R6374" s="4" t="str">
        <f>TEXT(Table2[[#This Row],[Order_timestamp_date_clean]], "mmm yyyy")</f>
        <v>Aug 2021</v>
      </c>
      <c r="S6374" s="4" t="str">
        <f t="shared" si="803"/>
        <v>19:09:58</v>
      </c>
      <c r="T6374" t="str">
        <f t="shared" si="804"/>
        <v>2021-08-06</v>
      </c>
      <c r="U63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486111111110494E-3</v>
      </c>
      <c r="V6374" t="str">
        <f t="shared" si="805"/>
        <v>Weekday</v>
      </c>
      <c r="W6374">
        <f t="shared" si="806"/>
        <v>6</v>
      </c>
      <c r="X6374">
        <f t="shared" si="807"/>
        <v>4</v>
      </c>
      <c r="Y6374">
        <f>SUMIF(Table2[User ID],Table2[[#This Row],[User ID]],Table2[Product Amount])</f>
        <v>2647</v>
      </c>
      <c r="Z6374">
        <f>MONTH(Table2[[#This Row],[Order_timestamp_date_clean]])</f>
        <v>8</v>
      </c>
    </row>
    <row r="6375" spans="1:26" x14ac:dyDescent="0.25">
      <c r="A6375" s="4" t="s">
        <v>32786</v>
      </c>
      <c r="B6375" s="1" t="s">
        <v>32752</v>
      </c>
      <c r="C6375" s="1" t="s">
        <v>16</v>
      </c>
      <c r="D6375" s="1" t="s">
        <v>16</v>
      </c>
      <c r="E6375" s="1">
        <v>322487</v>
      </c>
      <c r="F6375" t="s">
        <v>32787</v>
      </c>
      <c r="G6375" s="4" t="s">
        <v>32788</v>
      </c>
      <c r="H6375" s="4" t="s">
        <v>32789</v>
      </c>
      <c r="I6375" s="11" t="s">
        <v>32790</v>
      </c>
      <c r="J6375" s="1" t="s">
        <v>22</v>
      </c>
      <c r="K6375" s="1">
        <v>5</v>
      </c>
      <c r="L6375" s="1">
        <v>549</v>
      </c>
      <c r="M6375" s="1">
        <v>0</v>
      </c>
      <c r="N6375" s="1">
        <v>117</v>
      </c>
      <c r="O6375" s="4" t="str">
        <f t="shared" si="800"/>
        <v>13:18:53</v>
      </c>
      <c r="P6375" s="4" t="str">
        <f t="shared" si="801"/>
        <v>2021-08-20</v>
      </c>
      <c r="Q6375" t="str">
        <f t="shared" si="802"/>
        <v>Afternoon</v>
      </c>
      <c r="R6375" s="4" t="str">
        <f>TEXT(Table2[[#This Row],[Order_timestamp_date_clean]], "mmm yyyy")</f>
        <v>Aug 2021</v>
      </c>
      <c r="S6375" s="4" t="str">
        <f t="shared" si="803"/>
        <v>13:33:01</v>
      </c>
      <c r="T6375" t="str">
        <f t="shared" si="804"/>
        <v>2021-08-20</v>
      </c>
      <c r="U63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148148148147207E-3</v>
      </c>
      <c r="V6375" t="str">
        <f t="shared" si="805"/>
        <v>Weekday</v>
      </c>
      <c r="W6375">
        <f t="shared" si="806"/>
        <v>6</v>
      </c>
      <c r="X6375">
        <f t="shared" si="807"/>
        <v>6</v>
      </c>
      <c r="Y6375">
        <f>SUMIF(Table2[User ID],Table2[[#This Row],[User ID]],Table2[Product Amount])</f>
        <v>2647</v>
      </c>
      <c r="Z6375">
        <f>MONTH(Table2[[#This Row],[Order_timestamp_date_clean]])</f>
        <v>8</v>
      </c>
    </row>
    <row r="6376" spans="1:26" x14ac:dyDescent="0.25">
      <c r="A6376" s="4" t="s">
        <v>32791</v>
      </c>
      <c r="B6376" s="1" t="s">
        <v>32792</v>
      </c>
      <c r="C6376" s="1" t="s">
        <v>16</v>
      </c>
      <c r="D6376" s="1" t="s">
        <v>32</v>
      </c>
      <c r="E6376" s="1">
        <v>242685</v>
      </c>
      <c r="F6376" t="s">
        <v>32793</v>
      </c>
      <c r="G6376" s="4" t="s">
        <v>32794</v>
      </c>
      <c r="H6376" s="4" t="s">
        <v>32795</v>
      </c>
      <c r="I6376" s="11" t="s">
        <v>32796</v>
      </c>
      <c r="J6376" s="1" t="s">
        <v>22</v>
      </c>
      <c r="K6376" s="1">
        <v>5</v>
      </c>
      <c r="L6376" s="1">
        <v>452</v>
      </c>
      <c r="M6376" s="1">
        <v>0</v>
      </c>
      <c r="N6376" s="1">
        <v>0</v>
      </c>
      <c r="O6376" s="4" t="str">
        <f t="shared" si="800"/>
        <v>19:27:49</v>
      </c>
      <c r="P6376" s="4" t="str">
        <f t="shared" si="801"/>
        <v>2021-05-08</v>
      </c>
      <c r="Q6376" t="str">
        <f t="shared" si="802"/>
        <v>Evening</v>
      </c>
      <c r="R6376" s="4" t="str">
        <f>TEXT(Table2[[#This Row],[Order_timestamp_date_clean]], "mmm yyyy")</f>
        <v>May 2021</v>
      </c>
      <c r="S6376" s="4" t="str">
        <f t="shared" si="803"/>
        <v>20:51:36</v>
      </c>
      <c r="T6376" t="str">
        <f t="shared" si="804"/>
        <v>2021-05-08</v>
      </c>
      <c r="U63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182870370370399E-2</v>
      </c>
      <c r="V6376" t="str">
        <f t="shared" si="805"/>
        <v>Weekend</v>
      </c>
      <c r="W6376">
        <f t="shared" si="806"/>
        <v>7</v>
      </c>
      <c r="X6376">
        <f t="shared" si="807"/>
        <v>6</v>
      </c>
      <c r="Y6376">
        <f>SUMIF(Table2[User ID],Table2[[#This Row],[User ID]],Table2[Product Amount])</f>
        <v>452</v>
      </c>
      <c r="Z6376">
        <f>MONTH(Table2[[#This Row],[Order_timestamp_date_clean]])</f>
        <v>5</v>
      </c>
    </row>
    <row r="6377" spans="1:26" x14ac:dyDescent="0.25">
      <c r="A6377" s="4" t="s">
        <v>32797</v>
      </c>
      <c r="B6377" s="1" t="s">
        <v>32798</v>
      </c>
      <c r="C6377" s="1" t="s">
        <v>16</v>
      </c>
      <c r="D6377" s="1" t="s">
        <v>32</v>
      </c>
      <c r="E6377" s="1">
        <v>242670</v>
      </c>
      <c r="F6377" t="s">
        <v>32799</v>
      </c>
      <c r="G6377" s="4" t="s">
        <v>32800</v>
      </c>
      <c r="H6377" s="4" t="s">
        <v>32801</v>
      </c>
      <c r="I6377" s="11" t="s">
        <v>32802</v>
      </c>
      <c r="J6377" s="1" t="s">
        <v>22</v>
      </c>
      <c r="K6377" s="1">
        <v>5</v>
      </c>
      <c r="L6377" s="1">
        <v>441</v>
      </c>
      <c r="M6377" s="1">
        <v>0</v>
      </c>
      <c r="N6377" s="1">
        <v>45</v>
      </c>
      <c r="O6377" s="4" t="str">
        <f t="shared" si="800"/>
        <v>19:24:59</v>
      </c>
      <c r="P6377" s="4" t="str">
        <f t="shared" si="801"/>
        <v>2021-05-08</v>
      </c>
      <c r="Q6377" t="str">
        <f t="shared" si="802"/>
        <v>Evening</v>
      </c>
      <c r="R6377" s="4" t="str">
        <f>TEXT(Table2[[#This Row],[Order_timestamp_date_clean]], "mmm yyyy")</f>
        <v>May 2021</v>
      </c>
      <c r="S6377" s="4" t="str">
        <f t="shared" si="803"/>
        <v>19:57:28</v>
      </c>
      <c r="T6377" t="str">
        <f t="shared" si="804"/>
        <v>2021-05-08</v>
      </c>
      <c r="U63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557870370370381E-2</v>
      </c>
      <c r="V6377" t="str">
        <f t="shared" si="805"/>
        <v>Weekend</v>
      </c>
      <c r="W6377">
        <f t="shared" si="806"/>
        <v>7</v>
      </c>
      <c r="X6377">
        <f t="shared" si="807"/>
        <v>3</v>
      </c>
      <c r="Y6377">
        <f>SUMIF(Table2[User ID],Table2[[#This Row],[User ID]],Table2[Product Amount])</f>
        <v>441</v>
      </c>
      <c r="Z6377">
        <f>MONTH(Table2[[#This Row],[Order_timestamp_date_clean]])</f>
        <v>5</v>
      </c>
    </row>
    <row r="6378" spans="1:26" x14ac:dyDescent="0.25">
      <c r="A6378" s="4" t="s">
        <v>32803</v>
      </c>
      <c r="B6378" s="1" t="s">
        <v>32804</v>
      </c>
      <c r="C6378" s="1" t="s">
        <v>16</v>
      </c>
      <c r="D6378" s="1" t="s">
        <v>16</v>
      </c>
      <c r="E6378" s="1">
        <v>242630</v>
      </c>
      <c r="F6378" t="s">
        <v>32805</v>
      </c>
      <c r="G6378" s="4" t="s">
        <v>32806</v>
      </c>
      <c r="H6378" s="4" t="s">
        <v>32807</v>
      </c>
      <c r="I6378" s="11" t="s">
        <v>32808</v>
      </c>
      <c r="J6378" s="1" t="s">
        <v>22</v>
      </c>
      <c r="K6378" s="1">
        <v>5</v>
      </c>
      <c r="L6378" s="1">
        <v>271</v>
      </c>
      <c r="M6378" s="1">
        <v>25</v>
      </c>
      <c r="N6378" s="1">
        <v>0</v>
      </c>
      <c r="O6378" s="4" t="str">
        <f t="shared" si="800"/>
        <v>17:45:48</v>
      </c>
      <c r="P6378" s="4" t="str">
        <f t="shared" si="801"/>
        <v>2021-05-08</v>
      </c>
      <c r="Q6378" t="str">
        <f t="shared" si="802"/>
        <v>Evening</v>
      </c>
      <c r="R6378" s="4" t="str">
        <f>TEXT(Table2[[#This Row],[Order_timestamp_date_clean]], "mmm yyyy")</f>
        <v>May 2021</v>
      </c>
      <c r="S6378" s="4" t="str">
        <f t="shared" si="803"/>
        <v>18:47:55</v>
      </c>
      <c r="T6378" t="str">
        <f t="shared" si="804"/>
        <v>2021-05-08</v>
      </c>
      <c r="U63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136574074074119E-2</v>
      </c>
      <c r="V6378" t="str">
        <f t="shared" si="805"/>
        <v>Weekend</v>
      </c>
      <c r="W6378">
        <f t="shared" si="806"/>
        <v>7</v>
      </c>
      <c r="X6378">
        <f t="shared" si="807"/>
        <v>2</v>
      </c>
      <c r="Y6378">
        <f>SUMIF(Table2[User ID],Table2[[#This Row],[User ID]],Table2[Product Amount])</f>
        <v>979</v>
      </c>
      <c r="Z6378">
        <f>MONTH(Table2[[#This Row],[Order_timestamp_date_clean]])</f>
        <v>5</v>
      </c>
    </row>
    <row r="6379" spans="1:26" x14ac:dyDescent="0.25">
      <c r="A6379" s="4" t="s">
        <v>32809</v>
      </c>
      <c r="B6379" s="1" t="s">
        <v>32804</v>
      </c>
      <c r="C6379" s="1" t="s">
        <v>16</v>
      </c>
      <c r="D6379" s="1" t="s">
        <v>16</v>
      </c>
      <c r="E6379" s="1">
        <v>258084</v>
      </c>
      <c r="F6379" t="s">
        <v>32810</v>
      </c>
      <c r="G6379" s="4" t="s">
        <v>32811</v>
      </c>
      <c r="H6379" s="4" t="s">
        <v>32812</v>
      </c>
      <c r="I6379" s="11" t="s">
        <v>32813</v>
      </c>
      <c r="J6379" s="1" t="s">
        <v>22</v>
      </c>
      <c r="K6379" s="1" t="s">
        <v>113427</v>
      </c>
      <c r="L6379" s="1">
        <v>244</v>
      </c>
      <c r="M6379" s="1">
        <v>25</v>
      </c>
      <c r="N6379" s="1">
        <v>0</v>
      </c>
      <c r="O6379" s="4" t="str">
        <f t="shared" si="800"/>
        <v>18:37:10</v>
      </c>
      <c r="P6379" s="4" t="str">
        <f t="shared" si="801"/>
        <v>2021-05-29</v>
      </c>
      <c r="Q6379" t="str">
        <f t="shared" si="802"/>
        <v>Evening</v>
      </c>
      <c r="R6379" s="4" t="str">
        <f>TEXT(Table2[[#This Row],[Order_timestamp_date_clean]], "mmm yyyy")</f>
        <v>May 2021</v>
      </c>
      <c r="S6379" s="4" t="str">
        <f t="shared" si="803"/>
        <v>19:30:13</v>
      </c>
      <c r="T6379" t="str">
        <f t="shared" si="804"/>
        <v>2021-05-29</v>
      </c>
      <c r="U63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840277777777874E-2</v>
      </c>
      <c r="V6379" t="str">
        <f t="shared" si="805"/>
        <v>Weekend</v>
      </c>
      <c r="W6379">
        <f t="shared" si="806"/>
        <v>7</v>
      </c>
      <c r="X6379">
        <f t="shared" si="807"/>
        <v>3</v>
      </c>
      <c r="Y6379">
        <f>SUMIF(Table2[User ID],Table2[[#This Row],[User ID]],Table2[Product Amount])</f>
        <v>979</v>
      </c>
      <c r="Z6379">
        <f>MONTH(Table2[[#This Row],[Order_timestamp_date_clean]])</f>
        <v>5</v>
      </c>
    </row>
    <row r="6380" spans="1:26" x14ac:dyDescent="0.25">
      <c r="A6380" s="4" t="s">
        <v>32814</v>
      </c>
      <c r="B6380" s="1" t="s">
        <v>32804</v>
      </c>
      <c r="C6380" s="1" t="s">
        <v>16</v>
      </c>
      <c r="D6380" s="1" t="s">
        <v>16</v>
      </c>
      <c r="E6380" s="1">
        <v>264996</v>
      </c>
      <c r="F6380" t="s">
        <v>32815</v>
      </c>
      <c r="G6380" s="4" t="s">
        <v>32816</v>
      </c>
      <c r="H6380" s="4" t="s">
        <v>32817</v>
      </c>
      <c r="I6380" s="11" t="s">
        <v>32818</v>
      </c>
      <c r="J6380" s="1" t="s">
        <v>22</v>
      </c>
      <c r="K6380" s="1">
        <v>5</v>
      </c>
      <c r="L6380" s="1">
        <v>464</v>
      </c>
      <c r="M6380" s="1">
        <v>0</v>
      </c>
      <c r="N6380" s="1">
        <v>30</v>
      </c>
      <c r="O6380" s="4" t="str">
        <f t="shared" si="800"/>
        <v>12:26:40</v>
      </c>
      <c r="P6380" s="4" t="str">
        <f t="shared" si="801"/>
        <v>2021-06-07</v>
      </c>
      <c r="Q6380" t="str">
        <f t="shared" si="802"/>
        <v>Afternoon</v>
      </c>
      <c r="R6380" s="4" t="str">
        <f>TEXT(Table2[[#This Row],[Order_timestamp_date_clean]], "mmm yyyy")</f>
        <v>Jun 2021</v>
      </c>
      <c r="S6380" s="4" t="str">
        <f t="shared" si="803"/>
        <v>12:48:16</v>
      </c>
      <c r="T6380" t="str">
        <f t="shared" si="804"/>
        <v>2021-06-07</v>
      </c>
      <c r="U63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00000000000013E-2</v>
      </c>
      <c r="V6380" t="str">
        <f t="shared" si="805"/>
        <v>Weekday</v>
      </c>
      <c r="W6380">
        <f t="shared" si="806"/>
        <v>2</v>
      </c>
      <c r="X6380">
        <f t="shared" si="807"/>
        <v>10</v>
      </c>
      <c r="Y6380">
        <f>SUMIF(Table2[User ID],Table2[[#This Row],[User ID]],Table2[Product Amount])</f>
        <v>979</v>
      </c>
      <c r="Z6380">
        <f>MONTH(Table2[[#This Row],[Order_timestamp_date_clean]])</f>
        <v>6</v>
      </c>
    </row>
    <row r="6381" spans="1:26" x14ac:dyDescent="0.25">
      <c r="A6381" s="4" t="s">
        <v>32819</v>
      </c>
      <c r="B6381" s="1" t="s">
        <v>32820</v>
      </c>
      <c r="C6381" s="1" t="s">
        <v>16</v>
      </c>
      <c r="D6381" s="1" t="s">
        <v>16</v>
      </c>
      <c r="E6381" s="1">
        <v>242623</v>
      </c>
      <c r="F6381" t="s">
        <v>32821</v>
      </c>
      <c r="G6381" s="4" t="s">
        <v>32822</v>
      </c>
      <c r="H6381" s="4" t="s">
        <v>32823</v>
      </c>
      <c r="I6381" s="11" t="s">
        <v>32824</v>
      </c>
      <c r="J6381" s="1" t="s">
        <v>22</v>
      </c>
      <c r="K6381" s="1">
        <v>5</v>
      </c>
      <c r="L6381" s="1">
        <v>319</v>
      </c>
      <c r="M6381" s="1">
        <v>0</v>
      </c>
      <c r="N6381" s="1">
        <v>0</v>
      </c>
      <c r="O6381" s="4" t="str">
        <f t="shared" si="800"/>
        <v>17:43:04</v>
      </c>
      <c r="P6381" s="4" t="str">
        <f t="shared" si="801"/>
        <v>2021-05-08</v>
      </c>
      <c r="Q6381" t="str">
        <f t="shared" si="802"/>
        <v>Evening</v>
      </c>
      <c r="R6381" s="4" t="str">
        <f>TEXT(Table2[[#This Row],[Order_timestamp_date_clean]], "mmm yyyy")</f>
        <v>May 2021</v>
      </c>
      <c r="S6381" s="4" t="str">
        <f t="shared" si="803"/>
        <v>18:55:51</v>
      </c>
      <c r="T6381" t="str">
        <f t="shared" si="804"/>
        <v>2021-05-08</v>
      </c>
      <c r="U63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0543981481481537E-2</v>
      </c>
      <c r="V6381" t="str">
        <f t="shared" si="805"/>
        <v>Weekend</v>
      </c>
      <c r="W6381">
        <f t="shared" si="806"/>
        <v>7</v>
      </c>
      <c r="X6381">
        <f t="shared" si="807"/>
        <v>9</v>
      </c>
      <c r="Y6381">
        <f>SUMIF(Table2[User ID],Table2[[#This Row],[User ID]],Table2[Product Amount])</f>
        <v>2688</v>
      </c>
      <c r="Z6381">
        <f>MONTH(Table2[[#This Row],[Order_timestamp_date_clean]])</f>
        <v>5</v>
      </c>
    </row>
    <row r="6382" spans="1:26" x14ac:dyDescent="0.25">
      <c r="A6382" s="4" t="s">
        <v>32825</v>
      </c>
      <c r="B6382" s="1" t="s">
        <v>32820</v>
      </c>
      <c r="C6382" s="1" t="s">
        <v>16</v>
      </c>
      <c r="D6382" s="1" t="s">
        <v>16</v>
      </c>
      <c r="E6382" s="1">
        <v>250911</v>
      </c>
      <c r="F6382" t="s">
        <v>32826</v>
      </c>
      <c r="G6382" s="4" t="s">
        <v>32827</v>
      </c>
      <c r="H6382" s="4" t="s">
        <v>32828</v>
      </c>
      <c r="I6382" s="11" t="s">
        <v>32829</v>
      </c>
      <c r="J6382" s="1" t="s">
        <v>22</v>
      </c>
      <c r="K6382" s="1">
        <v>5</v>
      </c>
      <c r="L6382" s="1">
        <v>403</v>
      </c>
      <c r="M6382" s="1">
        <v>0</v>
      </c>
      <c r="N6382" s="1">
        <v>20</v>
      </c>
      <c r="O6382" s="4" t="str">
        <f t="shared" si="800"/>
        <v>11:28:08</v>
      </c>
      <c r="P6382" s="4" t="str">
        <f t="shared" si="801"/>
        <v>2021-05-20</v>
      </c>
      <c r="Q6382" t="str">
        <f t="shared" si="802"/>
        <v>Morning</v>
      </c>
      <c r="R6382" s="4" t="str">
        <f>TEXT(Table2[[#This Row],[Order_timestamp_date_clean]], "mmm yyyy")</f>
        <v>May 2021</v>
      </c>
      <c r="S6382" s="4" t="str">
        <f t="shared" si="803"/>
        <v>12:22:56</v>
      </c>
      <c r="T6382" t="str">
        <f t="shared" si="804"/>
        <v>2021-05-20</v>
      </c>
      <c r="U63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055555555555509E-2</v>
      </c>
      <c r="V6382" t="str">
        <f t="shared" si="805"/>
        <v>Weekday</v>
      </c>
      <c r="W6382">
        <f t="shared" si="806"/>
        <v>5</v>
      </c>
      <c r="X6382">
        <f t="shared" si="807"/>
        <v>11</v>
      </c>
      <c r="Y6382">
        <f>SUMIF(Table2[User ID],Table2[[#This Row],[User ID]],Table2[Product Amount])</f>
        <v>2688</v>
      </c>
      <c r="Z6382">
        <f>MONTH(Table2[[#This Row],[Order_timestamp_date_clean]])</f>
        <v>5</v>
      </c>
    </row>
    <row r="6383" spans="1:26" x14ac:dyDescent="0.25">
      <c r="A6383" s="4" t="s">
        <v>32830</v>
      </c>
      <c r="B6383" s="1" t="s">
        <v>32820</v>
      </c>
      <c r="C6383" s="1" t="s">
        <v>16</v>
      </c>
      <c r="D6383" s="1" t="s">
        <v>16</v>
      </c>
      <c r="E6383" s="1">
        <v>252710</v>
      </c>
      <c r="F6383" t="s">
        <v>32831</v>
      </c>
      <c r="G6383" s="4" t="s">
        <v>32832</v>
      </c>
      <c r="H6383" s="4" t="s">
        <v>32833</v>
      </c>
      <c r="I6383" s="11" t="s">
        <v>32834</v>
      </c>
      <c r="J6383" s="1" t="s">
        <v>22</v>
      </c>
      <c r="K6383" s="1">
        <v>5</v>
      </c>
      <c r="L6383" s="1">
        <v>743</v>
      </c>
      <c r="M6383" s="1">
        <v>0</v>
      </c>
      <c r="N6383" s="1">
        <v>100</v>
      </c>
      <c r="O6383" s="4" t="str">
        <f t="shared" si="800"/>
        <v>20:25:34</v>
      </c>
      <c r="P6383" s="4" t="str">
        <f t="shared" si="801"/>
        <v>2021-05-22</v>
      </c>
      <c r="Q6383" t="str">
        <f t="shared" si="802"/>
        <v>Night</v>
      </c>
      <c r="R6383" s="4" t="str">
        <f>TEXT(Table2[[#This Row],[Order_timestamp_date_clean]], "mmm yyyy")</f>
        <v>May 2021</v>
      </c>
      <c r="S6383" s="4" t="str">
        <f t="shared" si="803"/>
        <v>21:23:36</v>
      </c>
      <c r="T6383" t="str">
        <f t="shared" si="804"/>
        <v>2021-05-22</v>
      </c>
      <c r="U63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300925925925934E-2</v>
      </c>
      <c r="V6383" t="str">
        <f t="shared" si="805"/>
        <v>Weekend</v>
      </c>
      <c r="W6383">
        <f t="shared" si="806"/>
        <v>7</v>
      </c>
      <c r="X6383">
        <f t="shared" si="807"/>
        <v>12</v>
      </c>
      <c r="Y6383">
        <f>SUMIF(Table2[User ID],Table2[[#This Row],[User ID]],Table2[Product Amount])</f>
        <v>2688</v>
      </c>
      <c r="Z6383">
        <f>MONTH(Table2[[#This Row],[Order_timestamp_date_clean]])</f>
        <v>5</v>
      </c>
    </row>
    <row r="6384" spans="1:26" x14ac:dyDescent="0.25">
      <c r="A6384" s="4" t="s">
        <v>32835</v>
      </c>
      <c r="B6384" s="1" t="s">
        <v>32820</v>
      </c>
      <c r="C6384" s="1" t="s">
        <v>16</v>
      </c>
      <c r="D6384" s="1" t="s">
        <v>16</v>
      </c>
      <c r="E6384" s="1">
        <v>253072</v>
      </c>
      <c r="F6384" t="s">
        <v>32836</v>
      </c>
      <c r="G6384" s="4" t="s">
        <v>32837</v>
      </c>
      <c r="H6384" s="4" t="s">
        <v>32838</v>
      </c>
      <c r="I6384" s="11" t="s">
        <v>32839</v>
      </c>
      <c r="J6384" s="1" t="s">
        <v>22</v>
      </c>
      <c r="K6384" s="1">
        <v>5</v>
      </c>
      <c r="L6384" s="1">
        <v>206</v>
      </c>
      <c r="M6384" s="1">
        <v>25</v>
      </c>
      <c r="N6384" s="1">
        <v>100</v>
      </c>
      <c r="O6384" s="4" t="str">
        <f t="shared" si="800"/>
        <v>12:56:13</v>
      </c>
      <c r="P6384" s="4" t="str">
        <f t="shared" si="801"/>
        <v>2021-05-23</v>
      </c>
      <c r="Q6384" t="str">
        <f t="shared" si="802"/>
        <v>Afternoon</v>
      </c>
      <c r="R6384" s="4" t="str">
        <f>TEXT(Table2[[#This Row],[Order_timestamp_date_clean]], "mmm yyyy")</f>
        <v>May 2021</v>
      </c>
      <c r="S6384" s="4" t="str">
        <f t="shared" si="803"/>
        <v>13:55:57</v>
      </c>
      <c r="T6384" t="str">
        <f t="shared" si="804"/>
        <v>2021-05-23</v>
      </c>
      <c r="U63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481481481481453E-2</v>
      </c>
      <c r="V6384" t="str">
        <f t="shared" si="805"/>
        <v>Weekend</v>
      </c>
      <c r="W6384">
        <f t="shared" si="806"/>
        <v>1</v>
      </c>
      <c r="X6384">
        <f t="shared" si="807"/>
        <v>5</v>
      </c>
      <c r="Y6384">
        <f>SUMIF(Table2[User ID],Table2[[#This Row],[User ID]],Table2[Product Amount])</f>
        <v>2688</v>
      </c>
      <c r="Z6384">
        <f>MONTH(Table2[[#This Row],[Order_timestamp_date_clean]])</f>
        <v>5</v>
      </c>
    </row>
    <row r="6385" spans="1:26" x14ac:dyDescent="0.25">
      <c r="A6385" s="4" t="s">
        <v>32840</v>
      </c>
      <c r="B6385" s="1" t="s">
        <v>32820</v>
      </c>
      <c r="C6385" s="1" t="s">
        <v>16</v>
      </c>
      <c r="D6385" s="1" t="s">
        <v>16</v>
      </c>
      <c r="E6385" s="1">
        <v>254975</v>
      </c>
      <c r="F6385" t="s">
        <v>32841</v>
      </c>
      <c r="G6385" s="4" t="s">
        <v>32842</v>
      </c>
      <c r="H6385" s="4" t="s">
        <v>32843</v>
      </c>
      <c r="I6385" s="11" t="s">
        <v>32844</v>
      </c>
      <c r="J6385" s="1" t="s">
        <v>22</v>
      </c>
      <c r="K6385" s="1">
        <v>5</v>
      </c>
      <c r="L6385" s="1">
        <v>294</v>
      </c>
      <c r="M6385" s="1">
        <v>25</v>
      </c>
      <c r="N6385" s="1">
        <v>100</v>
      </c>
      <c r="O6385" s="4" t="str">
        <f t="shared" si="800"/>
        <v>20:27:39</v>
      </c>
      <c r="P6385" s="4" t="str">
        <f t="shared" si="801"/>
        <v>2021-05-25</v>
      </c>
      <c r="Q6385" t="str">
        <f t="shared" si="802"/>
        <v>Night</v>
      </c>
      <c r="R6385" s="4" t="str">
        <f>TEXT(Table2[[#This Row],[Order_timestamp_date_clean]], "mmm yyyy")</f>
        <v>May 2021</v>
      </c>
      <c r="S6385" s="4" t="str">
        <f t="shared" si="803"/>
        <v>21:02:02</v>
      </c>
      <c r="T6385" t="str">
        <f t="shared" si="804"/>
        <v>2021-05-25</v>
      </c>
      <c r="U63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87731481481481E-2</v>
      </c>
      <c r="V6385" t="str">
        <f t="shared" si="805"/>
        <v>Weekday</v>
      </c>
      <c r="W6385">
        <f t="shared" si="806"/>
        <v>3</v>
      </c>
      <c r="X6385">
        <f t="shared" si="807"/>
        <v>3</v>
      </c>
      <c r="Y6385">
        <f>SUMIF(Table2[User ID],Table2[[#This Row],[User ID]],Table2[Product Amount])</f>
        <v>2688</v>
      </c>
      <c r="Z6385">
        <f>MONTH(Table2[[#This Row],[Order_timestamp_date_clean]])</f>
        <v>5</v>
      </c>
    </row>
    <row r="6386" spans="1:26" x14ac:dyDescent="0.25">
      <c r="A6386" s="4" t="s">
        <v>32845</v>
      </c>
      <c r="B6386" s="1" t="s">
        <v>32820</v>
      </c>
      <c r="C6386" s="1" t="s">
        <v>16</v>
      </c>
      <c r="D6386" s="1" t="s">
        <v>16</v>
      </c>
      <c r="E6386" s="1">
        <v>257564</v>
      </c>
      <c r="F6386" t="s">
        <v>32846</v>
      </c>
      <c r="G6386" s="4" t="s">
        <v>32847</v>
      </c>
      <c r="H6386" s="4" t="s">
        <v>32848</v>
      </c>
      <c r="I6386" s="11" t="s">
        <v>32849</v>
      </c>
      <c r="J6386" s="1" t="s">
        <v>22</v>
      </c>
      <c r="K6386" s="1">
        <v>5</v>
      </c>
      <c r="L6386" s="1">
        <v>723</v>
      </c>
      <c r="M6386" s="1">
        <v>0</v>
      </c>
      <c r="N6386" s="1">
        <v>69</v>
      </c>
      <c r="O6386" s="4" t="str">
        <f t="shared" si="800"/>
        <v>09:50:52</v>
      </c>
      <c r="P6386" s="4" t="str">
        <f t="shared" si="801"/>
        <v>2021-05-29</v>
      </c>
      <c r="Q6386" t="str">
        <f t="shared" si="802"/>
        <v>Morning</v>
      </c>
      <c r="R6386" s="4" t="str">
        <f>TEXT(Table2[[#This Row],[Order_timestamp_date_clean]], "mmm yyyy")</f>
        <v>May 2021</v>
      </c>
      <c r="S6386" s="4" t="str">
        <f t="shared" si="803"/>
        <v>10:15:57</v>
      </c>
      <c r="T6386" t="str">
        <f t="shared" si="804"/>
        <v>2021-05-29</v>
      </c>
      <c r="U63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18981481481466E-2</v>
      </c>
      <c r="V6386" t="str">
        <f t="shared" si="805"/>
        <v>Weekend</v>
      </c>
      <c r="W6386">
        <f t="shared" si="806"/>
        <v>7</v>
      </c>
      <c r="X6386">
        <f t="shared" si="807"/>
        <v>7</v>
      </c>
      <c r="Y6386">
        <f>SUMIF(Table2[User ID],Table2[[#This Row],[User ID]],Table2[Product Amount])</f>
        <v>2688</v>
      </c>
      <c r="Z6386">
        <f>MONTH(Table2[[#This Row],[Order_timestamp_date_clean]])</f>
        <v>5</v>
      </c>
    </row>
    <row r="6387" spans="1:26" x14ac:dyDescent="0.25">
      <c r="A6387" s="4" t="s">
        <v>32850</v>
      </c>
      <c r="B6387" s="1" t="s">
        <v>32851</v>
      </c>
      <c r="C6387" s="1" t="s">
        <v>16</v>
      </c>
      <c r="D6387" s="1" t="s">
        <v>32</v>
      </c>
      <c r="E6387" s="1">
        <v>242621</v>
      </c>
      <c r="F6387" t="s">
        <v>32852</v>
      </c>
      <c r="G6387" s="4" t="s">
        <v>32853</v>
      </c>
      <c r="H6387" s="4" t="s">
        <v>32854</v>
      </c>
      <c r="I6387" s="11" t="s">
        <v>32855</v>
      </c>
      <c r="J6387" s="1" t="s">
        <v>22</v>
      </c>
      <c r="K6387" s="1">
        <v>4</v>
      </c>
      <c r="L6387" s="1">
        <v>319</v>
      </c>
      <c r="M6387" s="1">
        <v>0</v>
      </c>
      <c r="N6387" s="1">
        <v>0</v>
      </c>
      <c r="O6387" s="4" t="str">
        <f t="shared" si="800"/>
        <v>17:41:17</v>
      </c>
      <c r="P6387" s="4" t="str">
        <f t="shared" si="801"/>
        <v>2021-05-08</v>
      </c>
      <c r="Q6387" t="str">
        <f t="shared" si="802"/>
        <v>Evening</v>
      </c>
      <c r="R6387" s="4" t="str">
        <f>TEXT(Table2[[#This Row],[Order_timestamp_date_clean]], "mmm yyyy")</f>
        <v>May 2021</v>
      </c>
      <c r="S6387" s="4" t="str">
        <f t="shared" si="803"/>
        <v>19:16:30</v>
      </c>
      <c r="T6387" t="str">
        <f t="shared" si="804"/>
        <v>2021-05-08</v>
      </c>
      <c r="U63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12268518518527E-2</v>
      </c>
      <c r="V6387" t="str">
        <f t="shared" si="805"/>
        <v>Weekend</v>
      </c>
      <c r="W6387">
        <f t="shared" si="806"/>
        <v>7</v>
      </c>
      <c r="X6387">
        <f t="shared" si="807"/>
        <v>7</v>
      </c>
      <c r="Y6387">
        <f>SUMIF(Table2[User ID],Table2[[#This Row],[User ID]],Table2[Product Amount])</f>
        <v>1089</v>
      </c>
      <c r="Z6387">
        <f>MONTH(Table2[[#This Row],[Order_timestamp_date_clean]])</f>
        <v>5</v>
      </c>
    </row>
    <row r="6388" spans="1:26" x14ac:dyDescent="0.25">
      <c r="A6388" s="4" t="s">
        <v>32856</v>
      </c>
      <c r="B6388" s="1" t="s">
        <v>32851</v>
      </c>
      <c r="C6388" s="1" t="s">
        <v>16</v>
      </c>
      <c r="D6388" s="1" t="s">
        <v>32</v>
      </c>
      <c r="E6388" s="1">
        <v>245049</v>
      </c>
      <c r="F6388" t="s">
        <v>32857</v>
      </c>
      <c r="G6388" s="4" t="s">
        <v>32858</v>
      </c>
      <c r="H6388" s="4" t="s">
        <v>32859</v>
      </c>
      <c r="I6388" s="11" t="s">
        <v>32860</v>
      </c>
      <c r="J6388" s="1" t="s">
        <v>22</v>
      </c>
      <c r="K6388" s="1">
        <v>5</v>
      </c>
      <c r="L6388" s="1">
        <v>417</v>
      </c>
      <c r="M6388" s="1">
        <v>0</v>
      </c>
      <c r="N6388" s="1">
        <v>0</v>
      </c>
      <c r="O6388" s="4" t="str">
        <f t="shared" si="800"/>
        <v>11:04:24</v>
      </c>
      <c r="P6388" s="4" t="str">
        <f t="shared" si="801"/>
        <v>2021-05-12</v>
      </c>
      <c r="Q6388" t="str">
        <f t="shared" si="802"/>
        <v>Morning</v>
      </c>
      <c r="R6388" s="4" t="str">
        <f>TEXT(Table2[[#This Row],[Order_timestamp_date_clean]], "mmm yyyy")</f>
        <v>May 2021</v>
      </c>
      <c r="S6388" s="4" t="str">
        <f t="shared" si="803"/>
        <v>12:45:39</v>
      </c>
      <c r="T6388" t="str">
        <f t="shared" si="804"/>
        <v>2021-05-12</v>
      </c>
      <c r="U63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312500000000056E-2</v>
      </c>
      <c r="V6388" t="str">
        <f t="shared" si="805"/>
        <v>Weekday</v>
      </c>
      <c r="W6388">
        <f t="shared" si="806"/>
        <v>4</v>
      </c>
      <c r="X6388">
        <f t="shared" si="807"/>
        <v>9</v>
      </c>
      <c r="Y6388">
        <f>SUMIF(Table2[User ID],Table2[[#This Row],[User ID]],Table2[Product Amount])</f>
        <v>1089</v>
      </c>
      <c r="Z6388">
        <f>MONTH(Table2[[#This Row],[Order_timestamp_date_clean]])</f>
        <v>5</v>
      </c>
    </row>
    <row r="6389" spans="1:26" x14ac:dyDescent="0.25">
      <c r="A6389" s="4" t="s">
        <v>32861</v>
      </c>
      <c r="B6389" s="1" t="s">
        <v>32851</v>
      </c>
      <c r="C6389" s="1" t="s">
        <v>16</v>
      </c>
      <c r="D6389" s="1" t="s">
        <v>32</v>
      </c>
      <c r="E6389" s="1">
        <v>250975</v>
      </c>
      <c r="F6389" t="s">
        <v>32862</v>
      </c>
      <c r="G6389" s="4" t="s">
        <v>32863</v>
      </c>
      <c r="H6389" s="4" t="s">
        <v>32864</v>
      </c>
      <c r="I6389" s="11" t="s">
        <v>32865</v>
      </c>
      <c r="J6389" s="1" t="s">
        <v>22</v>
      </c>
      <c r="K6389" s="1">
        <v>5</v>
      </c>
      <c r="L6389" s="1">
        <v>353</v>
      </c>
      <c r="M6389" s="1">
        <v>0</v>
      </c>
      <c r="N6389" s="1">
        <v>20</v>
      </c>
      <c r="O6389" s="4" t="str">
        <f t="shared" si="800"/>
        <v>12:58:26</v>
      </c>
      <c r="P6389" s="4" t="str">
        <f t="shared" si="801"/>
        <v>2021-05-20</v>
      </c>
      <c r="Q6389" t="str">
        <f t="shared" si="802"/>
        <v>Afternoon</v>
      </c>
      <c r="R6389" s="4" t="str">
        <f>TEXT(Table2[[#This Row],[Order_timestamp_date_clean]], "mmm yyyy")</f>
        <v>May 2021</v>
      </c>
      <c r="S6389" s="4" t="str">
        <f t="shared" si="803"/>
        <v>13:45:03</v>
      </c>
      <c r="T6389" t="str">
        <f t="shared" si="804"/>
        <v>2021-05-20</v>
      </c>
      <c r="U63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372685185185213E-2</v>
      </c>
      <c r="V6389" t="str">
        <f t="shared" si="805"/>
        <v>Weekday</v>
      </c>
      <c r="W6389">
        <f t="shared" si="806"/>
        <v>5</v>
      </c>
      <c r="X6389">
        <f t="shared" si="807"/>
        <v>8</v>
      </c>
      <c r="Y6389">
        <f>SUMIF(Table2[User ID],Table2[[#This Row],[User ID]],Table2[Product Amount])</f>
        <v>1089</v>
      </c>
      <c r="Z6389">
        <f>MONTH(Table2[[#This Row],[Order_timestamp_date_clean]])</f>
        <v>5</v>
      </c>
    </row>
    <row r="6390" spans="1:26" x14ac:dyDescent="0.25">
      <c r="A6390" s="4" t="s">
        <v>32866</v>
      </c>
      <c r="B6390" s="1" t="s">
        <v>32867</v>
      </c>
      <c r="C6390" s="1" t="s">
        <v>16</v>
      </c>
      <c r="D6390" s="1" t="s">
        <v>15899</v>
      </c>
      <c r="E6390" s="1">
        <v>242595</v>
      </c>
      <c r="F6390" t="s">
        <v>32868</v>
      </c>
      <c r="G6390" s="4" t="s">
        <v>32869</v>
      </c>
      <c r="H6390" s="4" t="s">
        <v>32870</v>
      </c>
      <c r="I6390" s="11" t="s">
        <v>32871</v>
      </c>
      <c r="J6390" s="1" t="s">
        <v>22</v>
      </c>
      <c r="K6390" s="1">
        <v>5</v>
      </c>
      <c r="L6390" s="1">
        <v>261</v>
      </c>
      <c r="M6390" s="1">
        <v>105</v>
      </c>
      <c r="N6390" s="1">
        <v>2</v>
      </c>
      <c r="O6390" s="4" t="str">
        <f t="shared" si="800"/>
        <v>17:32:40</v>
      </c>
      <c r="P6390" s="4" t="str">
        <f t="shared" si="801"/>
        <v>2021-05-08</v>
      </c>
      <c r="Q6390" t="str">
        <f t="shared" si="802"/>
        <v>Evening</v>
      </c>
      <c r="R6390" s="4" t="str">
        <f>TEXT(Table2[[#This Row],[Order_timestamp_date_clean]], "mmm yyyy")</f>
        <v>May 2021</v>
      </c>
      <c r="S6390" s="4" t="str">
        <f t="shared" si="803"/>
        <v>18:25:58</v>
      </c>
      <c r="T6390" t="str">
        <f t="shared" si="804"/>
        <v>2021-05-08</v>
      </c>
      <c r="U63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013888888888791E-2</v>
      </c>
      <c r="V6390" t="str">
        <f t="shared" si="805"/>
        <v>Weekend</v>
      </c>
      <c r="W6390">
        <f t="shared" si="806"/>
        <v>7</v>
      </c>
      <c r="X6390">
        <f t="shared" si="807"/>
        <v>7</v>
      </c>
      <c r="Y6390">
        <f>SUMIF(Table2[User ID],Table2[[#This Row],[User ID]],Table2[Product Amount])</f>
        <v>261</v>
      </c>
      <c r="Z6390">
        <f>MONTH(Table2[[#This Row],[Order_timestamp_date_clean]])</f>
        <v>5</v>
      </c>
    </row>
    <row r="6391" spans="1:26" x14ac:dyDescent="0.25">
      <c r="A6391" s="4" t="s">
        <v>32872</v>
      </c>
      <c r="B6391" s="1" t="s">
        <v>32873</v>
      </c>
      <c r="C6391" s="1" t="s">
        <v>16</v>
      </c>
      <c r="D6391" s="1" t="s">
        <v>16</v>
      </c>
      <c r="E6391" s="1">
        <v>242581</v>
      </c>
      <c r="F6391" t="s">
        <v>32874</v>
      </c>
      <c r="G6391" s="4" t="s">
        <v>32875</v>
      </c>
      <c r="H6391" s="4" t="s">
        <v>32876</v>
      </c>
      <c r="I6391" s="11" t="s">
        <v>32877</v>
      </c>
      <c r="J6391" s="1" t="s">
        <v>22</v>
      </c>
      <c r="K6391" s="1">
        <v>5</v>
      </c>
      <c r="L6391" s="1">
        <v>239</v>
      </c>
      <c r="M6391" s="1">
        <v>0</v>
      </c>
      <c r="N6391" s="1">
        <v>0</v>
      </c>
      <c r="O6391" s="4" t="str">
        <f t="shared" si="800"/>
        <v>17:25:54</v>
      </c>
      <c r="P6391" s="4" t="str">
        <f t="shared" si="801"/>
        <v>2021-05-08</v>
      </c>
      <c r="Q6391" t="str">
        <f t="shared" si="802"/>
        <v>Evening</v>
      </c>
      <c r="R6391" s="4" t="str">
        <f>TEXT(Table2[[#This Row],[Order_timestamp_date_clean]], "mmm yyyy")</f>
        <v>May 2021</v>
      </c>
      <c r="S6391" s="4" t="str">
        <f t="shared" si="803"/>
        <v>18:25:01</v>
      </c>
      <c r="T6391" t="str">
        <f t="shared" si="804"/>
        <v>2021-05-08</v>
      </c>
      <c r="U63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053240740740682E-2</v>
      </c>
      <c r="V6391" t="str">
        <f t="shared" si="805"/>
        <v>Weekend</v>
      </c>
      <c r="W6391">
        <f t="shared" si="806"/>
        <v>7</v>
      </c>
      <c r="X6391">
        <f t="shared" si="807"/>
        <v>4</v>
      </c>
      <c r="Y6391">
        <f>SUMIF(Table2[User ID],Table2[[#This Row],[User ID]],Table2[Product Amount])</f>
        <v>2792</v>
      </c>
      <c r="Z6391">
        <f>MONTH(Table2[[#This Row],[Order_timestamp_date_clean]])</f>
        <v>5</v>
      </c>
    </row>
    <row r="6392" spans="1:26" x14ac:dyDescent="0.25">
      <c r="A6392" s="4" t="s">
        <v>32878</v>
      </c>
      <c r="B6392" s="1" t="s">
        <v>32873</v>
      </c>
      <c r="C6392" s="1" t="s">
        <v>16</v>
      </c>
      <c r="D6392" s="1" t="s">
        <v>16</v>
      </c>
      <c r="E6392" s="1">
        <v>247457</v>
      </c>
      <c r="F6392" t="s">
        <v>32879</v>
      </c>
      <c r="G6392" s="4" t="s">
        <v>32880</v>
      </c>
      <c r="H6392" s="4" t="s">
        <v>32881</v>
      </c>
      <c r="I6392" s="11" t="s">
        <v>32882</v>
      </c>
      <c r="J6392" s="1" t="s">
        <v>22</v>
      </c>
      <c r="K6392" s="1">
        <v>5</v>
      </c>
      <c r="L6392" s="1">
        <v>470</v>
      </c>
      <c r="M6392" s="1">
        <v>25</v>
      </c>
      <c r="N6392" s="1">
        <v>0</v>
      </c>
      <c r="O6392" s="4" t="str">
        <f t="shared" si="800"/>
        <v>16:10:08</v>
      </c>
      <c r="P6392" s="4" t="str">
        <f t="shared" si="801"/>
        <v>2021-05-15</v>
      </c>
      <c r="Q6392" t="str">
        <f t="shared" si="802"/>
        <v>Afternoon</v>
      </c>
      <c r="R6392" s="4" t="str">
        <f>TEXT(Table2[[#This Row],[Order_timestamp_date_clean]], "mmm yyyy")</f>
        <v>May 2021</v>
      </c>
      <c r="S6392" s="4" t="str">
        <f t="shared" si="803"/>
        <v>17:00:58</v>
      </c>
      <c r="T6392" t="str">
        <f t="shared" si="804"/>
        <v>2021-05-15</v>
      </c>
      <c r="U63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300925925925819E-2</v>
      </c>
      <c r="V6392" t="str">
        <f t="shared" si="805"/>
        <v>Weekend</v>
      </c>
      <c r="W6392">
        <f t="shared" si="806"/>
        <v>7</v>
      </c>
      <c r="X6392">
        <f t="shared" si="807"/>
        <v>6</v>
      </c>
      <c r="Y6392">
        <f>SUMIF(Table2[User ID],Table2[[#This Row],[User ID]],Table2[Product Amount])</f>
        <v>2792</v>
      </c>
      <c r="Z6392">
        <f>MONTH(Table2[[#This Row],[Order_timestamp_date_clean]])</f>
        <v>5</v>
      </c>
    </row>
    <row r="6393" spans="1:26" x14ac:dyDescent="0.25">
      <c r="A6393" s="4" t="s">
        <v>32883</v>
      </c>
      <c r="B6393" s="1" t="s">
        <v>32873</v>
      </c>
      <c r="C6393" s="1" t="s">
        <v>16</v>
      </c>
      <c r="D6393" s="1" t="s">
        <v>16</v>
      </c>
      <c r="E6393" s="1">
        <v>251664</v>
      </c>
      <c r="F6393" t="s">
        <v>32884</v>
      </c>
      <c r="G6393" s="4" t="s">
        <v>32885</v>
      </c>
      <c r="H6393" s="4" t="s">
        <v>32886</v>
      </c>
      <c r="I6393" s="11" t="s">
        <v>32887</v>
      </c>
      <c r="J6393" s="1" t="s">
        <v>22</v>
      </c>
      <c r="K6393" s="1">
        <v>5</v>
      </c>
      <c r="L6393" s="1">
        <v>636</v>
      </c>
      <c r="M6393" s="1">
        <v>25</v>
      </c>
      <c r="N6393" s="1">
        <v>0</v>
      </c>
      <c r="O6393" s="4" t="str">
        <f t="shared" si="800"/>
        <v>12:57:27</v>
      </c>
      <c r="P6393" s="4" t="str">
        <f t="shared" si="801"/>
        <v>2021-05-21</v>
      </c>
      <c r="Q6393" t="str">
        <f t="shared" si="802"/>
        <v>Afternoon</v>
      </c>
      <c r="R6393" s="4" t="str">
        <f>TEXT(Table2[[#This Row],[Order_timestamp_date_clean]], "mmm yyyy")</f>
        <v>May 2021</v>
      </c>
      <c r="S6393" s="4" t="str">
        <f t="shared" si="803"/>
        <v>14:37:29</v>
      </c>
      <c r="T6393" t="str">
        <f t="shared" si="804"/>
        <v>2021-05-21</v>
      </c>
      <c r="U63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467592592592609E-2</v>
      </c>
      <c r="V6393" t="str">
        <f t="shared" si="805"/>
        <v>Weekday</v>
      </c>
      <c r="W6393">
        <f t="shared" si="806"/>
        <v>6</v>
      </c>
      <c r="X6393">
        <f t="shared" si="807"/>
        <v>9</v>
      </c>
      <c r="Y6393">
        <f>SUMIF(Table2[User ID],Table2[[#This Row],[User ID]],Table2[Product Amount])</f>
        <v>2792</v>
      </c>
      <c r="Z6393">
        <f>MONTH(Table2[[#This Row],[Order_timestamp_date_clean]])</f>
        <v>5</v>
      </c>
    </row>
    <row r="6394" spans="1:26" x14ac:dyDescent="0.25">
      <c r="A6394" s="4" t="s">
        <v>32888</v>
      </c>
      <c r="B6394" s="1" t="s">
        <v>32873</v>
      </c>
      <c r="C6394" s="1" t="s">
        <v>16</v>
      </c>
      <c r="D6394" s="1" t="s">
        <v>16</v>
      </c>
      <c r="E6394" s="1">
        <v>257812</v>
      </c>
      <c r="F6394" t="s">
        <v>32889</v>
      </c>
      <c r="G6394" s="4" t="s">
        <v>32890</v>
      </c>
      <c r="H6394" s="4" t="s">
        <v>32891</v>
      </c>
      <c r="I6394" s="11" t="s">
        <v>32892</v>
      </c>
      <c r="J6394" s="1" t="s">
        <v>22</v>
      </c>
      <c r="K6394" s="1" t="s">
        <v>113427</v>
      </c>
      <c r="L6394" s="1">
        <v>198</v>
      </c>
      <c r="M6394" s="1">
        <v>25</v>
      </c>
      <c r="N6394" s="1">
        <v>86</v>
      </c>
      <c r="O6394" s="4" t="str">
        <f t="shared" si="800"/>
        <v>14:02:18</v>
      </c>
      <c r="P6394" s="4" t="str">
        <f t="shared" si="801"/>
        <v>2021-05-29</v>
      </c>
      <c r="Q6394" t="str">
        <f t="shared" si="802"/>
        <v>Afternoon</v>
      </c>
      <c r="R6394" s="4" t="str">
        <f>TEXT(Table2[[#This Row],[Order_timestamp_date_clean]], "mmm yyyy")</f>
        <v>May 2021</v>
      </c>
      <c r="S6394" s="4" t="str">
        <f t="shared" si="803"/>
        <v>14:58:39</v>
      </c>
      <c r="T6394" t="str">
        <f t="shared" si="804"/>
        <v>2021-05-29</v>
      </c>
      <c r="U63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131944444444344E-2</v>
      </c>
      <c r="V6394" t="str">
        <f t="shared" si="805"/>
        <v>Weekend</v>
      </c>
      <c r="W6394">
        <f t="shared" si="806"/>
        <v>7</v>
      </c>
      <c r="X6394">
        <f t="shared" si="807"/>
        <v>5</v>
      </c>
      <c r="Y6394">
        <f>SUMIF(Table2[User ID],Table2[[#This Row],[User ID]],Table2[Product Amount])</f>
        <v>2792</v>
      </c>
      <c r="Z6394">
        <f>MONTH(Table2[[#This Row],[Order_timestamp_date_clean]])</f>
        <v>5</v>
      </c>
    </row>
    <row r="6395" spans="1:26" x14ac:dyDescent="0.25">
      <c r="A6395" s="4" t="s">
        <v>32893</v>
      </c>
      <c r="B6395" s="1" t="s">
        <v>32873</v>
      </c>
      <c r="C6395" s="1" t="s">
        <v>16</v>
      </c>
      <c r="D6395" s="1" t="s">
        <v>16</v>
      </c>
      <c r="E6395" s="1">
        <v>260782</v>
      </c>
      <c r="F6395" t="s">
        <v>32894</v>
      </c>
      <c r="G6395" s="4" t="s">
        <v>32895</v>
      </c>
      <c r="H6395" s="4" t="s">
        <v>32896</v>
      </c>
      <c r="I6395" s="11" t="s">
        <v>32897</v>
      </c>
      <c r="J6395" s="1" t="s">
        <v>22</v>
      </c>
      <c r="K6395" s="1">
        <v>5</v>
      </c>
      <c r="L6395" s="1">
        <v>466</v>
      </c>
      <c r="M6395" s="1">
        <v>25</v>
      </c>
      <c r="N6395" s="1">
        <v>38</v>
      </c>
      <c r="O6395" s="4" t="str">
        <f t="shared" si="800"/>
        <v>21:19:34</v>
      </c>
      <c r="P6395" s="4" t="str">
        <f t="shared" si="801"/>
        <v>2021-06-01</v>
      </c>
      <c r="Q6395" t="str">
        <f t="shared" si="802"/>
        <v>Night</v>
      </c>
      <c r="R6395" s="4" t="str">
        <f>TEXT(Table2[[#This Row],[Order_timestamp_date_clean]], "mmm yyyy")</f>
        <v>Jun 2021</v>
      </c>
      <c r="S6395" s="4" t="str">
        <f t="shared" si="803"/>
        <v>22:14:33</v>
      </c>
      <c r="T6395" t="str">
        <f t="shared" si="804"/>
        <v>2021-06-01</v>
      </c>
      <c r="U63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182870370370381E-2</v>
      </c>
      <c r="V6395" t="str">
        <f t="shared" si="805"/>
        <v>Weekday</v>
      </c>
      <c r="W6395">
        <f t="shared" si="806"/>
        <v>3</v>
      </c>
      <c r="X6395">
        <f t="shared" si="807"/>
        <v>2</v>
      </c>
      <c r="Y6395">
        <f>SUMIF(Table2[User ID],Table2[[#This Row],[User ID]],Table2[Product Amount])</f>
        <v>2792</v>
      </c>
      <c r="Z6395">
        <f>MONTH(Table2[[#This Row],[Order_timestamp_date_clean]])</f>
        <v>6</v>
      </c>
    </row>
    <row r="6396" spans="1:26" x14ac:dyDescent="0.25">
      <c r="A6396" s="4" t="s">
        <v>32898</v>
      </c>
      <c r="B6396" s="1" t="s">
        <v>32873</v>
      </c>
      <c r="C6396" s="1" t="s">
        <v>16</v>
      </c>
      <c r="D6396" s="1" t="s">
        <v>16</v>
      </c>
      <c r="E6396" s="1">
        <v>263406</v>
      </c>
      <c r="F6396" t="s">
        <v>32899</v>
      </c>
      <c r="G6396" s="4" t="s">
        <v>32900</v>
      </c>
      <c r="H6396" s="4" t="s">
        <v>32901</v>
      </c>
      <c r="I6396" s="11" t="s">
        <v>32902</v>
      </c>
      <c r="J6396" s="1" t="s">
        <v>22</v>
      </c>
      <c r="K6396" s="1">
        <v>5</v>
      </c>
      <c r="L6396" s="1">
        <v>303</v>
      </c>
      <c r="M6396" s="1">
        <v>25</v>
      </c>
      <c r="N6396" s="1">
        <v>25</v>
      </c>
      <c r="O6396" s="4" t="str">
        <f t="shared" si="800"/>
        <v>13:17:34</v>
      </c>
      <c r="P6396" s="4" t="str">
        <f t="shared" si="801"/>
        <v>2021-06-05</v>
      </c>
      <c r="Q6396" t="str">
        <f t="shared" si="802"/>
        <v>Afternoon</v>
      </c>
      <c r="R6396" s="4" t="str">
        <f>TEXT(Table2[[#This Row],[Order_timestamp_date_clean]], "mmm yyyy")</f>
        <v>Jun 2021</v>
      </c>
      <c r="S6396" s="4" t="str">
        <f t="shared" si="803"/>
        <v>13:44:57</v>
      </c>
      <c r="T6396" t="str">
        <f t="shared" si="804"/>
        <v>2021-06-05</v>
      </c>
      <c r="U63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16203703703827E-2</v>
      </c>
      <c r="V6396" t="str">
        <f t="shared" si="805"/>
        <v>Weekend</v>
      </c>
      <c r="W6396">
        <f t="shared" si="806"/>
        <v>7</v>
      </c>
      <c r="X6396">
        <f t="shared" si="807"/>
        <v>3</v>
      </c>
      <c r="Y6396">
        <f>SUMIF(Table2[User ID],Table2[[#This Row],[User ID]],Table2[Product Amount])</f>
        <v>2792</v>
      </c>
      <c r="Z6396">
        <f>MONTH(Table2[[#This Row],[Order_timestamp_date_clean]])</f>
        <v>6</v>
      </c>
    </row>
    <row r="6397" spans="1:26" x14ac:dyDescent="0.25">
      <c r="A6397" s="4" t="s">
        <v>32903</v>
      </c>
      <c r="B6397" s="1" t="s">
        <v>32873</v>
      </c>
      <c r="C6397" s="1" t="s">
        <v>16</v>
      </c>
      <c r="D6397" s="1" t="s">
        <v>16</v>
      </c>
      <c r="E6397" s="1">
        <v>266610</v>
      </c>
      <c r="F6397" t="s">
        <v>32904</v>
      </c>
      <c r="G6397" s="4" t="s">
        <v>32905</v>
      </c>
      <c r="H6397" s="4" t="s">
        <v>32906</v>
      </c>
      <c r="I6397" s="11" t="s">
        <v>32907</v>
      </c>
      <c r="J6397" s="1" t="s">
        <v>22</v>
      </c>
      <c r="K6397" s="1" t="s">
        <v>113427</v>
      </c>
      <c r="L6397" s="1">
        <v>205</v>
      </c>
      <c r="M6397" s="1">
        <v>25</v>
      </c>
      <c r="N6397" s="1">
        <v>0</v>
      </c>
      <c r="O6397" s="4" t="str">
        <f t="shared" si="800"/>
        <v>16:51:26</v>
      </c>
      <c r="P6397" s="4" t="str">
        <f t="shared" si="801"/>
        <v>2021-06-09</v>
      </c>
      <c r="Q6397" t="str">
        <f t="shared" si="802"/>
        <v>Afternoon</v>
      </c>
      <c r="R6397" s="4" t="str">
        <f>TEXT(Table2[[#This Row],[Order_timestamp_date_clean]], "mmm yyyy")</f>
        <v>Jun 2021</v>
      </c>
      <c r="S6397" s="4" t="str">
        <f t="shared" si="803"/>
        <v>17:06:17</v>
      </c>
      <c r="T6397" t="str">
        <f t="shared" si="804"/>
        <v>2021-06-09</v>
      </c>
      <c r="U63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12499999999947E-2</v>
      </c>
      <c r="V6397" t="str">
        <f t="shared" si="805"/>
        <v>Weekday</v>
      </c>
      <c r="W6397">
        <f t="shared" si="806"/>
        <v>4</v>
      </c>
      <c r="X6397">
        <f t="shared" si="807"/>
        <v>2</v>
      </c>
      <c r="Y6397">
        <f>SUMIF(Table2[User ID],Table2[[#This Row],[User ID]],Table2[Product Amount])</f>
        <v>2792</v>
      </c>
      <c r="Z6397">
        <f>MONTH(Table2[[#This Row],[Order_timestamp_date_clean]])</f>
        <v>6</v>
      </c>
    </row>
    <row r="6398" spans="1:26" x14ac:dyDescent="0.25">
      <c r="A6398" s="4" t="s">
        <v>32908</v>
      </c>
      <c r="B6398" s="1" t="s">
        <v>32873</v>
      </c>
      <c r="C6398" s="1" t="s">
        <v>16</v>
      </c>
      <c r="D6398" s="1" t="s">
        <v>16</v>
      </c>
      <c r="E6398" s="1">
        <v>266860</v>
      </c>
      <c r="F6398" t="s">
        <v>32909</v>
      </c>
      <c r="G6398" s="4" t="s">
        <v>32910</v>
      </c>
      <c r="H6398" s="4" t="s">
        <v>32911</v>
      </c>
      <c r="I6398" s="11" t="s">
        <v>32912</v>
      </c>
      <c r="J6398" s="1" t="s">
        <v>22</v>
      </c>
      <c r="K6398" s="1" t="s">
        <v>113427</v>
      </c>
      <c r="L6398" s="1">
        <v>275</v>
      </c>
      <c r="M6398" s="1">
        <v>25</v>
      </c>
      <c r="N6398" s="1">
        <v>0</v>
      </c>
      <c r="O6398" s="4" t="str">
        <f t="shared" si="800"/>
        <v>20:56:43</v>
      </c>
      <c r="P6398" s="4" t="str">
        <f t="shared" si="801"/>
        <v>2021-06-09</v>
      </c>
      <c r="Q6398" t="str">
        <f t="shared" si="802"/>
        <v>Night</v>
      </c>
      <c r="R6398" s="4" t="str">
        <f>TEXT(Table2[[#This Row],[Order_timestamp_date_clean]], "mmm yyyy")</f>
        <v>Jun 2021</v>
      </c>
      <c r="S6398" s="4" t="str">
        <f t="shared" si="803"/>
        <v>21:13:45</v>
      </c>
      <c r="T6398" t="str">
        <f t="shared" si="804"/>
        <v>2021-06-09</v>
      </c>
      <c r="U63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28703703703702E-2</v>
      </c>
      <c r="V6398" t="str">
        <f t="shared" si="805"/>
        <v>Weekday</v>
      </c>
      <c r="W6398">
        <f t="shared" si="806"/>
        <v>4</v>
      </c>
      <c r="X6398">
        <f t="shared" si="807"/>
        <v>2</v>
      </c>
      <c r="Y6398">
        <f>SUMIF(Table2[User ID],Table2[[#This Row],[User ID]],Table2[Product Amount])</f>
        <v>2792</v>
      </c>
      <c r="Z6398">
        <f>MONTH(Table2[[#This Row],[Order_timestamp_date_clean]])</f>
        <v>6</v>
      </c>
    </row>
    <row r="6399" spans="1:26" x14ac:dyDescent="0.25">
      <c r="A6399" s="4" t="s">
        <v>32913</v>
      </c>
      <c r="B6399" s="1" t="s">
        <v>32914</v>
      </c>
      <c r="C6399" s="1" t="s">
        <v>16</v>
      </c>
      <c r="D6399" s="1" t="s">
        <v>32</v>
      </c>
      <c r="E6399" s="1">
        <v>242547</v>
      </c>
      <c r="F6399" t="s">
        <v>32915</v>
      </c>
      <c r="G6399" s="4" t="s">
        <v>32916</v>
      </c>
      <c r="H6399" s="4" t="s">
        <v>32917</v>
      </c>
      <c r="I6399" s="11" t="s">
        <v>32918</v>
      </c>
      <c r="J6399" s="1" t="s">
        <v>22</v>
      </c>
      <c r="K6399" s="1" t="s">
        <v>113427</v>
      </c>
      <c r="L6399" s="1">
        <v>278</v>
      </c>
      <c r="M6399" s="1">
        <v>0</v>
      </c>
      <c r="N6399" s="1">
        <v>6</v>
      </c>
      <c r="O6399" s="4" t="str">
        <f t="shared" si="800"/>
        <v>17:10:48</v>
      </c>
      <c r="P6399" s="4" t="str">
        <f t="shared" si="801"/>
        <v>2021-05-08</v>
      </c>
      <c r="Q6399" t="str">
        <f t="shared" si="802"/>
        <v>Evening</v>
      </c>
      <c r="R6399" s="4" t="str">
        <f>TEXT(Table2[[#This Row],[Order_timestamp_date_clean]], "mmm yyyy")</f>
        <v>May 2021</v>
      </c>
      <c r="S6399" s="4" t="str">
        <f t="shared" si="803"/>
        <v>17:37:15</v>
      </c>
      <c r="T6399" t="str">
        <f t="shared" si="804"/>
        <v>2021-05-08</v>
      </c>
      <c r="U63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6805555555554E-2</v>
      </c>
      <c r="V6399" t="str">
        <f t="shared" si="805"/>
        <v>Weekend</v>
      </c>
      <c r="W6399">
        <f t="shared" si="806"/>
        <v>7</v>
      </c>
      <c r="X6399">
        <f t="shared" si="807"/>
        <v>6</v>
      </c>
      <c r="Y6399">
        <f>SUMIF(Table2[User ID],Table2[[#This Row],[User ID]],Table2[Product Amount])</f>
        <v>679</v>
      </c>
      <c r="Z6399">
        <f>MONTH(Table2[[#This Row],[Order_timestamp_date_clean]])</f>
        <v>5</v>
      </c>
    </row>
    <row r="6400" spans="1:26" x14ac:dyDescent="0.25">
      <c r="A6400" s="4" t="s">
        <v>32919</v>
      </c>
      <c r="B6400" s="1" t="s">
        <v>32914</v>
      </c>
      <c r="C6400" s="1" t="s">
        <v>16</v>
      </c>
      <c r="D6400" s="1" t="s">
        <v>32</v>
      </c>
      <c r="E6400" s="1">
        <v>247486</v>
      </c>
      <c r="F6400" t="s">
        <v>32920</v>
      </c>
      <c r="G6400" s="4" t="s">
        <v>32921</v>
      </c>
      <c r="H6400" s="4" t="s">
        <v>32922</v>
      </c>
      <c r="I6400" s="11" t="s">
        <v>32923</v>
      </c>
      <c r="J6400" s="1" t="s">
        <v>22</v>
      </c>
      <c r="K6400" s="1">
        <v>4</v>
      </c>
      <c r="L6400" s="1">
        <v>195</v>
      </c>
      <c r="M6400" s="1">
        <v>0</v>
      </c>
      <c r="N6400" s="1">
        <v>0</v>
      </c>
      <c r="O6400" s="4" t="str">
        <f t="shared" si="800"/>
        <v>16:38:26</v>
      </c>
      <c r="P6400" s="4" t="str">
        <f t="shared" si="801"/>
        <v>2021-05-15</v>
      </c>
      <c r="Q6400" t="str">
        <f t="shared" si="802"/>
        <v>Afternoon</v>
      </c>
      <c r="R6400" s="4" t="str">
        <f>TEXT(Table2[[#This Row],[Order_timestamp_date_clean]], "mmm yyyy")</f>
        <v>May 2021</v>
      </c>
      <c r="S6400" s="4" t="str">
        <f t="shared" si="803"/>
        <v>17:20:56</v>
      </c>
      <c r="T6400" t="str">
        <f t="shared" si="804"/>
        <v>2021-05-15</v>
      </c>
      <c r="U64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513888888888951E-2</v>
      </c>
      <c r="V6400" t="str">
        <f t="shared" si="805"/>
        <v>Weekend</v>
      </c>
      <c r="W6400">
        <f t="shared" si="806"/>
        <v>7</v>
      </c>
      <c r="X6400">
        <f t="shared" si="807"/>
        <v>5</v>
      </c>
      <c r="Y6400">
        <f>SUMIF(Table2[User ID],Table2[[#This Row],[User ID]],Table2[Product Amount])</f>
        <v>679</v>
      </c>
      <c r="Z6400">
        <f>MONTH(Table2[[#This Row],[Order_timestamp_date_clean]])</f>
        <v>5</v>
      </c>
    </row>
    <row r="6401" spans="1:26" x14ac:dyDescent="0.25">
      <c r="A6401" s="4" t="s">
        <v>32924</v>
      </c>
      <c r="B6401" s="1" t="s">
        <v>32914</v>
      </c>
      <c r="C6401" s="1" t="s">
        <v>16</v>
      </c>
      <c r="D6401" s="1" t="s">
        <v>32</v>
      </c>
      <c r="E6401" s="1">
        <v>252587</v>
      </c>
      <c r="F6401" t="s">
        <v>32925</v>
      </c>
      <c r="G6401" s="4" t="s">
        <v>32926</v>
      </c>
      <c r="H6401" s="4" t="s">
        <v>32927</v>
      </c>
      <c r="I6401" s="11" t="s">
        <v>32928</v>
      </c>
      <c r="J6401" s="1" t="s">
        <v>22</v>
      </c>
      <c r="K6401" s="1" t="s">
        <v>113427</v>
      </c>
      <c r="L6401" s="1">
        <v>206</v>
      </c>
      <c r="M6401" s="1">
        <v>32</v>
      </c>
      <c r="N6401" s="1">
        <v>0</v>
      </c>
      <c r="O6401" s="4" t="str">
        <f t="shared" si="800"/>
        <v>17:12:19</v>
      </c>
      <c r="P6401" s="4" t="str">
        <f t="shared" si="801"/>
        <v>2021-05-22</v>
      </c>
      <c r="Q6401" t="str">
        <f t="shared" si="802"/>
        <v>Evening</v>
      </c>
      <c r="R6401" s="4" t="str">
        <f>TEXT(Table2[[#This Row],[Order_timestamp_date_clean]], "mmm yyyy")</f>
        <v>May 2021</v>
      </c>
      <c r="S6401" s="4" t="str">
        <f t="shared" si="803"/>
        <v>18:46:36</v>
      </c>
      <c r="T6401" t="str">
        <f t="shared" si="804"/>
        <v>2021-05-22</v>
      </c>
      <c r="U64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474537037037095E-2</v>
      </c>
      <c r="V6401" t="str">
        <f t="shared" si="805"/>
        <v>Weekend</v>
      </c>
      <c r="W6401">
        <f t="shared" si="806"/>
        <v>7</v>
      </c>
      <c r="X6401">
        <f t="shared" si="807"/>
        <v>5</v>
      </c>
      <c r="Y6401">
        <f>SUMIF(Table2[User ID],Table2[[#This Row],[User ID]],Table2[Product Amount])</f>
        <v>679</v>
      </c>
      <c r="Z6401">
        <f>MONTH(Table2[[#This Row],[Order_timestamp_date_clean]])</f>
        <v>5</v>
      </c>
    </row>
    <row r="6402" spans="1:26" x14ac:dyDescent="0.25">
      <c r="A6402" s="4" t="s">
        <v>32929</v>
      </c>
      <c r="B6402" s="1" t="s">
        <v>32930</v>
      </c>
      <c r="C6402" s="1" t="s">
        <v>16</v>
      </c>
      <c r="D6402" s="1" t="s">
        <v>16</v>
      </c>
      <c r="E6402" s="1">
        <v>242492</v>
      </c>
      <c r="F6402" t="s">
        <v>32931</v>
      </c>
      <c r="G6402" s="4" t="s">
        <v>32932</v>
      </c>
      <c r="H6402" s="4" t="s">
        <v>32933</v>
      </c>
      <c r="I6402" s="11" t="s">
        <v>32934</v>
      </c>
      <c r="J6402" s="1" t="s">
        <v>22</v>
      </c>
      <c r="K6402" s="1">
        <v>5</v>
      </c>
      <c r="L6402" s="1">
        <v>588</v>
      </c>
      <c r="M6402" s="1">
        <v>0</v>
      </c>
      <c r="N6402" s="1">
        <v>0</v>
      </c>
      <c r="O6402" s="4" t="str">
        <f t="shared" si="800"/>
        <v>15:45:16</v>
      </c>
      <c r="P6402" s="4" t="str">
        <f t="shared" si="801"/>
        <v>2021-05-08</v>
      </c>
      <c r="Q6402" t="str">
        <f t="shared" si="802"/>
        <v>Afternoon</v>
      </c>
      <c r="R6402" s="4" t="str">
        <f>TEXT(Table2[[#This Row],[Order_timestamp_date_clean]], "mmm yyyy")</f>
        <v>May 2021</v>
      </c>
      <c r="S6402" s="4" t="str">
        <f t="shared" si="803"/>
        <v>16:43:44</v>
      </c>
      <c r="T6402" t="str">
        <f t="shared" si="804"/>
        <v>2021-05-08</v>
      </c>
      <c r="U64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601851851851833E-2</v>
      </c>
      <c r="V6402" t="str">
        <f t="shared" si="805"/>
        <v>Weekend</v>
      </c>
      <c r="W6402">
        <f t="shared" si="806"/>
        <v>7</v>
      </c>
      <c r="X6402">
        <f t="shared" si="807"/>
        <v>8</v>
      </c>
      <c r="Y6402">
        <f>SUMIF(Table2[User ID],Table2[[#This Row],[User ID]],Table2[Product Amount])</f>
        <v>1361</v>
      </c>
      <c r="Z6402">
        <f>MONTH(Table2[[#This Row],[Order_timestamp_date_clean]])</f>
        <v>5</v>
      </c>
    </row>
    <row r="6403" spans="1:26" x14ac:dyDescent="0.25">
      <c r="A6403" s="4" t="s">
        <v>32935</v>
      </c>
      <c r="B6403" s="1" t="s">
        <v>32930</v>
      </c>
      <c r="C6403" s="1" t="s">
        <v>16</v>
      </c>
      <c r="D6403" s="1" t="s">
        <v>16</v>
      </c>
      <c r="E6403" s="1">
        <v>251654</v>
      </c>
      <c r="F6403" t="s">
        <v>32936</v>
      </c>
      <c r="G6403" s="4" t="s">
        <v>32937</v>
      </c>
      <c r="H6403" s="4" t="s">
        <v>32938</v>
      </c>
      <c r="I6403" s="11" t="s">
        <v>32939</v>
      </c>
      <c r="J6403" s="1" t="s">
        <v>22</v>
      </c>
      <c r="K6403" s="1">
        <v>5</v>
      </c>
      <c r="L6403" s="1">
        <v>151</v>
      </c>
      <c r="M6403" s="1">
        <v>25</v>
      </c>
      <c r="N6403" s="1">
        <v>0</v>
      </c>
      <c r="O6403" s="4" t="str">
        <f t="shared" si="800"/>
        <v>12:27:14</v>
      </c>
      <c r="P6403" s="4" t="str">
        <f t="shared" si="801"/>
        <v>2021-05-21</v>
      </c>
      <c r="Q6403" t="str">
        <f t="shared" si="802"/>
        <v>Afternoon</v>
      </c>
      <c r="R6403" s="4" t="str">
        <f>TEXT(Table2[[#This Row],[Order_timestamp_date_clean]], "mmm yyyy")</f>
        <v>May 2021</v>
      </c>
      <c r="S6403" s="4" t="str">
        <f t="shared" si="803"/>
        <v>13:42:30</v>
      </c>
      <c r="T6403" t="str">
        <f t="shared" si="804"/>
        <v>2021-05-21</v>
      </c>
      <c r="U64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2268518518518547E-2</v>
      </c>
      <c r="V6403" t="str">
        <f t="shared" si="805"/>
        <v>Weekday</v>
      </c>
      <c r="W6403">
        <f t="shared" si="806"/>
        <v>6</v>
      </c>
      <c r="X6403">
        <f t="shared" si="807"/>
        <v>4</v>
      </c>
      <c r="Y6403">
        <f>SUMIF(Table2[User ID],Table2[[#This Row],[User ID]],Table2[Product Amount])</f>
        <v>1361</v>
      </c>
      <c r="Z6403">
        <f>MONTH(Table2[[#This Row],[Order_timestamp_date_clean]])</f>
        <v>5</v>
      </c>
    </row>
    <row r="6404" spans="1:26" x14ac:dyDescent="0.25">
      <c r="A6404" s="4" t="s">
        <v>32940</v>
      </c>
      <c r="B6404" s="1" t="s">
        <v>32930</v>
      </c>
      <c r="C6404" s="1" t="s">
        <v>16</v>
      </c>
      <c r="D6404" s="1" t="s">
        <v>16</v>
      </c>
      <c r="E6404" s="1">
        <v>256212</v>
      </c>
      <c r="F6404" t="s">
        <v>32941</v>
      </c>
      <c r="G6404" s="4" t="s">
        <v>32942</v>
      </c>
      <c r="H6404" s="4" t="s">
        <v>32943</v>
      </c>
      <c r="I6404" s="11" t="s">
        <v>32944</v>
      </c>
      <c r="J6404" s="1" t="s">
        <v>22</v>
      </c>
      <c r="K6404" s="1">
        <v>5</v>
      </c>
      <c r="L6404" s="1">
        <v>383</v>
      </c>
      <c r="M6404" s="1">
        <v>25</v>
      </c>
      <c r="N6404" s="1">
        <v>0</v>
      </c>
      <c r="O6404" s="4" t="str">
        <f t="shared" si="800"/>
        <v>15:03:59</v>
      </c>
      <c r="P6404" s="4" t="str">
        <f t="shared" si="801"/>
        <v>2021-05-27</v>
      </c>
      <c r="Q6404" t="str">
        <f t="shared" si="802"/>
        <v>Afternoon</v>
      </c>
      <c r="R6404" s="4" t="str">
        <f>TEXT(Table2[[#This Row],[Order_timestamp_date_clean]], "mmm yyyy")</f>
        <v>May 2021</v>
      </c>
      <c r="S6404" s="4" t="str">
        <f t="shared" si="803"/>
        <v>15:39:57</v>
      </c>
      <c r="T6404" t="str">
        <f t="shared" si="804"/>
        <v>2021-05-27</v>
      </c>
      <c r="U64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976851851851833E-2</v>
      </c>
      <c r="V6404" t="str">
        <f t="shared" si="805"/>
        <v>Weekday</v>
      </c>
      <c r="W6404">
        <f t="shared" si="806"/>
        <v>5</v>
      </c>
      <c r="X6404">
        <f t="shared" si="807"/>
        <v>7</v>
      </c>
      <c r="Y6404">
        <f>SUMIF(Table2[User ID],Table2[[#This Row],[User ID]],Table2[Product Amount])</f>
        <v>1361</v>
      </c>
      <c r="Z6404">
        <f>MONTH(Table2[[#This Row],[Order_timestamp_date_clean]])</f>
        <v>5</v>
      </c>
    </row>
    <row r="6405" spans="1:26" x14ac:dyDescent="0.25">
      <c r="A6405" s="4" t="s">
        <v>32945</v>
      </c>
      <c r="B6405" s="1" t="s">
        <v>32930</v>
      </c>
      <c r="C6405" s="1" t="s">
        <v>16</v>
      </c>
      <c r="D6405" s="1" t="s">
        <v>16</v>
      </c>
      <c r="E6405" s="1">
        <v>257422</v>
      </c>
      <c r="F6405" t="s">
        <v>32946</v>
      </c>
      <c r="G6405" s="4" t="s">
        <v>32947</v>
      </c>
      <c r="H6405" s="4" t="s">
        <v>32948</v>
      </c>
      <c r="I6405" s="11" t="s">
        <v>32949</v>
      </c>
      <c r="J6405" s="1" t="s">
        <v>22</v>
      </c>
      <c r="K6405" s="1">
        <v>5</v>
      </c>
      <c r="L6405" s="1">
        <v>239</v>
      </c>
      <c r="M6405" s="1">
        <v>25</v>
      </c>
      <c r="N6405" s="1">
        <v>69</v>
      </c>
      <c r="O6405" s="4" t="str">
        <f t="shared" si="800"/>
        <v>21:57:50</v>
      </c>
      <c r="P6405" s="4" t="str">
        <f t="shared" si="801"/>
        <v>2021-05-28</v>
      </c>
      <c r="Q6405" t="str">
        <f t="shared" si="802"/>
        <v>Night</v>
      </c>
      <c r="R6405" s="4" t="str">
        <f>TEXT(Table2[[#This Row],[Order_timestamp_date_clean]], "mmm yyyy")</f>
        <v>May 2021</v>
      </c>
      <c r="S6405" s="4" t="str">
        <f t="shared" si="803"/>
        <v>22:20:24</v>
      </c>
      <c r="T6405" t="str">
        <f t="shared" si="804"/>
        <v>2021-05-28</v>
      </c>
      <c r="U64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71296296296267E-2</v>
      </c>
      <c r="V6405" t="str">
        <f t="shared" si="805"/>
        <v>Weekday</v>
      </c>
      <c r="W6405">
        <f t="shared" si="806"/>
        <v>6</v>
      </c>
      <c r="X6405">
        <f t="shared" si="807"/>
        <v>2</v>
      </c>
      <c r="Y6405">
        <f>SUMIF(Table2[User ID],Table2[[#This Row],[User ID]],Table2[Product Amount])</f>
        <v>1361</v>
      </c>
      <c r="Z6405">
        <f>MONTH(Table2[[#This Row],[Order_timestamp_date_clean]])</f>
        <v>5</v>
      </c>
    </row>
    <row r="6406" spans="1:26" x14ac:dyDescent="0.25">
      <c r="A6406" s="4" t="s">
        <v>32950</v>
      </c>
      <c r="B6406" s="1" t="s">
        <v>32951</v>
      </c>
      <c r="C6406" s="1" t="s">
        <v>16</v>
      </c>
      <c r="D6406" s="1" t="s">
        <v>304</v>
      </c>
      <c r="E6406" s="1">
        <v>242464</v>
      </c>
      <c r="F6406" t="s">
        <v>32952</v>
      </c>
      <c r="G6406" s="4" t="s">
        <v>32953</v>
      </c>
      <c r="H6406" s="4" t="s">
        <v>32954</v>
      </c>
      <c r="I6406" s="11" t="s">
        <v>32955</v>
      </c>
      <c r="J6406" s="1" t="s">
        <v>22</v>
      </c>
      <c r="K6406" s="1">
        <v>5</v>
      </c>
      <c r="L6406" s="1">
        <v>75</v>
      </c>
      <c r="M6406" s="1">
        <v>75</v>
      </c>
      <c r="N6406" s="1">
        <v>7</v>
      </c>
      <c r="O6406" s="4" t="str">
        <f t="shared" si="800"/>
        <v>15:27:39</v>
      </c>
      <c r="P6406" s="4" t="str">
        <f t="shared" si="801"/>
        <v>2021-05-08</v>
      </c>
      <c r="Q6406" t="str">
        <f t="shared" si="802"/>
        <v>Afternoon</v>
      </c>
      <c r="R6406" s="4" t="str">
        <f>TEXT(Table2[[#This Row],[Order_timestamp_date_clean]], "mmm yyyy")</f>
        <v>May 2021</v>
      </c>
      <c r="S6406" s="4" t="str">
        <f t="shared" si="803"/>
        <v>15:56:54</v>
      </c>
      <c r="T6406" t="str">
        <f t="shared" si="804"/>
        <v>2021-05-08</v>
      </c>
      <c r="U64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12500000000067E-2</v>
      </c>
      <c r="V6406" t="str">
        <f t="shared" si="805"/>
        <v>Weekend</v>
      </c>
      <c r="W6406">
        <f t="shared" si="806"/>
        <v>7</v>
      </c>
      <c r="X6406">
        <f t="shared" si="807"/>
        <v>1</v>
      </c>
      <c r="Y6406">
        <f>SUMIF(Table2[User ID],Table2[[#This Row],[User ID]],Table2[Product Amount])</f>
        <v>84</v>
      </c>
      <c r="Z6406">
        <f>MONTH(Table2[[#This Row],[Order_timestamp_date_clean]])</f>
        <v>5</v>
      </c>
    </row>
    <row r="6407" spans="1:26" x14ac:dyDescent="0.25">
      <c r="A6407" s="4" t="s">
        <v>32956</v>
      </c>
      <c r="B6407" s="1" t="s">
        <v>32951</v>
      </c>
      <c r="C6407" s="1" t="s">
        <v>16</v>
      </c>
      <c r="D6407" s="1" t="s">
        <v>304</v>
      </c>
      <c r="E6407" s="1">
        <v>257471</v>
      </c>
      <c r="F6407" t="s">
        <v>32957</v>
      </c>
      <c r="G6407" s="4" t="s">
        <v>32958</v>
      </c>
      <c r="H6407" s="4" t="s">
        <v>32959</v>
      </c>
      <c r="I6407" s="11" t="s">
        <v>32960</v>
      </c>
      <c r="J6407" s="1" t="s">
        <v>22</v>
      </c>
      <c r="K6407" s="1">
        <v>5</v>
      </c>
      <c r="L6407" s="1">
        <v>9</v>
      </c>
      <c r="M6407" s="1">
        <v>55</v>
      </c>
      <c r="N6407" s="1">
        <v>0</v>
      </c>
      <c r="O6407" s="4" t="str">
        <f t="shared" si="800"/>
        <v>07:52:33</v>
      </c>
      <c r="P6407" s="4" t="str">
        <f t="shared" si="801"/>
        <v>2021-05-29</v>
      </c>
      <c r="Q6407" t="str">
        <f t="shared" si="802"/>
        <v>Morning</v>
      </c>
      <c r="R6407" s="4" t="str">
        <f>TEXT(Table2[[#This Row],[Order_timestamp_date_clean]], "mmm yyyy")</f>
        <v>May 2021</v>
      </c>
      <c r="S6407" s="4" t="str">
        <f t="shared" si="803"/>
        <v>08:37:10</v>
      </c>
      <c r="T6407" t="str">
        <f t="shared" si="804"/>
        <v>2021-05-29</v>
      </c>
      <c r="U64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983796296296273E-2</v>
      </c>
      <c r="V6407" t="str">
        <f t="shared" si="805"/>
        <v>Weekend</v>
      </c>
      <c r="W6407">
        <f t="shared" si="806"/>
        <v>7</v>
      </c>
      <c r="X6407">
        <f t="shared" si="807"/>
        <v>1</v>
      </c>
      <c r="Y6407">
        <f>SUMIF(Table2[User ID],Table2[[#This Row],[User ID]],Table2[Product Amount])</f>
        <v>84</v>
      </c>
      <c r="Z6407">
        <f>MONTH(Table2[[#This Row],[Order_timestamp_date_clean]])</f>
        <v>5</v>
      </c>
    </row>
    <row r="6408" spans="1:26" x14ac:dyDescent="0.25">
      <c r="A6408" s="4" t="s">
        <v>22994</v>
      </c>
      <c r="B6408" s="1" t="s">
        <v>22989</v>
      </c>
      <c r="C6408" s="1" t="s">
        <v>16</v>
      </c>
      <c r="D6408" s="1" t="s">
        <v>719</v>
      </c>
      <c r="E6408" s="1">
        <v>276905</v>
      </c>
      <c r="F6408" t="s">
        <v>22995</v>
      </c>
      <c r="G6408" s="4" t="s">
        <v>22996</v>
      </c>
      <c r="H6408" s="4" t="s">
        <v>22997</v>
      </c>
      <c r="I6408" s="11" t="s">
        <v>22998</v>
      </c>
      <c r="J6408" s="1" t="s">
        <v>22</v>
      </c>
      <c r="K6408" s="1">
        <v>4</v>
      </c>
      <c r="L6408" s="1">
        <v>510</v>
      </c>
      <c r="M6408" s="1">
        <v>25</v>
      </c>
      <c r="N6408" s="1">
        <v>5</v>
      </c>
      <c r="O6408" s="4" t="str">
        <f t="shared" si="800"/>
        <v>11:47:56</v>
      </c>
      <c r="P6408" s="4" t="str">
        <f t="shared" si="801"/>
        <v>2021-06-23</v>
      </c>
      <c r="Q6408" t="str">
        <f t="shared" si="802"/>
        <v>Morning</v>
      </c>
      <c r="R6408" s="4" t="str">
        <f>TEXT(Table2[[#This Row],[Order_timestamp_date_clean]], "mmm yyyy")</f>
        <v>Jun 2021</v>
      </c>
      <c r="S6408" s="4" t="str">
        <f t="shared" si="803"/>
        <v>12:12:06</v>
      </c>
      <c r="T6408" t="str">
        <f t="shared" si="804"/>
        <v>2021-06-23</v>
      </c>
      <c r="U64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82407407407385E-2</v>
      </c>
      <c r="V6408" t="str">
        <f t="shared" si="805"/>
        <v>Weekday</v>
      </c>
      <c r="W6408">
        <f t="shared" si="806"/>
        <v>4</v>
      </c>
      <c r="X6408">
        <f t="shared" si="807"/>
        <v>8</v>
      </c>
      <c r="Y6408">
        <f>SUMIF(Table2[User ID],Table2[[#This Row],[User ID]],Table2[Product Amount])</f>
        <v>2374</v>
      </c>
      <c r="Z6408">
        <f>MONTH(Table2[[#This Row],[Order_timestamp_date_clean]])</f>
        <v>6</v>
      </c>
    </row>
    <row r="6409" spans="1:26" x14ac:dyDescent="0.25">
      <c r="A6409" s="4" t="s">
        <v>32967</v>
      </c>
      <c r="B6409" s="1" t="s">
        <v>32968</v>
      </c>
      <c r="C6409" s="1" t="s">
        <v>16</v>
      </c>
      <c r="D6409" s="1" t="s">
        <v>16</v>
      </c>
      <c r="E6409" s="1">
        <v>242415</v>
      </c>
      <c r="F6409" t="s">
        <v>32969</v>
      </c>
      <c r="G6409" s="4" t="s">
        <v>32970</v>
      </c>
      <c r="H6409" s="4" t="s">
        <v>32971</v>
      </c>
      <c r="I6409" s="11" t="s">
        <v>32972</v>
      </c>
      <c r="J6409" s="1" t="s">
        <v>22</v>
      </c>
      <c r="K6409" s="1">
        <v>4</v>
      </c>
      <c r="L6409" s="1">
        <v>515</v>
      </c>
      <c r="M6409" s="1">
        <v>0</v>
      </c>
      <c r="N6409" s="1">
        <v>0</v>
      </c>
      <c r="O6409" s="4" t="str">
        <f t="shared" si="800"/>
        <v>14:00:52</v>
      </c>
      <c r="P6409" s="4" t="str">
        <f t="shared" si="801"/>
        <v>2021-05-08</v>
      </c>
      <c r="Q6409" t="str">
        <f t="shared" si="802"/>
        <v>Afternoon</v>
      </c>
      <c r="R6409" s="4" t="str">
        <f>TEXT(Table2[[#This Row],[Order_timestamp_date_clean]], "mmm yyyy")</f>
        <v>May 2021</v>
      </c>
      <c r="S6409" s="4" t="str">
        <f t="shared" si="803"/>
        <v>15:06:41</v>
      </c>
      <c r="T6409" t="str">
        <f t="shared" si="804"/>
        <v>2021-05-08</v>
      </c>
      <c r="U64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706018518518521E-2</v>
      </c>
      <c r="V6409" t="str">
        <f t="shared" si="805"/>
        <v>Weekend</v>
      </c>
      <c r="W6409">
        <f t="shared" si="806"/>
        <v>7</v>
      </c>
      <c r="X6409">
        <f t="shared" si="807"/>
        <v>5</v>
      </c>
      <c r="Y6409">
        <f>SUMIF(Table2[User ID],Table2[[#This Row],[User ID]],Table2[Product Amount])</f>
        <v>669</v>
      </c>
      <c r="Z6409">
        <f>MONTH(Table2[[#This Row],[Order_timestamp_date_clean]])</f>
        <v>5</v>
      </c>
    </row>
    <row r="6410" spans="1:26" x14ac:dyDescent="0.25">
      <c r="A6410" s="4" t="s">
        <v>32973</v>
      </c>
      <c r="B6410" s="1" t="s">
        <v>32968</v>
      </c>
      <c r="C6410" s="1" t="s">
        <v>16</v>
      </c>
      <c r="D6410" s="1" t="s">
        <v>16</v>
      </c>
      <c r="E6410" s="1">
        <v>314749</v>
      </c>
      <c r="F6410" t="s">
        <v>32974</v>
      </c>
      <c r="G6410" s="4" t="s">
        <v>32975</v>
      </c>
      <c r="H6410" s="4" t="s">
        <v>32976</v>
      </c>
      <c r="I6410" s="11" t="s">
        <v>32977</v>
      </c>
      <c r="J6410" s="1" t="s">
        <v>22</v>
      </c>
      <c r="K6410" s="1">
        <v>4</v>
      </c>
      <c r="L6410" s="1">
        <v>154</v>
      </c>
      <c r="M6410" s="1">
        <v>25</v>
      </c>
      <c r="N6410" s="1">
        <v>114</v>
      </c>
      <c r="O6410" s="4" t="str">
        <f t="shared" si="800"/>
        <v>13:25:13</v>
      </c>
      <c r="P6410" s="4" t="str">
        <f t="shared" si="801"/>
        <v>2021-08-11</v>
      </c>
      <c r="Q6410" t="str">
        <f t="shared" si="802"/>
        <v>Afternoon</v>
      </c>
      <c r="R6410" s="4" t="str">
        <f>TEXT(Table2[[#This Row],[Order_timestamp_date_clean]], "mmm yyyy")</f>
        <v>Aug 2021</v>
      </c>
      <c r="S6410" s="4" t="str">
        <f t="shared" si="803"/>
        <v>13:49:51</v>
      </c>
      <c r="T6410" t="str">
        <f t="shared" si="804"/>
        <v>2021-08-11</v>
      </c>
      <c r="U64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06481481481417E-2</v>
      </c>
      <c r="V6410" t="str">
        <f t="shared" si="805"/>
        <v>Weekday</v>
      </c>
      <c r="W6410">
        <f t="shared" si="806"/>
        <v>4</v>
      </c>
      <c r="X6410">
        <f t="shared" si="807"/>
        <v>3</v>
      </c>
      <c r="Y6410">
        <f>SUMIF(Table2[User ID],Table2[[#This Row],[User ID]],Table2[Product Amount])</f>
        <v>669</v>
      </c>
      <c r="Z6410">
        <f>MONTH(Table2[[#This Row],[Order_timestamp_date_clean]])</f>
        <v>8</v>
      </c>
    </row>
    <row r="6411" spans="1:26" x14ac:dyDescent="0.25">
      <c r="A6411" s="4" t="s">
        <v>32978</v>
      </c>
      <c r="B6411" s="1" t="s">
        <v>32979</v>
      </c>
      <c r="C6411" s="1" t="s">
        <v>16</v>
      </c>
      <c r="D6411" s="1" t="s">
        <v>16</v>
      </c>
      <c r="E6411" s="1">
        <v>242404</v>
      </c>
      <c r="F6411" t="s">
        <v>32980</v>
      </c>
      <c r="G6411" s="4" t="s">
        <v>32981</v>
      </c>
      <c r="H6411" s="4" t="s">
        <v>32982</v>
      </c>
      <c r="I6411" s="11" t="s">
        <v>32983</v>
      </c>
      <c r="J6411" s="1" t="s">
        <v>22</v>
      </c>
      <c r="K6411" s="1">
        <v>5</v>
      </c>
      <c r="L6411" s="1">
        <v>711</v>
      </c>
      <c r="M6411" s="1">
        <v>0</v>
      </c>
      <c r="N6411" s="1">
        <v>72</v>
      </c>
      <c r="O6411" s="4" t="str">
        <f t="shared" si="800"/>
        <v>13:56:48</v>
      </c>
      <c r="P6411" s="4" t="str">
        <f t="shared" si="801"/>
        <v>2021-05-08</v>
      </c>
      <c r="Q6411" t="str">
        <f t="shared" si="802"/>
        <v>Afternoon</v>
      </c>
      <c r="R6411" s="4" t="str">
        <f>TEXT(Table2[[#This Row],[Order_timestamp_date_clean]], "mmm yyyy")</f>
        <v>May 2021</v>
      </c>
      <c r="S6411" s="4" t="str">
        <f t="shared" si="803"/>
        <v>15:55:34</v>
      </c>
      <c r="T6411" t="str">
        <f t="shared" si="804"/>
        <v>2021-05-08</v>
      </c>
      <c r="U64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476851851851829E-2</v>
      </c>
      <c r="V6411" t="str">
        <f t="shared" si="805"/>
        <v>Weekend</v>
      </c>
      <c r="W6411">
        <f t="shared" si="806"/>
        <v>7</v>
      </c>
      <c r="X6411">
        <f t="shared" si="807"/>
        <v>16</v>
      </c>
      <c r="Y6411">
        <f>SUMIF(Table2[User ID],Table2[[#This Row],[User ID]],Table2[Product Amount])</f>
        <v>880</v>
      </c>
      <c r="Z6411">
        <f>MONTH(Table2[[#This Row],[Order_timestamp_date_clean]])</f>
        <v>5</v>
      </c>
    </row>
    <row r="6412" spans="1:26" x14ac:dyDescent="0.25">
      <c r="A6412" s="4" t="s">
        <v>32984</v>
      </c>
      <c r="B6412" s="1" t="s">
        <v>32979</v>
      </c>
      <c r="C6412" s="1" t="s">
        <v>16</v>
      </c>
      <c r="D6412" s="1" t="s">
        <v>16</v>
      </c>
      <c r="E6412" s="1">
        <v>259261</v>
      </c>
      <c r="F6412" t="s">
        <v>32985</v>
      </c>
      <c r="G6412" s="4" t="s">
        <v>32986</v>
      </c>
      <c r="H6412" s="4" t="s">
        <v>32987</v>
      </c>
      <c r="I6412" s="11" t="s">
        <v>32988</v>
      </c>
      <c r="J6412" s="1" t="s">
        <v>22</v>
      </c>
      <c r="K6412" s="1">
        <v>5</v>
      </c>
      <c r="L6412" s="1">
        <v>98</v>
      </c>
      <c r="M6412" s="1">
        <v>25</v>
      </c>
      <c r="N6412" s="1">
        <v>10</v>
      </c>
      <c r="O6412" s="4" t="str">
        <f t="shared" si="800"/>
        <v>08:33:46</v>
      </c>
      <c r="P6412" s="4" t="str">
        <f t="shared" si="801"/>
        <v>2021-05-31</v>
      </c>
      <c r="Q6412" t="str">
        <f t="shared" si="802"/>
        <v>Morning</v>
      </c>
      <c r="R6412" s="4" t="str">
        <f>TEXT(Table2[[#This Row],[Order_timestamp_date_clean]], "mmm yyyy")</f>
        <v>May 2021</v>
      </c>
      <c r="S6412" s="4" t="str">
        <f t="shared" si="803"/>
        <v>09:11:19</v>
      </c>
      <c r="T6412" t="str">
        <f t="shared" si="804"/>
        <v>2021-05-31</v>
      </c>
      <c r="U64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076388888888968E-2</v>
      </c>
      <c r="V6412" t="str">
        <f t="shared" si="805"/>
        <v>Weekday</v>
      </c>
      <c r="W6412">
        <f t="shared" si="806"/>
        <v>2</v>
      </c>
      <c r="X6412">
        <f t="shared" si="807"/>
        <v>3</v>
      </c>
      <c r="Y6412">
        <f>SUMIF(Table2[User ID],Table2[[#This Row],[User ID]],Table2[Product Amount])</f>
        <v>880</v>
      </c>
      <c r="Z6412">
        <f>MONTH(Table2[[#This Row],[Order_timestamp_date_clean]])</f>
        <v>5</v>
      </c>
    </row>
    <row r="6413" spans="1:26" x14ac:dyDescent="0.25">
      <c r="A6413" s="4" t="s">
        <v>32989</v>
      </c>
      <c r="B6413" s="1" t="s">
        <v>32979</v>
      </c>
      <c r="C6413" s="1" t="s">
        <v>16</v>
      </c>
      <c r="D6413" s="1" t="s">
        <v>16</v>
      </c>
      <c r="E6413" s="1">
        <v>283708</v>
      </c>
      <c r="F6413" t="s">
        <v>32990</v>
      </c>
      <c r="G6413" s="4" t="s">
        <v>32991</v>
      </c>
      <c r="H6413" s="4" t="s">
        <v>32992</v>
      </c>
      <c r="I6413" s="11" t="s">
        <v>32993</v>
      </c>
      <c r="J6413" s="1" t="s">
        <v>22</v>
      </c>
      <c r="K6413" s="1" t="s">
        <v>113427</v>
      </c>
      <c r="L6413" s="1">
        <v>71</v>
      </c>
      <c r="M6413" s="1">
        <v>25</v>
      </c>
      <c r="N6413" s="1">
        <v>5</v>
      </c>
      <c r="O6413" s="4" t="str">
        <f t="shared" si="800"/>
        <v>11:08:15</v>
      </c>
      <c r="P6413" s="4" t="str">
        <f t="shared" si="801"/>
        <v>2021-07-01</v>
      </c>
      <c r="Q6413" t="str">
        <f t="shared" si="802"/>
        <v>Morning</v>
      </c>
      <c r="R6413" s="4" t="str">
        <f>TEXT(Table2[[#This Row],[Order_timestamp_date_clean]], "mmm yyyy")</f>
        <v>Jul 2021</v>
      </c>
      <c r="S6413" s="4" t="str">
        <f t="shared" si="803"/>
        <v>11:25:41</v>
      </c>
      <c r="T6413" t="str">
        <f t="shared" si="804"/>
        <v>2021-07-01</v>
      </c>
      <c r="U64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06481481481524E-2</v>
      </c>
      <c r="V6413" t="str">
        <f t="shared" si="805"/>
        <v>Weekday</v>
      </c>
      <c r="W6413">
        <f t="shared" si="806"/>
        <v>5</v>
      </c>
      <c r="X6413">
        <f t="shared" si="807"/>
        <v>2</v>
      </c>
      <c r="Y6413">
        <f>SUMIF(Table2[User ID],Table2[[#This Row],[User ID]],Table2[Product Amount])</f>
        <v>880</v>
      </c>
      <c r="Z6413">
        <f>MONTH(Table2[[#This Row],[Order_timestamp_date_clean]])</f>
        <v>7</v>
      </c>
    </row>
    <row r="6414" spans="1:26" x14ac:dyDescent="0.25">
      <c r="A6414" s="4" t="s">
        <v>22999</v>
      </c>
      <c r="B6414" s="1" t="s">
        <v>22989</v>
      </c>
      <c r="C6414" s="1" t="s">
        <v>16</v>
      </c>
      <c r="D6414" s="1" t="s">
        <v>719</v>
      </c>
      <c r="E6414" s="1">
        <v>282139</v>
      </c>
      <c r="F6414" t="s">
        <v>23000</v>
      </c>
      <c r="G6414" s="4" t="s">
        <v>23001</v>
      </c>
      <c r="H6414" s="4" t="s">
        <v>23002</v>
      </c>
      <c r="I6414" s="11" t="s">
        <v>23003</v>
      </c>
      <c r="J6414" s="1" t="s">
        <v>22</v>
      </c>
      <c r="K6414" s="1">
        <v>4</v>
      </c>
      <c r="L6414" s="1">
        <v>392</v>
      </c>
      <c r="M6414" s="1">
        <v>0</v>
      </c>
      <c r="N6414" s="1">
        <v>12</v>
      </c>
      <c r="O6414" s="4" t="str">
        <f t="shared" si="800"/>
        <v>12:28:36</v>
      </c>
      <c r="P6414" s="4" t="str">
        <f t="shared" si="801"/>
        <v>2021-06-29</v>
      </c>
      <c r="Q6414" t="str">
        <f t="shared" si="802"/>
        <v>Afternoon</v>
      </c>
      <c r="R6414" s="4" t="str">
        <f>TEXT(Table2[[#This Row],[Order_timestamp_date_clean]], "mmm yyyy")</f>
        <v>Jun 2021</v>
      </c>
      <c r="S6414" s="4" t="str">
        <f t="shared" si="803"/>
        <v>12:50:00</v>
      </c>
      <c r="T6414" t="str">
        <f t="shared" si="804"/>
        <v>2021-06-29</v>
      </c>
      <c r="U64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61111111111103E-2</v>
      </c>
      <c r="V6414" t="str">
        <f t="shared" si="805"/>
        <v>Weekday</v>
      </c>
      <c r="W6414">
        <f t="shared" si="806"/>
        <v>3</v>
      </c>
      <c r="X6414">
        <f t="shared" si="807"/>
        <v>7</v>
      </c>
      <c r="Y6414">
        <f>SUMIF(Table2[User ID],Table2[[#This Row],[User ID]],Table2[Product Amount])</f>
        <v>2374</v>
      </c>
      <c r="Z6414">
        <f>MONTH(Table2[[#This Row],[Order_timestamp_date_clean]])</f>
        <v>6</v>
      </c>
    </row>
    <row r="6415" spans="1:26" x14ac:dyDescent="0.25">
      <c r="A6415" s="4" t="s">
        <v>33000</v>
      </c>
      <c r="B6415" s="1" t="s">
        <v>33001</v>
      </c>
      <c r="C6415" s="1" t="s">
        <v>16</v>
      </c>
      <c r="D6415" s="1" t="s">
        <v>16</v>
      </c>
      <c r="E6415" s="1">
        <v>242380</v>
      </c>
      <c r="F6415" t="s">
        <v>33002</v>
      </c>
      <c r="G6415" s="4" t="s">
        <v>33003</v>
      </c>
      <c r="H6415" s="4" t="s">
        <v>33004</v>
      </c>
      <c r="I6415" s="11" t="s">
        <v>33005</v>
      </c>
      <c r="J6415" s="1" t="s">
        <v>22</v>
      </c>
      <c r="K6415" s="1">
        <v>5</v>
      </c>
      <c r="L6415" s="1">
        <v>593</v>
      </c>
      <c r="M6415" s="1">
        <v>0</v>
      </c>
      <c r="N6415" s="1">
        <v>0</v>
      </c>
      <c r="O6415" s="4" t="str">
        <f t="shared" si="800"/>
        <v>13:38:59</v>
      </c>
      <c r="P6415" s="4" t="str">
        <f t="shared" si="801"/>
        <v>2021-05-08</v>
      </c>
      <c r="Q6415" t="str">
        <f t="shared" si="802"/>
        <v>Afternoon</v>
      </c>
      <c r="R6415" s="4" t="str">
        <f>TEXT(Table2[[#This Row],[Order_timestamp_date_clean]], "mmm yyyy")</f>
        <v>May 2021</v>
      </c>
      <c r="S6415" s="4" t="str">
        <f t="shared" si="803"/>
        <v>15:06:23</v>
      </c>
      <c r="T6415" t="str">
        <f t="shared" si="804"/>
        <v>2021-05-08</v>
      </c>
      <c r="U64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694444444444384E-2</v>
      </c>
      <c r="V6415" t="str">
        <f t="shared" si="805"/>
        <v>Weekend</v>
      </c>
      <c r="W6415">
        <f t="shared" si="806"/>
        <v>7</v>
      </c>
      <c r="X6415">
        <f t="shared" si="807"/>
        <v>14</v>
      </c>
      <c r="Y6415">
        <f>SUMIF(Table2[User ID],Table2[[#This Row],[User ID]],Table2[Product Amount])</f>
        <v>6993</v>
      </c>
      <c r="Z6415">
        <f>MONTH(Table2[[#This Row],[Order_timestamp_date_clean]])</f>
        <v>5</v>
      </c>
    </row>
    <row r="6416" spans="1:26" x14ac:dyDescent="0.25">
      <c r="A6416" s="4" t="s">
        <v>33006</v>
      </c>
      <c r="B6416" s="1" t="s">
        <v>33001</v>
      </c>
      <c r="C6416" s="1" t="s">
        <v>16</v>
      </c>
      <c r="D6416" s="1" t="s">
        <v>16</v>
      </c>
      <c r="E6416" s="1">
        <v>244060</v>
      </c>
      <c r="F6416" t="s">
        <v>33007</v>
      </c>
      <c r="G6416" s="4" t="s">
        <v>33008</v>
      </c>
      <c r="H6416" s="4" t="s">
        <v>33009</v>
      </c>
      <c r="I6416" s="11" t="s">
        <v>33010</v>
      </c>
      <c r="J6416" s="1" t="s">
        <v>22</v>
      </c>
      <c r="K6416" s="1">
        <v>5</v>
      </c>
      <c r="L6416" s="1">
        <v>933</v>
      </c>
      <c r="M6416" s="1">
        <v>0</v>
      </c>
      <c r="N6416" s="1">
        <v>0</v>
      </c>
      <c r="O6416" s="4" t="str">
        <f t="shared" si="800"/>
        <v>19:56:14</v>
      </c>
      <c r="P6416" s="4" t="str">
        <f t="shared" si="801"/>
        <v>2021-05-10</v>
      </c>
      <c r="Q6416" t="str">
        <f t="shared" si="802"/>
        <v>Evening</v>
      </c>
      <c r="R6416" s="4" t="str">
        <f>TEXT(Table2[[#This Row],[Order_timestamp_date_clean]], "mmm yyyy")</f>
        <v>May 2021</v>
      </c>
      <c r="S6416" s="4" t="str">
        <f t="shared" si="803"/>
        <v>21:01:49</v>
      </c>
      <c r="T6416" t="str">
        <f t="shared" si="804"/>
        <v>2021-05-10</v>
      </c>
      <c r="U64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543981481481421E-2</v>
      </c>
      <c r="V6416" t="str">
        <f t="shared" si="805"/>
        <v>Weekday</v>
      </c>
      <c r="W6416">
        <f t="shared" si="806"/>
        <v>2</v>
      </c>
      <c r="X6416">
        <f t="shared" si="807"/>
        <v>17</v>
      </c>
      <c r="Y6416">
        <f>SUMIF(Table2[User ID],Table2[[#This Row],[User ID]],Table2[Product Amount])</f>
        <v>6993</v>
      </c>
      <c r="Z6416">
        <f>MONTH(Table2[[#This Row],[Order_timestamp_date_clean]])</f>
        <v>5</v>
      </c>
    </row>
    <row r="6417" spans="1:26" x14ac:dyDescent="0.25">
      <c r="A6417" s="4" t="s">
        <v>33011</v>
      </c>
      <c r="B6417" s="1" t="s">
        <v>33001</v>
      </c>
      <c r="C6417" s="1" t="s">
        <v>16</v>
      </c>
      <c r="D6417" s="1" t="s">
        <v>16</v>
      </c>
      <c r="E6417" s="1">
        <v>247076</v>
      </c>
      <c r="F6417" t="s">
        <v>33012</v>
      </c>
      <c r="G6417" s="4" t="s">
        <v>33013</v>
      </c>
      <c r="H6417" s="4" t="s">
        <v>33014</v>
      </c>
      <c r="I6417" s="11" t="s">
        <v>33015</v>
      </c>
      <c r="J6417" s="1" t="s">
        <v>22</v>
      </c>
      <c r="K6417" s="1">
        <v>5</v>
      </c>
      <c r="L6417" s="1">
        <v>1377</v>
      </c>
      <c r="M6417" s="1">
        <v>25</v>
      </c>
      <c r="N6417" s="1">
        <v>0</v>
      </c>
      <c r="O6417" s="4" t="str">
        <f t="shared" si="800"/>
        <v>21:48:36</v>
      </c>
      <c r="P6417" s="4" t="str">
        <f t="shared" si="801"/>
        <v>2021-05-14</v>
      </c>
      <c r="Q6417" t="str">
        <f t="shared" si="802"/>
        <v>Night</v>
      </c>
      <c r="R6417" s="4" t="str">
        <f>TEXT(Table2[[#This Row],[Order_timestamp_date_clean]], "mmm yyyy")</f>
        <v>May 2021</v>
      </c>
      <c r="S6417" s="4" t="str">
        <f t="shared" si="803"/>
        <v>22:24:54</v>
      </c>
      <c r="T6417" t="str">
        <f t="shared" si="804"/>
        <v>2021-05-14</v>
      </c>
      <c r="U64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208333333333388E-2</v>
      </c>
      <c r="V6417" t="str">
        <f t="shared" si="805"/>
        <v>Weekday</v>
      </c>
      <c r="W6417">
        <f t="shared" si="806"/>
        <v>6</v>
      </c>
      <c r="X6417">
        <f t="shared" si="807"/>
        <v>14</v>
      </c>
      <c r="Y6417">
        <f>SUMIF(Table2[User ID],Table2[[#This Row],[User ID]],Table2[Product Amount])</f>
        <v>6993</v>
      </c>
      <c r="Z6417">
        <f>MONTH(Table2[[#This Row],[Order_timestamp_date_clean]])</f>
        <v>5</v>
      </c>
    </row>
    <row r="6418" spans="1:26" x14ac:dyDescent="0.25">
      <c r="A6418" s="4" t="s">
        <v>33016</v>
      </c>
      <c r="B6418" s="1" t="s">
        <v>33001</v>
      </c>
      <c r="C6418" s="1" t="s">
        <v>16</v>
      </c>
      <c r="D6418" s="1" t="s">
        <v>16</v>
      </c>
      <c r="E6418" s="1">
        <v>251403</v>
      </c>
      <c r="F6418" t="s">
        <v>33017</v>
      </c>
      <c r="G6418" s="4" t="s">
        <v>33018</v>
      </c>
      <c r="H6418" s="4" t="s">
        <v>33019</v>
      </c>
      <c r="I6418" s="11" t="s">
        <v>33020</v>
      </c>
      <c r="J6418" s="1" t="s">
        <v>22</v>
      </c>
      <c r="K6418" s="1">
        <v>4</v>
      </c>
      <c r="L6418" s="1">
        <v>1391</v>
      </c>
      <c r="M6418" s="1">
        <v>0</v>
      </c>
      <c r="N6418" s="1">
        <v>0</v>
      </c>
      <c r="O6418" s="4" t="str">
        <f t="shared" si="800"/>
        <v>22:20:34</v>
      </c>
      <c r="P6418" s="4" t="str">
        <f t="shared" si="801"/>
        <v>2021-05-20</v>
      </c>
      <c r="Q6418" t="str">
        <f t="shared" si="802"/>
        <v>Night</v>
      </c>
      <c r="R6418" s="4" t="str">
        <f>TEXT(Table2[[#This Row],[Order_timestamp_date_clean]], "mmm yyyy")</f>
        <v>May 2021</v>
      </c>
      <c r="S6418" s="4" t="str">
        <f t="shared" si="803"/>
        <v>22:58:13</v>
      </c>
      <c r="T6418" t="str">
        <f t="shared" si="804"/>
        <v>2021-05-20</v>
      </c>
      <c r="U64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145833333333424E-2</v>
      </c>
      <c r="V6418" t="str">
        <f t="shared" si="805"/>
        <v>Weekday</v>
      </c>
      <c r="W6418">
        <f t="shared" si="806"/>
        <v>5</v>
      </c>
      <c r="X6418">
        <f t="shared" si="807"/>
        <v>16</v>
      </c>
      <c r="Y6418">
        <f>SUMIF(Table2[User ID],Table2[[#This Row],[User ID]],Table2[Product Amount])</f>
        <v>6993</v>
      </c>
      <c r="Z6418">
        <f>MONTH(Table2[[#This Row],[Order_timestamp_date_clean]])</f>
        <v>5</v>
      </c>
    </row>
    <row r="6419" spans="1:26" x14ac:dyDescent="0.25">
      <c r="A6419" s="4" t="s">
        <v>33021</v>
      </c>
      <c r="B6419" s="1" t="s">
        <v>33001</v>
      </c>
      <c r="C6419" s="1" t="s">
        <v>16</v>
      </c>
      <c r="D6419" s="1" t="s">
        <v>16</v>
      </c>
      <c r="E6419" s="1">
        <v>251953</v>
      </c>
      <c r="F6419" t="s">
        <v>33022</v>
      </c>
      <c r="G6419" s="4" t="s">
        <v>33023</v>
      </c>
      <c r="H6419" s="4" t="s">
        <v>33024</v>
      </c>
      <c r="I6419" s="11" t="s">
        <v>33025</v>
      </c>
      <c r="J6419" s="1" t="s">
        <v>22</v>
      </c>
      <c r="K6419" s="1">
        <v>5</v>
      </c>
      <c r="L6419" s="1">
        <v>426</v>
      </c>
      <c r="M6419" s="1">
        <v>0</v>
      </c>
      <c r="N6419" s="1">
        <v>0</v>
      </c>
      <c r="O6419" s="4" t="str">
        <f t="shared" si="800"/>
        <v>18:53:33</v>
      </c>
      <c r="P6419" s="4" t="str">
        <f t="shared" si="801"/>
        <v>2021-05-21</v>
      </c>
      <c r="Q6419" t="str">
        <f t="shared" si="802"/>
        <v>Evening</v>
      </c>
      <c r="R6419" s="4" t="str">
        <f>TEXT(Table2[[#This Row],[Order_timestamp_date_clean]], "mmm yyyy")</f>
        <v>May 2021</v>
      </c>
      <c r="S6419" s="4" t="str">
        <f t="shared" si="803"/>
        <v>19:43:43</v>
      </c>
      <c r="T6419" t="str">
        <f t="shared" si="804"/>
        <v>2021-05-21</v>
      </c>
      <c r="U64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837962962963043E-2</v>
      </c>
      <c r="V6419" t="str">
        <f t="shared" si="805"/>
        <v>Weekday</v>
      </c>
      <c r="W6419">
        <f t="shared" si="806"/>
        <v>6</v>
      </c>
      <c r="X6419">
        <f t="shared" si="807"/>
        <v>4</v>
      </c>
      <c r="Y6419">
        <f>SUMIF(Table2[User ID],Table2[[#This Row],[User ID]],Table2[Product Amount])</f>
        <v>6993</v>
      </c>
      <c r="Z6419">
        <f>MONTH(Table2[[#This Row],[Order_timestamp_date_clean]])</f>
        <v>5</v>
      </c>
    </row>
    <row r="6420" spans="1:26" x14ac:dyDescent="0.25">
      <c r="A6420" s="4" t="s">
        <v>33026</v>
      </c>
      <c r="B6420" s="1" t="s">
        <v>33001</v>
      </c>
      <c r="C6420" s="1" t="s">
        <v>16</v>
      </c>
      <c r="D6420" s="1" t="s">
        <v>16</v>
      </c>
      <c r="E6420" s="1">
        <v>253310</v>
      </c>
      <c r="F6420" t="s">
        <v>33027</v>
      </c>
      <c r="G6420" s="4" t="s">
        <v>25717</v>
      </c>
      <c r="H6420" s="4" t="s">
        <v>33028</v>
      </c>
      <c r="I6420" s="11" t="s">
        <v>33029</v>
      </c>
      <c r="J6420" s="1" t="s">
        <v>22</v>
      </c>
      <c r="K6420" s="1">
        <v>5</v>
      </c>
      <c r="L6420" s="1">
        <v>532</v>
      </c>
      <c r="M6420" s="1">
        <v>0</v>
      </c>
      <c r="N6420" s="1">
        <v>100</v>
      </c>
      <c r="O6420" s="4" t="str">
        <f t="shared" si="800"/>
        <v>17:07:29</v>
      </c>
      <c r="P6420" s="4" t="str">
        <f t="shared" si="801"/>
        <v>2021-05-23</v>
      </c>
      <c r="Q6420" t="str">
        <f t="shared" si="802"/>
        <v>Evening</v>
      </c>
      <c r="R6420" s="4" t="str">
        <f>TEXT(Table2[[#This Row],[Order_timestamp_date_clean]], "mmm yyyy")</f>
        <v>May 2021</v>
      </c>
      <c r="S6420" s="4" t="str">
        <f t="shared" si="803"/>
        <v>18:02:34</v>
      </c>
      <c r="T6420" t="str">
        <f t="shared" si="804"/>
        <v>2021-05-23</v>
      </c>
      <c r="U64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252314814814836E-2</v>
      </c>
      <c r="V6420" t="str">
        <f t="shared" si="805"/>
        <v>Weekend</v>
      </c>
      <c r="W6420">
        <f t="shared" si="806"/>
        <v>1</v>
      </c>
      <c r="X6420">
        <f t="shared" si="807"/>
        <v>9</v>
      </c>
      <c r="Y6420">
        <f>SUMIF(Table2[User ID],Table2[[#This Row],[User ID]],Table2[Product Amount])</f>
        <v>6993</v>
      </c>
      <c r="Z6420">
        <f>MONTH(Table2[[#This Row],[Order_timestamp_date_clean]])</f>
        <v>5</v>
      </c>
    </row>
    <row r="6421" spans="1:26" x14ac:dyDescent="0.25">
      <c r="A6421" s="4" t="s">
        <v>33030</v>
      </c>
      <c r="B6421" s="1" t="s">
        <v>33001</v>
      </c>
      <c r="C6421" s="1" t="s">
        <v>16</v>
      </c>
      <c r="D6421" s="1" t="s">
        <v>16</v>
      </c>
      <c r="E6421" s="1">
        <v>266492</v>
      </c>
      <c r="F6421" t="s">
        <v>33031</v>
      </c>
      <c r="G6421" s="4" t="s">
        <v>33032</v>
      </c>
      <c r="H6421" s="4" t="s">
        <v>33033</v>
      </c>
      <c r="I6421" s="11" t="s">
        <v>33034</v>
      </c>
      <c r="J6421" s="1" t="s">
        <v>22</v>
      </c>
      <c r="K6421" s="1" t="s">
        <v>113427</v>
      </c>
      <c r="L6421" s="1">
        <v>546</v>
      </c>
      <c r="M6421" s="1">
        <v>0</v>
      </c>
      <c r="N6421" s="1">
        <v>15</v>
      </c>
      <c r="O6421" s="4" t="str">
        <f t="shared" si="800"/>
        <v>13:46:52</v>
      </c>
      <c r="P6421" s="4" t="str">
        <f t="shared" si="801"/>
        <v>2021-06-09</v>
      </c>
      <c r="Q6421" t="str">
        <f t="shared" si="802"/>
        <v>Afternoon</v>
      </c>
      <c r="R6421" s="4" t="str">
        <f>TEXT(Table2[[#This Row],[Order_timestamp_date_clean]], "mmm yyyy")</f>
        <v>Jun 2021</v>
      </c>
      <c r="S6421" s="4" t="str">
        <f t="shared" si="803"/>
        <v>14:05:45</v>
      </c>
      <c r="T6421" t="str">
        <f t="shared" si="804"/>
        <v>2021-06-09</v>
      </c>
      <c r="U64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13425925925903E-2</v>
      </c>
      <c r="V6421" t="str">
        <f t="shared" si="805"/>
        <v>Weekday</v>
      </c>
      <c r="W6421">
        <f t="shared" si="806"/>
        <v>4</v>
      </c>
      <c r="X6421">
        <f t="shared" si="807"/>
        <v>5</v>
      </c>
      <c r="Y6421">
        <f>SUMIF(Table2[User ID],Table2[[#This Row],[User ID]],Table2[Product Amount])</f>
        <v>6993</v>
      </c>
      <c r="Z6421">
        <f>MONTH(Table2[[#This Row],[Order_timestamp_date_clean]])</f>
        <v>6</v>
      </c>
    </row>
    <row r="6422" spans="1:26" x14ac:dyDescent="0.25">
      <c r="A6422" s="4" t="s">
        <v>33035</v>
      </c>
      <c r="B6422" s="1" t="s">
        <v>33001</v>
      </c>
      <c r="C6422" s="1" t="s">
        <v>16</v>
      </c>
      <c r="D6422" s="1" t="s">
        <v>16</v>
      </c>
      <c r="E6422" s="1">
        <v>270991</v>
      </c>
      <c r="F6422" t="s">
        <v>33036</v>
      </c>
      <c r="G6422" s="4" t="s">
        <v>33037</v>
      </c>
      <c r="H6422" s="4" t="s">
        <v>33038</v>
      </c>
      <c r="I6422" s="11" t="s">
        <v>33039</v>
      </c>
      <c r="J6422" s="1" t="s">
        <v>22</v>
      </c>
      <c r="K6422" s="1">
        <v>5</v>
      </c>
      <c r="L6422" s="1">
        <v>1195</v>
      </c>
      <c r="M6422" s="1">
        <v>0</v>
      </c>
      <c r="N6422" s="1">
        <v>0</v>
      </c>
      <c r="O6422" s="4" t="str">
        <f t="shared" si="800"/>
        <v>22:26:43</v>
      </c>
      <c r="P6422" s="4" t="str">
        <f t="shared" si="801"/>
        <v>2021-06-14</v>
      </c>
      <c r="Q6422" t="str">
        <f t="shared" si="802"/>
        <v>Night</v>
      </c>
      <c r="R6422" s="4" t="str">
        <f>TEXT(Table2[[#This Row],[Order_timestamp_date_clean]], "mmm yyyy")</f>
        <v>Jun 2021</v>
      </c>
      <c r="S6422" s="4" t="str">
        <f t="shared" si="803"/>
        <v>22:45:36</v>
      </c>
      <c r="T6422" t="str">
        <f t="shared" si="804"/>
        <v>2021-06-14</v>
      </c>
      <c r="U64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13425925925903E-2</v>
      </c>
      <c r="V6422" t="str">
        <f t="shared" si="805"/>
        <v>Weekday</v>
      </c>
      <c r="W6422">
        <f t="shared" si="806"/>
        <v>2</v>
      </c>
      <c r="X6422">
        <f t="shared" si="807"/>
        <v>14</v>
      </c>
      <c r="Y6422">
        <f>SUMIF(Table2[User ID],Table2[[#This Row],[User ID]],Table2[Product Amount])</f>
        <v>6993</v>
      </c>
      <c r="Z6422">
        <f>MONTH(Table2[[#This Row],[Order_timestamp_date_clean]])</f>
        <v>6</v>
      </c>
    </row>
    <row r="6423" spans="1:26" x14ac:dyDescent="0.25">
      <c r="A6423" s="4" t="s">
        <v>33040</v>
      </c>
      <c r="B6423" s="1" t="s">
        <v>33041</v>
      </c>
      <c r="C6423" s="1" t="s">
        <v>16</v>
      </c>
      <c r="D6423" s="1" t="s">
        <v>32</v>
      </c>
      <c r="E6423" s="1">
        <v>242347</v>
      </c>
      <c r="F6423" t="s">
        <v>33042</v>
      </c>
      <c r="G6423" s="4" t="s">
        <v>33043</v>
      </c>
      <c r="H6423" s="4" t="s">
        <v>33044</v>
      </c>
      <c r="I6423" s="11" t="s">
        <v>33045</v>
      </c>
      <c r="J6423" s="1" t="s">
        <v>22</v>
      </c>
      <c r="K6423" s="1">
        <v>4</v>
      </c>
      <c r="L6423" s="1">
        <v>619</v>
      </c>
      <c r="M6423" s="1">
        <v>0</v>
      </c>
      <c r="N6423" s="1">
        <v>0</v>
      </c>
      <c r="O6423" s="4" t="str">
        <f t="shared" si="800"/>
        <v>12:44:00</v>
      </c>
      <c r="P6423" s="4" t="str">
        <f t="shared" si="801"/>
        <v>2021-05-08</v>
      </c>
      <c r="Q6423" t="str">
        <f t="shared" si="802"/>
        <v>Afternoon</v>
      </c>
      <c r="R6423" s="4" t="str">
        <f>TEXT(Table2[[#This Row],[Order_timestamp_date_clean]], "mmm yyyy")</f>
        <v>May 2021</v>
      </c>
      <c r="S6423" s="4" t="str">
        <f t="shared" si="803"/>
        <v>14:29:32</v>
      </c>
      <c r="T6423" t="str">
        <f t="shared" si="804"/>
        <v>2021-05-08</v>
      </c>
      <c r="U64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287037037037095E-2</v>
      </c>
      <c r="V6423" t="str">
        <f t="shared" si="805"/>
        <v>Weekend</v>
      </c>
      <c r="W6423">
        <f t="shared" si="806"/>
        <v>7</v>
      </c>
      <c r="X6423">
        <f t="shared" si="807"/>
        <v>7</v>
      </c>
      <c r="Y6423">
        <f>SUMIF(Table2[User ID],Table2[[#This Row],[User ID]],Table2[Product Amount])</f>
        <v>1634</v>
      </c>
      <c r="Z6423">
        <f>MONTH(Table2[[#This Row],[Order_timestamp_date_clean]])</f>
        <v>5</v>
      </c>
    </row>
    <row r="6424" spans="1:26" x14ac:dyDescent="0.25">
      <c r="A6424" s="4" t="s">
        <v>33046</v>
      </c>
      <c r="B6424" s="1" t="s">
        <v>33041</v>
      </c>
      <c r="C6424" s="1" t="s">
        <v>16</v>
      </c>
      <c r="D6424" s="1" t="s">
        <v>32</v>
      </c>
      <c r="E6424" s="1">
        <v>272791</v>
      </c>
      <c r="F6424" t="s">
        <v>33047</v>
      </c>
      <c r="G6424" s="4" t="s">
        <v>33048</v>
      </c>
      <c r="H6424" s="4" t="s">
        <v>33049</v>
      </c>
      <c r="I6424" s="11" t="s">
        <v>33050</v>
      </c>
      <c r="J6424" s="1" t="s">
        <v>22</v>
      </c>
      <c r="K6424" s="1" t="s">
        <v>113427</v>
      </c>
      <c r="L6424" s="1">
        <v>148</v>
      </c>
      <c r="M6424" s="1">
        <v>25</v>
      </c>
      <c r="N6424" s="1">
        <v>5</v>
      </c>
      <c r="O6424" s="4" t="str">
        <f t="shared" si="800"/>
        <v>19:33:36</v>
      </c>
      <c r="P6424" s="4" t="str">
        <f t="shared" si="801"/>
        <v>2021-06-17</v>
      </c>
      <c r="Q6424" t="str">
        <f t="shared" si="802"/>
        <v>Evening</v>
      </c>
      <c r="R6424" s="4" t="str">
        <f>TEXT(Table2[[#This Row],[Order_timestamp_date_clean]], "mmm yyyy")</f>
        <v>Jun 2021</v>
      </c>
      <c r="S6424" s="4" t="str">
        <f t="shared" si="803"/>
        <v>19:46:50</v>
      </c>
      <c r="T6424" t="str">
        <f t="shared" si="804"/>
        <v>2021-06-17</v>
      </c>
      <c r="U64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898148148148451E-3</v>
      </c>
      <c r="V6424" t="str">
        <f t="shared" si="805"/>
        <v>Weekday</v>
      </c>
      <c r="W6424">
        <f t="shared" si="806"/>
        <v>5</v>
      </c>
      <c r="X6424">
        <f t="shared" si="807"/>
        <v>5</v>
      </c>
      <c r="Y6424">
        <f>SUMIF(Table2[User ID],Table2[[#This Row],[User ID]],Table2[Product Amount])</f>
        <v>1634</v>
      </c>
      <c r="Z6424">
        <f>MONTH(Table2[[#This Row],[Order_timestamp_date_clean]])</f>
        <v>6</v>
      </c>
    </row>
    <row r="6425" spans="1:26" x14ac:dyDescent="0.25">
      <c r="A6425" s="4" t="s">
        <v>33051</v>
      </c>
      <c r="B6425" s="1" t="s">
        <v>33041</v>
      </c>
      <c r="C6425" s="1" t="s">
        <v>16</v>
      </c>
      <c r="D6425" s="1" t="s">
        <v>32</v>
      </c>
      <c r="E6425" s="1">
        <v>280854</v>
      </c>
      <c r="F6425" t="s">
        <v>33052</v>
      </c>
      <c r="G6425" s="4" t="s">
        <v>33053</v>
      </c>
      <c r="H6425" s="4" t="s">
        <v>33054</v>
      </c>
      <c r="I6425" s="11" t="s">
        <v>33055</v>
      </c>
      <c r="J6425" s="1" t="s">
        <v>22</v>
      </c>
      <c r="K6425" s="1">
        <v>3</v>
      </c>
      <c r="L6425" s="1">
        <v>157</v>
      </c>
      <c r="M6425" s="1">
        <v>25</v>
      </c>
      <c r="N6425" s="1">
        <v>12</v>
      </c>
      <c r="O6425" s="4" t="str">
        <f t="shared" si="800"/>
        <v>19:18:12</v>
      </c>
      <c r="P6425" s="4" t="str">
        <f t="shared" si="801"/>
        <v>2021-06-27</v>
      </c>
      <c r="Q6425" t="str">
        <f t="shared" si="802"/>
        <v>Evening</v>
      </c>
      <c r="R6425" s="4" t="str">
        <f>TEXT(Table2[[#This Row],[Order_timestamp_date_clean]], "mmm yyyy")</f>
        <v>Jun 2021</v>
      </c>
      <c r="S6425" s="4" t="str">
        <f t="shared" si="803"/>
        <v>19:30:18</v>
      </c>
      <c r="T6425" t="str">
        <f t="shared" si="804"/>
        <v>2021-06-27</v>
      </c>
      <c r="U64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02777777777648E-3</v>
      </c>
      <c r="V6425" t="str">
        <f t="shared" si="805"/>
        <v>Weekend</v>
      </c>
      <c r="W6425">
        <f t="shared" si="806"/>
        <v>1</v>
      </c>
      <c r="X6425">
        <f t="shared" si="807"/>
        <v>4</v>
      </c>
      <c r="Y6425">
        <f>SUMIF(Table2[User ID],Table2[[#This Row],[User ID]],Table2[Product Amount])</f>
        <v>1634</v>
      </c>
      <c r="Z6425">
        <f>MONTH(Table2[[#This Row],[Order_timestamp_date_clean]])</f>
        <v>6</v>
      </c>
    </row>
    <row r="6426" spans="1:26" x14ac:dyDescent="0.25">
      <c r="A6426" s="4" t="s">
        <v>33056</v>
      </c>
      <c r="B6426" s="1" t="s">
        <v>33041</v>
      </c>
      <c r="C6426" s="1" t="s">
        <v>16</v>
      </c>
      <c r="D6426" s="1" t="s">
        <v>32</v>
      </c>
      <c r="E6426" s="1">
        <v>298779</v>
      </c>
      <c r="F6426" t="s">
        <v>33057</v>
      </c>
      <c r="G6426" s="4" t="s">
        <v>33058</v>
      </c>
      <c r="H6426" s="4" t="s">
        <v>33059</v>
      </c>
      <c r="I6426" s="11" t="s">
        <v>33060</v>
      </c>
      <c r="J6426" s="1" t="s">
        <v>22</v>
      </c>
      <c r="K6426" s="1" t="s">
        <v>113427</v>
      </c>
      <c r="L6426" s="1">
        <v>251</v>
      </c>
      <c r="M6426" s="1">
        <v>25</v>
      </c>
      <c r="N6426" s="1">
        <v>66</v>
      </c>
      <c r="O6426" s="4" t="str">
        <f t="shared" si="800"/>
        <v>09:00:22</v>
      </c>
      <c r="P6426" s="4" t="str">
        <f t="shared" si="801"/>
        <v>2021-07-20</v>
      </c>
      <c r="Q6426" t="str">
        <f t="shared" si="802"/>
        <v>Morning</v>
      </c>
      <c r="R6426" s="4" t="str">
        <f>TEXT(Table2[[#This Row],[Order_timestamp_date_clean]], "mmm yyyy")</f>
        <v>Jul 2021</v>
      </c>
      <c r="S6426" s="4" t="str">
        <f t="shared" si="803"/>
        <v>09:25:48</v>
      </c>
      <c r="T6426" t="str">
        <f t="shared" si="804"/>
        <v>2021-07-20</v>
      </c>
      <c r="U64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62037037037059E-2</v>
      </c>
      <c r="V6426" t="str">
        <f t="shared" si="805"/>
        <v>Weekday</v>
      </c>
      <c r="W6426">
        <f t="shared" si="806"/>
        <v>3</v>
      </c>
      <c r="X6426">
        <f t="shared" si="807"/>
        <v>4</v>
      </c>
      <c r="Y6426">
        <f>SUMIF(Table2[User ID],Table2[[#This Row],[User ID]],Table2[Product Amount])</f>
        <v>1634</v>
      </c>
      <c r="Z6426">
        <f>MONTH(Table2[[#This Row],[Order_timestamp_date_clean]])</f>
        <v>7</v>
      </c>
    </row>
    <row r="6427" spans="1:26" x14ac:dyDescent="0.25">
      <c r="A6427" s="4" t="s">
        <v>33061</v>
      </c>
      <c r="B6427" s="1" t="s">
        <v>33041</v>
      </c>
      <c r="C6427" s="1" t="s">
        <v>16</v>
      </c>
      <c r="D6427" s="1" t="s">
        <v>32</v>
      </c>
      <c r="E6427" s="1">
        <v>312850</v>
      </c>
      <c r="F6427" t="s">
        <v>33062</v>
      </c>
      <c r="G6427" s="4" t="s">
        <v>33063</v>
      </c>
      <c r="H6427" s="4" t="s">
        <v>33064</v>
      </c>
      <c r="I6427" s="11" t="s">
        <v>33065</v>
      </c>
      <c r="J6427" s="1" t="s">
        <v>22</v>
      </c>
      <c r="K6427" s="1">
        <v>4</v>
      </c>
      <c r="L6427" s="1">
        <v>159</v>
      </c>
      <c r="M6427" s="1">
        <v>32</v>
      </c>
      <c r="N6427" s="1">
        <v>0</v>
      </c>
      <c r="O6427" s="4" t="str">
        <f t="shared" si="800"/>
        <v>21:41:44</v>
      </c>
      <c r="P6427" s="4" t="str">
        <f t="shared" si="801"/>
        <v>2021-08-08</v>
      </c>
      <c r="Q6427" t="str">
        <f t="shared" si="802"/>
        <v>Night</v>
      </c>
      <c r="R6427" s="4" t="str">
        <f>TEXT(Table2[[#This Row],[Order_timestamp_date_clean]], "mmm yyyy")</f>
        <v>Aug 2021</v>
      </c>
      <c r="S6427" s="4" t="str">
        <f t="shared" si="803"/>
        <v>22:07:14</v>
      </c>
      <c r="T6427" t="str">
        <f t="shared" si="804"/>
        <v>2021-08-08</v>
      </c>
      <c r="U64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08333333333437E-2</v>
      </c>
      <c r="V6427" t="str">
        <f t="shared" si="805"/>
        <v>Weekend</v>
      </c>
      <c r="W6427">
        <f t="shared" si="806"/>
        <v>1</v>
      </c>
      <c r="X6427">
        <f t="shared" si="807"/>
        <v>4</v>
      </c>
      <c r="Y6427">
        <f>SUMIF(Table2[User ID],Table2[[#This Row],[User ID]],Table2[Product Amount])</f>
        <v>1634</v>
      </c>
      <c r="Z6427">
        <f>MONTH(Table2[[#This Row],[Order_timestamp_date_clean]])</f>
        <v>8</v>
      </c>
    </row>
    <row r="6428" spans="1:26" x14ac:dyDescent="0.25">
      <c r="A6428" s="4" t="s">
        <v>33066</v>
      </c>
      <c r="B6428" s="1" t="s">
        <v>33041</v>
      </c>
      <c r="C6428" s="1" t="s">
        <v>16</v>
      </c>
      <c r="D6428" s="1" t="s">
        <v>32</v>
      </c>
      <c r="E6428" s="1">
        <v>321446</v>
      </c>
      <c r="F6428" t="s">
        <v>33067</v>
      </c>
      <c r="G6428" s="4" t="s">
        <v>33068</v>
      </c>
      <c r="H6428" s="4" t="s">
        <v>33069</v>
      </c>
      <c r="I6428" s="11" t="s">
        <v>33070</v>
      </c>
      <c r="J6428" s="1" t="s">
        <v>22</v>
      </c>
      <c r="K6428" s="1">
        <v>4</v>
      </c>
      <c r="L6428" s="1">
        <v>23</v>
      </c>
      <c r="M6428" s="1">
        <v>0</v>
      </c>
      <c r="N6428" s="1">
        <v>0</v>
      </c>
      <c r="O6428" s="4" t="str">
        <f t="shared" si="800"/>
        <v>09:49:41</v>
      </c>
      <c r="P6428" s="4" t="str">
        <f t="shared" si="801"/>
        <v>2021-08-19</v>
      </c>
      <c r="Q6428" t="str">
        <f t="shared" si="802"/>
        <v>Morning</v>
      </c>
      <c r="R6428" s="4" t="str">
        <f>TEXT(Table2[[#This Row],[Order_timestamp_date_clean]], "mmm yyyy")</f>
        <v>Aug 2021</v>
      </c>
      <c r="S6428" s="4" t="str">
        <f t="shared" si="803"/>
        <v>10:15:59</v>
      </c>
      <c r="T6428" t="str">
        <f t="shared" si="804"/>
        <v>2021-08-19</v>
      </c>
      <c r="U64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63888888888857E-2</v>
      </c>
      <c r="V6428" t="str">
        <f t="shared" si="805"/>
        <v>Weekday</v>
      </c>
      <c r="W6428">
        <f t="shared" si="806"/>
        <v>5</v>
      </c>
      <c r="X6428">
        <f t="shared" si="807"/>
        <v>1</v>
      </c>
      <c r="Y6428">
        <f>SUMIF(Table2[User ID],Table2[[#This Row],[User ID]],Table2[Product Amount])</f>
        <v>1634</v>
      </c>
      <c r="Z6428">
        <f>MONTH(Table2[[#This Row],[Order_timestamp_date_clean]])</f>
        <v>8</v>
      </c>
    </row>
    <row r="6429" spans="1:26" x14ac:dyDescent="0.25">
      <c r="A6429" s="4" t="s">
        <v>33071</v>
      </c>
      <c r="B6429" s="1" t="s">
        <v>33041</v>
      </c>
      <c r="C6429" s="1" t="s">
        <v>16</v>
      </c>
      <c r="D6429" s="1" t="s">
        <v>32</v>
      </c>
      <c r="E6429" s="1">
        <v>336982</v>
      </c>
      <c r="F6429" t="s">
        <v>33072</v>
      </c>
      <c r="G6429" s="4" t="s">
        <v>33073</v>
      </c>
      <c r="H6429" s="4" t="s">
        <v>33074</v>
      </c>
      <c r="I6429" s="11" t="s">
        <v>33075</v>
      </c>
      <c r="J6429" s="1" t="s">
        <v>22</v>
      </c>
      <c r="K6429" s="1" t="s">
        <v>113427</v>
      </c>
      <c r="L6429" s="1">
        <v>82</v>
      </c>
      <c r="M6429" s="1">
        <v>25</v>
      </c>
      <c r="N6429" s="1">
        <v>5</v>
      </c>
      <c r="O6429" s="4" t="str">
        <f t="shared" si="800"/>
        <v>19:35:34</v>
      </c>
      <c r="P6429" s="4" t="str">
        <f t="shared" si="801"/>
        <v>2021-09-03</v>
      </c>
      <c r="Q6429" t="str">
        <f t="shared" si="802"/>
        <v>Evening</v>
      </c>
      <c r="R6429" s="4" t="str">
        <f>TEXT(Table2[[#This Row],[Order_timestamp_date_clean]], "mmm yyyy")</f>
        <v>Sep 2021</v>
      </c>
      <c r="S6429" s="4" t="str">
        <f t="shared" si="803"/>
        <v>19:45:47</v>
      </c>
      <c r="T6429" t="str">
        <f t="shared" si="804"/>
        <v>2021-09-03</v>
      </c>
      <c r="U64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949074074075913E-3</v>
      </c>
      <c r="V6429" t="str">
        <f t="shared" si="805"/>
        <v>Weekday</v>
      </c>
      <c r="W6429">
        <f t="shared" si="806"/>
        <v>6</v>
      </c>
      <c r="X6429">
        <f t="shared" si="807"/>
        <v>2</v>
      </c>
      <c r="Y6429">
        <f>SUMIF(Table2[User ID],Table2[[#This Row],[User ID]],Table2[Product Amount])</f>
        <v>1634</v>
      </c>
      <c r="Z6429">
        <f>MONTH(Table2[[#This Row],[Order_timestamp_date_clean]])</f>
        <v>9</v>
      </c>
    </row>
    <row r="6430" spans="1:26" x14ac:dyDescent="0.25">
      <c r="A6430" s="4" t="s">
        <v>33076</v>
      </c>
      <c r="B6430" s="1" t="s">
        <v>33041</v>
      </c>
      <c r="C6430" s="1" t="s">
        <v>16</v>
      </c>
      <c r="D6430" s="1" t="s">
        <v>32</v>
      </c>
      <c r="E6430" s="1">
        <v>343663</v>
      </c>
      <c r="F6430" t="s">
        <v>33077</v>
      </c>
      <c r="G6430" s="4" t="s">
        <v>33078</v>
      </c>
      <c r="H6430" s="4" t="s">
        <v>33079</v>
      </c>
      <c r="I6430" s="11" t="s">
        <v>33080</v>
      </c>
      <c r="J6430" s="1" t="s">
        <v>22</v>
      </c>
      <c r="K6430" s="1">
        <v>1</v>
      </c>
      <c r="L6430" s="1">
        <v>195</v>
      </c>
      <c r="M6430" s="1">
        <v>25</v>
      </c>
      <c r="N6430" s="1">
        <v>6</v>
      </c>
      <c r="O6430" s="4" t="str">
        <f t="shared" si="800"/>
        <v>20:48:22</v>
      </c>
      <c r="P6430" s="4" t="str">
        <f t="shared" si="801"/>
        <v>2021-09-09</v>
      </c>
      <c r="Q6430" t="str">
        <f t="shared" si="802"/>
        <v>Night</v>
      </c>
      <c r="R6430" s="4" t="str">
        <f>TEXT(Table2[[#This Row],[Order_timestamp_date_clean]], "mmm yyyy")</f>
        <v>Sep 2021</v>
      </c>
      <c r="S6430" s="4" t="str">
        <f t="shared" si="803"/>
        <v>21:01:13</v>
      </c>
      <c r="T6430" t="str">
        <f t="shared" si="804"/>
        <v>2021-09-09</v>
      </c>
      <c r="U64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236111111110628E-3</v>
      </c>
      <c r="V6430" t="str">
        <f t="shared" si="805"/>
        <v>Weekday</v>
      </c>
      <c r="W6430">
        <f t="shared" si="806"/>
        <v>5</v>
      </c>
      <c r="X6430">
        <f t="shared" si="807"/>
        <v>4</v>
      </c>
      <c r="Y6430">
        <f>SUMIF(Table2[User ID],Table2[[#This Row],[User ID]],Table2[Product Amount])</f>
        <v>1634</v>
      </c>
      <c r="Z6430">
        <f>MONTH(Table2[[#This Row],[Order_timestamp_date_clean]])</f>
        <v>9</v>
      </c>
    </row>
    <row r="6431" spans="1:26" x14ac:dyDescent="0.25">
      <c r="A6431" s="4" t="s">
        <v>33081</v>
      </c>
      <c r="B6431" s="1" t="s">
        <v>33082</v>
      </c>
      <c r="C6431" s="1" t="s">
        <v>16</v>
      </c>
      <c r="D6431" s="1" t="s">
        <v>33083</v>
      </c>
      <c r="E6431" s="1">
        <v>242293</v>
      </c>
      <c r="F6431" t="s">
        <v>33084</v>
      </c>
      <c r="G6431" s="4" t="s">
        <v>33085</v>
      </c>
      <c r="H6431" s="4" t="s">
        <v>33086</v>
      </c>
      <c r="I6431" s="11" t="s">
        <v>33087</v>
      </c>
      <c r="J6431" s="1" t="s">
        <v>22</v>
      </c>
      <c r="K6431" s="1">
        <v>1</v>
      </c>
      <c r="L6431" s="1">
        <v>675</v>
      </c>
      <c r="M6431" s="1">
        <v>195</v>
      </c>
      <c r="N6431" s="1">
        <v>0</v>
      </c>
      <c r="O6431" s="4" t="str">
        <f t="shared" si="800"/>
        <v>10:54:25</v>
      </c>
      <c r="P6431" s="4" t="str">
        <f t="shared" si="801"/>
        <v>2021-05-08</v>
      </c>
      <c r="Q6431" t="str">
        <f t="shared" si="802"/>
        <v>Morning</v>
      </c>
      <c r="R6431" s="4" t="str">
        <f>TEXT(Table2[[#This Row],[Order_timestamp_date_clean]], "mmm yyyy")</f>
        <v>May 2021</v>
      </c>
      <c r="S6431" s="4" t="str">
        <f t="shared" si="803"/>
        <v>13:21:05</v>
      </c>
      <c r="T6431" t="str">
        <f t="shared" si="804"/>
        <v>2021-05-08</v>
      </c>
      <c r="U64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0.10185185185185192</v>
      </c>
      <c r="V6431" t="str">
        <f t="shared" si="805"/>
        <v>Weekend</v>
      </c>
      <c r="W6431">
        <f t="shared" si="806"/>
        <v>7</v>
      </c>
      <c r="X6431">
        <f t="shared" si="807"/>
        <v>4</v>
      </c>
      <c r="Y6431">
        <f>SUMIF(Table2[User ID],Table2[[#This Row],[User ID]],Table2[Product Amount])</f>
        <v>675</v>
      </c>
      <c r="Z6431">
        <f>MONTH(Table2[[#This Row],[Order_timestamp_date_clean]])</f>
        <v>5</v>
      </c>
    </row>
    <row r="6432" spans="1:26" x14ac:dyDescent="0.25">
      <c r="A6432" s="4" t="s">
        <v>33088</v>
      </c>
      <c r="B6432" s="1" t="s">
        <v>33089</v>
      </c>
      <c r="C6432" s="1" t="s">
        <v>16</v>
      </c>
      <c r="D6432" s="1" t="s">
        <v>16</v>
      </c>
      <c r="E6432" s="1">
        <v>242278</v>
      </c>
      <c r="F6432" t="s">
        <v>33090</v>
      </c>
      <c r="G6432" s="4" t="s">
        <v>33091</v>
      </c>
      <c r="H6432" s="4" t="s">
        <v>33092</v>
      </c>
      <c r="I6432" s="11" t="s">
        <v>33093</v>
      </c>
      <c r="J6432" s="1" t="s">
        <v>22</v>
      </c>
      <c r="K6432" s="1" t="s">
        <v>113427</v>
      </c>
      <c r="L6432" s="1">
        <v>168</v>
      </c>
      <c r="M6432" s="1">
        <v>0</v>
      </c>
      <c r="N6432" s="1">
        <v>0</v>
      </c>
      <c r="O6432" s="4" t="str">
        <f t="shared" si="800"/>
        <v>10:40:59</v>
      </c>
      <c r="P6432" s="4" t="str">
        <f t="shared" si="801"/>
        <v>2021-05-08</v>
      </c>
      <c r="Q6432" t="str">
        <f t="shared" si="802"/>
        <v>Morning</v>
      </c>
      <c r="R6432" s="4" t="str">
        <f>TEXT(Table2[[#This Row],[Order_timestamp_date_clean]], "mmm yyyy")</f>
        <v>May 2021</v>
      </c>
      <c r="S6432" s="4" t="str">
        <f t="shared" si="803"/>
        <v>12:15:16</v>
      </c>
      <c r="T6432" t="str">
        <f t="shared" si="804"/>
        <v>2021-05-08</v>
      </c>
      <c r="U64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47453703703715E-2</v>
      </c>
      <c r="V6432" t="str">
        <f t="shared" si="805"/>
        <v>Weekend</v>
      </c>
      <c r="W6432">
        <f t="shared" si="806"/>
        <v>7</v>
      </c>
      <c r="X6432">
        <f t="shared" si="807"/>
        <v>2</v>
      </c>
      <c r="Y6432">
        <f>SUMIF(Table2[User ID],Table2[[#This Row],[User ID]],Table2[Product Amount])</f>
        <v>1684</v>
      </c>
      <c r="Z6432">
        <f>MONTH(Table2[[#This Row],[Order_timestamp_date_clean]])</f>
        <v>5</v>
      </c>
    </row>
    <row r="6433" spans="1:26" x14ac:dyDescent="0.25">
      <c r="A6433" s="4" t="s">
        <v>33094</v>
      </c>
      <c r="B6433" s="1" t="s">
        <v>33089</v>
      </c>
      <c r="C6433" s="1" t="s">
        <v>16</v>
      </c>
      <c r="D6433" s="1" t="s">
        <v>16</v>
      </c>
      <c r="E6433" s="1">
        <v>250724</v>
      </c>
      <c r="F6433" t="s">
        <v>33095</v>
      </c>
      <c r="G6433" s="4" t="s">
        <v>33096</v>
      </c>
      <c r="H6433" s="4" t="s">
        <v>33097</v>
      </c>
      <c r="I6433" s="11" t="s">
        <v>33098</v>
      </c>
      <c r="J6433" s="1" t="s">
        <v>22</v>
      </c>
      <c r="K6433" s="1">
        <v>5</v>
      </c>
      <c r="L6433" s="1">
        <v>115</v>
      </c>
      <c r="M6433" s="1">
        <v>0</v>
      </c>
      <c r="N6433" s="1">
        <v>20</v>
      </c>
      <c r="O6433" s="4" t="str">
        <f t="shared" si="800"/>
        <v>21:40:18</v>
      </c>
      <c r="P6433" s="4" t="str">
        <f t="shared" si="801"/>
        <v>2021-05-19</v>
      </c>
      <c r="Q6433" t="str">
        <f t="shared" si="802"/>
        <v>Night</v>
      </c>
      <c r="R6433" s="4" t="str">
        <f>TEXT(Table2[[#This Row],[Order_timestamp_date_clean]], "mmm yyyy")</f>
        <v>May 2021</v>
      </c>
      <c r="S6433" s="4" t="str">
        <f t="shared" si="803"/>
        <v>21:58:29</v>
      </c>
      <c r="T6433" t="str">
        <f t="shared" si="804"/>
        <v>2021-05-19</v>
      </c>
      <c r="U64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27314814814827E-2</v>
      </c>
      <c r="V6433" t="str">
        <f t="shared" si="805"/>
        <v>Weekday</v>
      </c>
      <c r="W6433">
        <f t="shared" si="806"/>
        <v>4</v>
      </c>
      <c r="X6433">
        <f t="shared" si="807"/>
        <v>3</v>
      </c>
      <c r="Y6433">
        <f>SUMIF(Table2[User ID],Table2[[#This Row],[User ID]],Table2[Product Amount])</f>
        <v>1684</v>
      </c>
      <c r="Z6433">
        <f>MONTH(Table2[[#This Row],[Order_timestamp_date_clean]])</f>
        <v>5</v>
      </c>
    </row>
    <row r="6434" spans="1:26" x14ac:dyDescent="0.25">
      <c r="A6434" s="4" t="s">
        <v>33099</v>
      </c>
      <c r="B6434" s="1" t="s">
        <v>33089</v>
      </c>
      <c r="C6434" s="1" t="s">
        <v>16</v>
      </c>
      <c r="D6434" s="1" t="s">
        <v>16</v>
      </c>
      <c r="E6434" s="1">
        <v>254531</v>
      </c>
      <c r="F6434" t="s">
        <v>33100</v>
      </c>
      <c r="G6434" s="4" t="s">
        <v>33101</v>
      </c>
      <c r="H6434" s="4" t="s">
        <v>33102</v>
      </c>
      <c r="I6434" s="11" t="s">
        <v>33103</v>
      </c>
      <c r="J6434" s="1" t="s">
        <v>22</v>
      </c>
      <c r="K6434" s="1">
        <v>5</v>
      </c>
      <c r="L6434" s="1">
        <v>271</v>
      </c>
      <c r="M6434" s="1">
        <v>25</v>
      </c>
      <c r="N6434" s="1">
        <v>0</v>
      </c>
      <c r="O6434" s="4" t="str">
        <f t="shared" si="800"/>
        <v>12:28:55</v>
      </c>
      <c r="P6434" s="4" t="str">
        <f t="shared" si="801"/>
        <v>2021-05-25</v>
      </c>
      <c r="Q6434" t="str">
        <f t="shared" si="802"/>
        <v>Afternoon</v>
      </c>
      <c r="R6434" s="4" t="str">
        <f>TEXT(Table2[[#This Row],[Order_timestamp_date_clean]], "mmm yyyy")</f>
        <v>May 2021</v>
      </c>
      <c r="S6434" s="4" t="str">
        <f t="shared" si="803"/>
        <v>13:23:06</v>
      </c>
      <c r="T6434" t="str">
        <f t="shared" si="804"/>
        <v>2021-05-25</v>
      </c>
      <c r="U64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62731481481485E-2</v>
      </c>
      <c r="V6434" t="str">
        <f t="shared" si="805"/>
        <v>Weekday</v>
      </c>
      <c r="W6434">
        <f t="shared" si="806"/>
        <v>3</v>
      </c>
      <c r="X6434">
        <f t="shared" si="807"/>
        <v>7</v>
      </c>
      <c r="Y6434">
        <f>SUMIF(Table2[User ID],Table2[[#This Row],[User ID]],Table2[Product Amount])</f>
        <v>1684</v>
      </c>
      <c r="Z6434">
        <f>MONTH(Table2[[#This Row],[Order_timestamp_date_clean]])</f>
        <v>5</v>
      </c>
    </row>
    <row r="6435" spans="1:26" x14ac:dyDescent="0.25">
      <c r="A6435" s="4" t="s">
        <v>33104</v>
      </c>
      <c r="B6435" s="1" t="s">
        <v>33089</v>
      </c>
      <c r="C6435" s="1" t="s">
        <v>16</v>
      </c>
      <c r="D6435" s="1" t="s">
        <v>16</v>
      </c>
      <c r="E6435" s="1">
        <v>257700</v>
      </c>
      <c r="F6435" t="s">
        <v>33105</v>
      </c>
      <c r="G6435" s="4" t="s">
        <v>33106</v>
      </c>
      <c r="H6435" s="4" t="s">
        <v>33107</v>
      </c>
      <c r="I6435" s="11" t="s">
        <v>33108</v>
      </c>
      <c r="J6435" s="1" t="s">
        <v>22</v>
      </c>
      <c r="K6435" s="1">
        <v>5</v>
      </c>
      <c r="L6435" s="1">
        <v>738</v>
      </c>
      <c r="M6435" s="1">
        <v>25</v>
      </c>
      <c r="N6435" s="1">
        <v>23</v>
      </c>
      <c r="O6435" s="4" t="str">
        <f t="shared" ref="O6435:O6498" si="808">MID(A6435, 12, 8)</f>
        <v>11:46:08</v>
      </c>
      <c r="P6435" s="4" t="str">
        <f t="shared" ref="P6435:P6498" si="809">LEFT(A6435, 10)</f>
        <v>2021-05-29</v>
      </c>
      <c r="Q6435" t="str">
        <f t="shared" ref="Q6435:Q6498" si="810">IF(AND(O6435 &gt;= "05:00:00", O6435&lt; "12:00:00"), "Morning", IF(AND(O6435 &gt;= "12:00:00", O6435&lt; "17:00:00"), "Afternoon", IF(AND(O6435 &gt;= "17:00:00", O6435&lt; "20:00:00"), "Evening", IF(AND(O6435 &gt;= "20:00:00", O6435&lt;"23:00:00"), "Night", "Late Night")) ))</f>
        <v>Morning</v>
      </c>
      <c r="R6435" s="4" t="str">
        <f>TEXT(Table2[[#This Row],[Order_timestamp_date_clean]], "mmm yyyy")</f>
        <v>May 2021</v>
      </c>
      <c r="S6435" s="4" t="str">
        <f t="shared" ref="S6435:S6498" si="811">MID(I6435,12,8)</f>
        <v>13:10:42</v>
      </c>
      <c r="T6435" t="str">
        <f t="shared" ref="T6435:T6498" si="812">LEFT(I6435,10)</f>
        <v>2021-05-29</v>
      </c>
      <c r="U64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726851851851891E-2</v>
      </c>
      <c r="V6435" t="str">
        <f t="shared" ref="V6435:V6498" si="813">IF(WEEKDAY(P6435, 2) &lt; 6, "Weekday", "Weekend")</f>
        <v>Weekend</v>
      </c>
      <c r="W6435">
        <f t="shared" ref="W6435:W6498" si="814">WEEKDAY(P6435,1)</f>
        <v>7</v>
      </c>
      <c r="X6435">
        <f t="shared" ref="X6435:X6498" si="815">LEN(F6435) - LEN(SUBSTITUTE(F6435, ",", "")) + 1</f>
        <v>17</v>
      </c>
      <c r="Y6435">
        <f>SUMIF(Table2[User ID],Table2[[#This Row],[User ID]],Table2[Product Amount])</f>
        <v>1684</v>
      </c>
      <c r="Z6435">
        <f>MONTH(Table2[[#This Row],[Order_timestamp_date_clean]])</f>
        <v>5</v>
      </c>
    </row>
    <row r="6436" spans="1:26" x14ac:dyDescent="0.25">
      <c r="A6436" s="4" t="s">
        <v>33109</v>
      </c>
      <c r="B6436" s="1" t="s">
        <v>33089</v>
      </c>
      <c r="C6436" s="1" t="s">
        <v>16</v>
      </c>
      <c r="D6436" s="1" t="s">
        <v>16</v>
      </c>
      <c r="E6436" s="1">
        <v>269779</v>
      </c>
      <c r="F6436" t="s">
        <v>33110</v>
      </c>
      <c r="G6436" s="4" t="s">
        <v>33111</v>
      </c>
      <c r="H6436" s="4" t="s">
        <v>33112</v>
      </c>
      <c r="I6436" s="11" t="s">
        <v>33113</v>
      </c>
      <c r="J6436" s="1" t="s">
        <v>22</v>
      </c>
      <c r="K6436" s="1" t="s">
        <v>113427</v>
      </c>
      <c r="L6436" s="1">
        <v>392</v>
      </c>
      <c r="M6436" s="1">
        <v>25</v>
      </c>
      <c r="N6436" s="1">
        <v>5</v>
      </c>
      <c r="O6436" s="4" t="str">
        <f t="shared" si="808"/>
        <v>13:01:51</v>
      </c>
      <c r="P6436" s="4" t="str">
        <f t="shared" si="809"/>
        <v>2021-06-13</v>
      </c>
      <c r="Q6436" t="str">
        <f t="shared" si="810"/>
        <v>Afternoon</v>
      </c>
      <c r="R6436" s="4" t="str">
        <f>TEXT(Table2[[#This Row],[Order_timestamp_date_clean]], "mmm yyyy")</f>
        <v>Jun 2021</v>
      </c>
      <c r="S6436" s="4" t="str">
        <f t="shared" si="811"/>
        <v>13:22:20</v>
      </c>
      <c r="T6436" t="str">
        <f t="shared" si="812"/>
        <v>2021-06-13</v>
      </c>
      <c r="U64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24537037036966E-2</v>
      </c>
      <c r="V6436" t="str">
        <f t="shared" si="813"/>
        <v>Weekend</v>
      </c>
      <c r="W6436">
        <f t="shared" si="814"/>
        <v>1</v>
      </c>
      <c r="X6436">
        <f t="shared" si="815"/>
        <v>7</v>
      </c>
      <c r="Y6436">
        <f>SUMIF(Table2[User ID],Table2[[#This Row],[User ID]],Table2[Product Amount])</f>
        <v>1684</v>
      </c>
      <c r="Z6436">
        <f>MONTH(Table2[[#This Row],[Order_timestamp_date_clean]])</f>
        <v>6</v>
      </c>
    </row>
    <row r="6437" spans="1:26" x14ac:dyDescent="0.25">
      <c r="A6437" s="4" t="s">
        <v>33114</v>
      </c>
      <c r="B6437" s="1" t="s">
        <v>33115</v>
      </c>
      <c r="C6437" s="1" t="s">
        <v>16</v>
      </c>
      <c r="D6437" s="1" t="s">
        <v>17</v>
      </c>
      <c r="E6437" s="1">
        <v>242124</v>
      </c>
      <c r="F6437" t="s">
        <v>33116</v>
      </c>
      <c r="G6437" s="4" t="s">
        <v>33117</v>
      </c>
      <c r="H6437" s="4" t="s">
        <v>33118</v>
      </c>
      <c r="I6437" s="11" t="s">
        <v>33119</v>
      </c>
      <c r="J6437" s="1" t="s">
        <v>22</v>
      </c>
      <c r="K6437" s="1">
        <v>5</v>
      </c>
      <c r="L6437" s="1">
        <v>510</v>
      </c>
      <c r="M6437" s="1">
        <v>45</v>
      </c>
      <c r="N6437" s="1">
        <v>18</v>
      </c>
      <c r="O6437" s="4" t="str">
        <f t="shared" si="808"/>
        <v>21:14:12</v>
      </c>
      <c r="P6437" s="4" t="str">
        <f t="shared" si="809"/>
        <v>2021-05-07</v>
      </c>
      <c r="Q6437" t="str">
        <f t="shared" si="810"/>
        <v>Night</v>
      </c>
      <c r="R6437" s="4" t="str">
        <f>TEXT(Table2[[#This Row],[Order_timestamp_date_clean]], "mmm yyyy")</f>
        <v>May 2021</v>
      </c>
      <c r="S6437" s="4" t="str">
        <f t="shared" si="811"/>
        <v>22:13:27</v>
      </c>
      <c r="T6437" t="str">
        <f t="shared" si="812"/>
        <v>2021-05-07</v>
      </c>
      <c r="U64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145833333333215E-2</v>
      </c>
      <c r="V6437" t="str">
        <f t="shared" si="813"/>
        <v>Weekday</v>
      </c>
      <c r="W6437">
        <f t="shared" si="814"/>
        <v>6</v>
      </c>
      <c r="X6437">
        <f t="shared" si="815"/>
        <v>3</v>
      </c>
      <c r="Y6437">
        <f>SUMIF(Table2[User ID],Table2[[#This Row],[User ID]],Table2[Product Amount])</f>
        <v>750</v>
      </c>
      <c r="Z6437">
        <f>MONTH(Table2[[#This Row],[Order_timestamp_date_clean]])</f>
        <v>5</v>
      </c>
    </row>
    <row r="6438" spans="1:26" x14ac:dyDescent="0.25">
      <c r="A6438" s="4" t="s">
        <v>33120</v>
      </c>
      <c r="B6438" s="1" t="s">
        <v>33115</v>
      </c>
      <c r="C6438" s="1" t="s">
        <v>16</v>
      </c>
      <c r="D6438" s="1" t="s">
        <v>17</v>
      </c>
      <c r="E6438" s="1">
        <v>333227</v>
      </c>
      <c r="F6438" t="s">
        <v>33121</v>
      </c>
      <c r="G6438" s="4" t="s">
        <v>33122</v>
      </c>
      <c r="H6438" s="4" t="s">
        <v>33123</v>
      </c>
      <c r="I6438" s="11" t="s">
        <v>33124</v>
      </c>
      <c r="J6438" s="1" t="s">
        <v>22</v>
      </c>
      <c r="K6438" s="1" t="s">
        <v>113427</v>
      </c>
      <c r="L6438" s="1">
        <v>240</v>
      </c>
      <c r="M6438" s="1">
        <v>0</v>
      </c>
      <c r="N6438" s="1">
        <v>24</v>
      </c>
      <c r="O6438" s="4" t="str">
        <f t="shared" si="808"/>
        <v>08:26:50</v>
      </c>
      <c r="P6438" s="4" t="str">
        <f t="shared" si="809"/>
        <v>2021-08-31</v>
      </c>
      <c r="Q6438" t="str">
        <f t="shared" si="810"/>
        <v>Morning</v>
      </c>
      <c r="R6438" s="4" t="str">
        <f>TEXT(Table2[[#This Row],[Order_timestamp_date_clean]], "mmm yyyy")</f>
        <v>Aug 2021</v>
      </c>
      <c r="S6438" s="4" t="str">
        <f t="shared" si="811"/>
        <v>08:41:59</v>
      </c>
      <c r="T6438" t="str">
        <f t="shared" si="812"/>
        <v>2021-08-31</v>
      </c>
      <c r="U64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20833333333313E-2</v>
      </c>
      <c r="V6438" t="str">
        <f t="shared" si="813"/>
        <v>Weekday</v>
      </c>
      <c r="W6438">
        <f t="shared" si="814"/>
        <v>3</v>
      </c>
      <c r="X6438">
        <f t="shared" si="815"/>
        <v>1</v>
      </c>
      <c r="Y6438">
        <f>SUMIF(Table2[User ID],Table2[[#This Row],[User ID]],Table2[Product Amount])</f>
        <v>750</v>
      </c>
      <c r="Z6438">
        <f>MONTH(Table2[[#This Row],[Order_timestamp_date_clean]])</f>
        <v>8</v>
      </c>
    </row>
    <row r="6439" spans="1:26" x14ac:dyDescent="0.25">
      <c r="A6439" s="4" t="s">
        <v>33125</v>
      </c>
      <c r="B6439" s="1" t="s">
        <v>33126</v>
      </c>
      <c r="C6439" s="1" t="s">
        <v>16</v>
      </c>
      <c r="D6439" s="1" t="s">
        <v>16</v>
      </c>
      <c r="E6439" s="1">
        <v>242088</v>
      </c>
      <c r="F6439" t="s">
        <v>33127</v>
      </c>
      <c r="G6439" s="4" t="s">
        <v>33128</v>
      </c>
      <c r="H6439" s="4" t="s">
        <v>33129</v>
      </c>
      <c r="I6439" s="11" t="s">
        <v>33130</v>
      </c>
      <c r="J6439" s="1" t="s">
        <v>22</v>
      </c>
      <c r="K6439" s="1">
        <v>3</v>
      </c>
      <c r="L6439" s="1">
        <v>135</v>
      </c>
      <c r="M6439" s="1">
        <v>0</v>
      </c>
      <c r="N6439" s="1">
        <v>0</v>
      </c>
      <c r="O6439" s="4" t="str">
        <f t="shared" si="808"/>
        <v>20:26:09</v>
      </c>
      <c r="P6439" s="4" t="str">
        <f t="shared" si="809"/>
        <v>2021-05-07</v>
      </c>
      <c r="Q6439" t="str">
        <f t="shared" si="810"/>
        <v>Night</v>
      </c>
      <c r="R6439" s="4" t="str">
        <f>TEXT(Table2[[#This Row],[Order_timestamp_date_clean]], "mmm yyyy")</f>
        <v>May 2021</v>
      </c>
      <c r="S6439" s="4" t="str">
        <f t="shared" si="811"/>
        <v>21:03:21</v>
      </c>
      <c r="T6439" t="str">
        <f t="shared" si="812"/>
        <v>2021-05-07</v>
      </c>
      <c r="U64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833333333333153E-2</v>
      </c>
      <c r="V6439" t="str">
        <f t="shared" si="813"/>
        <v>Weekday</v>
      </c>
      <c r="W6439">
        <f t="shared" si="814"/>
        <v>6</v>
      </c>
      <c r="X6439">
        <f t="shared" si="815"/>
        <v>2</v>
      </c>
      <c r="Y6439">
        <f>SUMIF(Table2[User ID],Table2[[#This Row],[User ID]],Table2[Product Amount])</f>
        <v>1123</v>
      </c>
      <c r="Z6439">
        <f>MONTH(Table2[[#This Row],[Order_timestamp_date_clean]])</f>
        <v>5</v>
      </c>
    </row>
    <row r="6440" spans="1:26" x14ac:dyDescent="0.25">
      <c r="A6440" s="4" t="s">
        <v>33131</v>
      </c>
      <c r="B6440" s="1" t="s">
        <v>33126</v>
      </c>
      <c r="C6440" s="1" t="s">
        <v>16</v>
      </c>
      <c r="D6440" s="1" t="s">
        <v>16</v>
      </c>
      <c r="E6440" s="1">
        <v>243896</v>
      </c>
      <c r="F6440" t="s">
        <v>33132</v>
      </c>
      <c r="G6440" s="4" t="s">
        <v>33133</v>
      </c>
      <c r="H6440" s="4" t="s">
        <v>33134</v>
      </c>
      <c r="I6440" s="11" t="s">
        <v>33135</v>
      </c>
      <c r="J6440" s="1" t="s">
        <v>22</v>
      </c>
      <c r="K6440" s="1">
        <v>3</v>
      </c>
      <c r="L6440" s="1">
        <v>267</v>
      </c>
      <c r="M6440" s="1">
        <v>0</v>
      </c>
      <c r="N6440" s="1">
        <v>22</v>
      </c>
      <c r="O6440" s="4" t="str">
        <f t="shared" si="808"/>
        <v>14:49:23</v>
      </c>
      <c r="P6440" s="4" t="str">
        <f t="shared" si="809"/>
        <v>2021-05-10</v>
      </c>
      <c r="Q6440" t="str">
        <f t="shared" si="810"/>
        <v>Afternoon</v>
      </c>
      <c r="R6440" s="4" t="str">
        <f>TEXT(Table2[[#This Row],[Order_timestamp_date_clean]], "mmm yyyy")</f>
        <v>May 2021</v>
      </c>
      <c r="S6440" s="4" t="str">
        <f t="shared" si="811"/>
        <v>15:21:28</v>
      </c>
      <c r="T6440" t="str">
        <f t="shared" si="812"/>
        <v>2021-05-10</v>
      </c>
      <c r="U64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28009259259256E-2</v>
      </c>
      <c r="V6440" t="str">
        <f t="shared" si="813"/>
        <v>Weekday</v>
      </c>
      <c r="W6440">
        <f t="shared" si="814"/>
        <v>2</v>
      </c>
      <c r="X6440">
        <f t="shared" si="815"/>
        <v>3</v>
      </c>
      <c r="Y6440">
        <f>SUMIF(Table2[User ID],Table2[[#This Row],[User ID]],Table2[Product Amount])</f>
        <v>1123</v>
      </c>
      <c r="Z6440">
        <f>MONTH(Table2[[#This Row],[Order_timestamp_date_clean]])</f>
        <v>5</v>
      </c>
    </row>
    <row r="6441" spans="1:26" x14ac:dyDescent="0.25">
      <c r="A6441" s="4" t="s">
        <v>33136</v>
      </c>
      <c r="B6441" s="1" t="s">
        <v>33126</v>
      </c>
      <c r="C6441" s="1" t="s">
        <v>16</v>
      </c>
      <c r="D6441" s="1" t="s">
        <v>16</v>
      </c>
      <c r="E6441" s="1">
        <v>243903</v>
      </c>
      <c r="F6441" t="s">
        <v>33137</v>
      </c>
      <c r="G6441" s="4" t="s">
        <v>33138</v>
      </c>
      <c r="H6441" s="4" t="s">
        <v>33139</v>
      </c>
      <c r="I6441" s="11" t="s">
        <v>33140</v>
      </c>
      <c r="J6441" s="1" t="s">
        <v>22</v>
      </c>
      <c r="K6441" s="1">
        <v>3</v>
      </c>
      <c r="L6441" s="1">
        <v>135</v>
      </c>
      <c r="M6441" s="1">
        <v>25</v>
      </c>
      <c r="N6441" s="1">
        <v>4</v>
      </c>
      <c r="O6441" s="4" t="str">
        <f t="shared" si="808"/>
        <v>14:57:07</v>
      </c>
      <c r="P6441" s="4" t="str">
        <f t="shared" si="809"/>
        <v>2021-05-10</v>
      </c>
      <c r="Q6441" t="str">
        <f t="shared" si="810"/>
        <v>Afternoon</v>
      </c>
      <c r="R6441" s="4" t="str">
        <f>TEXT(Table2[[#This Row],[Order_timestamp_date_clean]], "mmm yyyy")</f>
        <v>May 2021</v>
      </c>
      <c r="S6441" s="4" t="str">
        <f t="shared" si="811"/>
        <v>15:42:44</v>
      </c>
      <c r="T6441" t="str">
        <f t="shared" si="812"/>
        <v>2021-05-10</v>
      </c>
      <c r="U64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678240740740771E-2</v>
      </c>
      <c r="V6441" t="str">
        <f t="shared" si="813"/>
        <v>Weekday</v>
      </c>
      <c r="W6441">
        <f t="shared" si="814"/>
        <v>2</v>
      </c>
      <c r="X6441">
        <f t="shared" si="815"/>
        <v>2</v>
      </c>
      <c r="Y6441">
        <f>SUMIF(Table2[User ID],Table2[[#This Row],[User ID]],Table2[Product Amount])</f>
        <v>1123</v>
      </c>
      <c r="Z6441">
        <f>MONTH(Table2[[#This Row],[Order_timestamp_date_clean]])</f>
        <v>5</v>
      </c>
    </row>
    <row r="6442" spans="1:26" x14ac:dyDescent="0.25">
      <c r="A6442" s="4" t="s">
        <v>33141</v>
      </c>
      <c r="B6442" s="1" t="s">
        <v>33126</v>
      </c>
      <c r="C6442" s="1" t="s">
        <v>16</v>
      </c>
      <c r="D6442" s="1" t="s">
        <v>16</v>
      </c>
      <c r="E6442" s="1">
        <v>248859</v>
      </c>
      <c r="F6442" t="s">
        <v>33142</v>
      </c>
      <c r="G6442" s="4" t="s">
        <v>33143</v>
      </c>
      <c r="H6442" s="4" t="s">
        <v>33144</v>
      </c>
      <c r="I6442" s="11" t="s">
        <v>33145</v>
      </c>
      <c r="J6442" s="1" t="s">
        <v>22</v>
      </c>
      <c r="K6442" s="1" t="s">
        <v>113427</v>
      </c>
      <c r="L6442" s="1">
        <v>272</v>
      </c>
      <c r="M6442" s="1">
        <v>25</v>
      </c>
      <c r="N6442" s="1">
        <v>0</v>
      </c>
      <c r="O6442" s="4" t="str">
        <f t="shared" si="808"/>
        <v>13:12:58</v>
      </c>
      <c r="P6442" s="4" t="str">
        <f t="shared" si="809"/>
        <v>2021-05-17</v>
      </c>
      <c r="Q6442" t="str">
        <f t="shared" si="810"/>
        <v>Afternoon</v>
      </c>
      <c r="R6442" s="4" t="str">
        <f>TEXT(Table2[[#This Row],[Order_timestamp_date_clean]], "mmm yyyy")</f>
        <v>May 2021</v>
      </c>
      <c r="S6442" s="4" t="str">
        <f t="shared" si="811"/>
        <v>13:58:18</v>
      </c>
      <c r="T6442" t="str">
        <f t="shared" si="812"/>
        <v>2021-05-17</v>
      </c>
      <c r="U64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481481481481444E-2</v>
      </c>
      <c r="V6442" t="str">
        <f t="shared" si="813"/>
        <v>Weekday</v>
      </c>
      <c r="W6442">
        <f t="shared" si="814"/>
        <v>2</v>
      </c>
      <c r="X6442">
        <f t="shared" si="815"/>
        <v>4</v>
      </c>
      <c r="Y6442">
        <f>SUMIF(Table2[User ID],Table2[[#This Row],[User ID]],Table2[Product Amount])</f>
        <v>1123</v>
      </c>
      <c r="Z6442">
        <f>MONTH(Table2[[#This Row],[Order_timestamp_date_clean]])</f>
        <v>5</v>
      </c>
    </row>
    <row r="6443" spans="1:26" x14ac:dyDescent="0.25">
      <c r="A6443" s="4" t="s">
        <v>33146</v>
      </c>
      <c r="B6443" s="1" t="s">
        <v>33126</v>
      </c>
      <c r="C6443" s="1" t="s">
        <v>16</v>
      </c>
      <c r="D6443" s="1" t="s">
        <v>16</v>
      </c>
      <c r="E6443" s="1">
        <v>255191</v>
      </c>
      <c r="F6443" t="s">
        <v>33147</v>
      </c>
      <c r="G6443" s="4" t="s">
        <v>33148</v>
      </c>
      <c r="H6443" s="4" t="s">
        <v>33149</v>
      </c>
      <c r="I6443" s="11" t="s">
        <v>33150</v>
      </c>
      <c r="J6443" s="1" t="s">
        <v>22</v>
      </c>
      <c r="K6443" s="1" t="s">
        <v>113427</v>
      </c>
      <c r="L6443" s="1">
        <v>181</v>
      </c>
      <c r="M6443" s="1">
        <v>25</v>
      </c>
      <c r="N6443" s="1">
        <v>0</v>
      </c>
      <c r="O6443" s="4" t="str">
        <f t="shared" si="808"/>
        <v>10:15:10</v>
      </c>
      <c r="P6443" s="4" t="str">
        <f t="shared" si="809"/>
        <v>2021-05-26</v>
      </c>
      <c r="Q6443" t="str">
        <f t="shared" si="810"/>
        <v>Morning</v>
      </c>
      <c r="R6443" s="4" t="str">
        <f>TEXT(Table2[[#This Row],[Order_timestamp_date_clean]], "mmm yyyy")</f>
        <v>May 2021</v>
      </c>
      <c r="S6443" s="4" t="str">
        <f t="shared" si="811"/>
        <v>11:08:18</v>
      </c>
      <c r="T6443" t="str">
        <f t="shared" si="812"/>
        <v>2021-05-26</v>
      </c>
      <c r="U64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898148148148124E-2</v>
      </c>
      <c r="V6443" t="str">
        <f t="shared" si="813"/>
        <v>Weekday</v>
      </c>
      <c r="W6443">
        <f t="shared" si="814"/>
        <v>4</v>
      </c>
      <c r="X6443">
        <f t="shared" si="815"/>
        <v>2</v>
      </c>
      <c r="Y6443">
        <f>SUMIF(Table2[User ID],Table2[[#This Row],[User ID]],Table2[Product Amount])</f>
        <v>1123</v>
      </c>
      <c r="Z6443">
        <f>MONTH(Table2[[#This Row],[Order_timestamp_date_clean]])</f>
        <v>5</v>
      </c>
    </row>
    <row r="6444" spans="1:26" x14ac:dyDescent="0.25">
      <c r="A6444" s="4" t="s">
        <v>33151</v>
      </c>
      <c r="B6444" s="1" t="s">
        <v>33126</v>
      </c>
      <c r="C6444" s="1" t="s">
        <v>16</v>
      </c>
      <c r="D6444" s="1" t="s">
        <v>16</v>
      </c>
      <c r="E6444" s="1">
        <v>349534</v>
      </c>
      <c r="F6444" t="s">
        <v>33152</v>
      </c>
      <c r="G6444" s="4" t="s">
        <v>33153</v>
      </c>
      <c r="H6444" s="4" t="s">
        <v>33154</v>
      </c>
      <c r="I6444" s="11" t="s">
        <v>33155</v>
      </c>
      <c r="J6444" s="1" t="s">
        <v>22</v>
      </c>
      <c r="K6444" s="1" t="s">
        <v>113427</v>
      </c>
      <c r="L6444" s="1">
        <v>133</v>
      </c>
      <c r="M6444" s="1">
        <v>0</v>
      </c>
      <c r="N6444" s="1">
        <v>23</v>
      </c>
      <c r="O6444" s="4" t="str">
        <f t="shared" si="808"/>
        <v>17:22:38</v>
      </c>
      <c r="P6444" s="4" t="str">
        <f t="shared" si="809"/>
        <v>2021-09-14</v>
      </c>
      <c r="Q6444" t="str">
        <f t="shared" si="810"/>
        <v>Evening</v>
      </c>
      <c r="R6444" s="4" t="str">
        <f>TEXT(Table2[[#This Row],[Order_timestamp_date_clean]], "mmm yyyy")</f>
        <v>Sep 2021</v>
      </c>
      <c r="S6444" s="4" t="str">
        <f t="shared" si="811"/>
        <v>17:41:45</v>
      </c>
      <c r="T6444" t="str">
        <f t="shared" si="812"/>
        <v>2021-09-14</v>
      </c>
      <c r="U64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75462962963003E-2</v>
      </c>
      <c r="V6444" t="str">
        <f t="shared" si="813"/>
        <v>Weekday</v>
      </c>
      <c r="W6444">
        <f t="shared" si="814"/>
        <v>3</v>
      </c>
      <c r="X6444">
        <f t="shared" si="815"/>
        <v>2</v>
      </c>
      <c r="Y6444">
        <f>SUMIF(Table2[User ID],Table2[[#This Row],[User ID]],Table2[Product Amount])</f>
        <v>1123</v>
      </c>
      <c r="Z6444">
        <f>MONTH(Table2[[#This Row],[Order_timestamp_date_clean]])</f>
        <v>9</v>
      </c>
    </row>
    <row r="6445" spans="1:26" x14ac:dyDescent="0.25">
      <c r="A6445" s="4" t="s">
        <v>33156</v>
      </c>
      <c r="B6445" s="1" t="s">
        <v>33157</v>
      </c>
      <c r="C6445" s="1" t="s">
        <v>16</v>
      </c>
      <c r="D6445" s="1" t="s">
        <v>16</v>
      </c>
      <c r="E6445" s="1">
        <v>242058</v>
      </c>
      <c r="F6445" t="s">
        <v>33158</v>
      </c>
      <c r="G6445" s="4" t="s">
        <v>33159</v>
      </c>
      <c r="H6445" s="4" t="s">
        <v>33160</v>
      </c>
      <c r="I6445" s="11" t="s">
        <v>33161</v>
      </c>
      <c r="J6445" s="1" t="s">
        <v>22</v>
      </c>
      <c r="K6445" s="1">
        <v>5</v>
      </c>
      <c r="L6445" s="1">
        <v>338</v>
      </c>
      <c r="M6445" s="1">
        <v>0</v>
      </c>
      <c r="N6445" s="1">
        <v>0</v>
      </c>
      <c r="O6445" s="4" t="str">
        <f t="shared" si="808"/>
        <v>19:01:05</v>
      </c>
      <c r="P6445" s="4" t="str">
        <f t="shared" si="809"/>
        <v>2021-05-07</v>
      </c>
      <c r="Q6445" t="str">
        <f t="shared" si="810"/>
        <v>Evening</v>
      </c>
      <c r="R6445" s="4" t="str">
        <f>TEXT(Table2[[#This Row],[Order_timestamp_date_clean]], "mmm yyyy")</f>
        <v>May 2021</v>
      </c>
      <c r="S6445" s="4" t="str">
        <f t="shared" si="811"/>
        <v>20:22:47</v>
      </c>
      <c r="T6445" t="str">
        <f t="shared" si="812"/>
        <v>2021-05-07</v>
      </c>
      <c r="U64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736111111111209E-2</v>
      </c>
      <c r="V6445" t="str">
        <f t="shared" si="813"/>
        <v>Weekday</v>
      </c>
      <c r="W6445">
        <f t="shared" si="814"/>
        <v>6</v>
      </c>
      <c r="X6445">
        <f t="shared" si="815"/>
        <v>4</v>
      </c>
      <c r="Y6445">
        <f>SUMIF(Table2[User ID],Table2[[#This Row],[User ID]],Table2[Product Amount])</f>
        <v>1805</v>
      </c>
      <c r="Z6445">
        <f>MONTH(Table2[[#This Row],[Order_timestamp_date_clean]])</f>
        <v>5</v>
      </c>
    </row>
    <row r="6446" spans="1:26" x14ac:dyDescent="0.25">
      <c r="A6446" s="4" t="s">
        <v>33162</v>
      </c>
      <c r="B6446" s="1" t="s">
        <v>33157</v>
      </c>
      <c r="C6446" s="1" t="s">
        <v>16</v>
      </c>
      <c r="D6446" s="1" t="s">
        <v>16</v>
      </c>
      <c r="E6446" s="1">
        <v>242534</v>
      </c>
      <c r="F6446" t="s">
        <v>33163</v>
      </c>
      <c r="G6446" s="4" t="s">
        <v>33164</v>
      </c>
      <c r="H6446" s="4" t="s">
        <v>33165</v>
      </c>
      <c r="I6446" s="11" t="s">
        <v>33166</v>
      </c>
      <c r="J6446" s="1" t="s">
        <v>22</v>
      </c>
      <c r="K6446" s="1">
        <v>5</v>
      </c>
      <c r="L6446" s="1">
        <v>153</v>
      </c>
      <c r="M6446" s="1">
        <v>0</v>
      </c>
      <c r="N6446" s="1">
        <v>0</v>
      </c>
      <c r="O6446" s="4" t="str">
        <f t="shared" si="808"/>
        <v>17:03:57</v>
      </c>
      <c r="P6446" s="4" t="str">
        <f t="shared" si="809"/>
        <v>2021-05-08</v>
      </c>
      <c r="Q6446" t="str">
        <f t="shared" si="810"/>
        <v>Evening</v>
      </c>
      <c r="R6446" s="4" t="str">
        <f>TEXT(Table2[[#This Row],[Order_timestamp_date_clean]], "mmm yyyy")</f>
        <v>May 2021</v>
      </c>
      <c r="S6446" s="4" t="str">
        <f t="shared" si="811"/>
        <v>17:44:54</v>
      </c>
      <c r="T6446" t="str">
        <f t="shared" si="812"/>
        <v>2021-05-08</v>
      </c>
      <c r="U64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437500000000004E-2</v>
      </c>
      <c r="V6446" t="str">
        <f t="shared" si="813"/>
        <v>Weekend</v>
      </c>
      <c r="W6446">
        <f t="shared" si="814"/>
        <v>7</v>
      </c>
      <c r="X6446">
        <f t="shared" si="815"/>
        <v>6</v>
      </c>
      <c r="Y6446">
        <f>SUMIF(Table2[User ID],Table2[[#This Row],[User ID]],Table2[Product Amount])</f>
        <v>1805</v>
      </c>
      <c r="Z6446">
        <f>MONTH(Table2[[#This Row],[Order_timestamp_date_clean]])</f>
        <v>5</v>
      </c>
    </row>
    <row r="6447" spans="1:26" x14ac:dyDescent="0.25">
      <c r="A6447" s="4" t="s">
        <v>33167</v>
      </c>
      <c r="B6447" s="1" t="s">
        <v>33157</v>
      </c>
      <c r="C6447" s="1" t="s">
        <v>16</v>
      </c>
      <c r="D6447" s="1" t="s">
        <v>16</v>
      </c>
      <c r="E6447" s="1">
        <v>248697</v>
      </c>
      <c r="F6447" t="s">
        <v>33168</v>
      </c>
      <c r="G6447" s="4" t="s">
        <v>33169</v>
      </c>
      <c r="H6447" s="4" t="s">
        <v>33170</v>
      </c>
      <c r="I6447" s="11" t="s">
        <v>33171</v>
      </c>
      <c r="J6447" s="1" t="s">
        <v>22</v>
      </c>
      <c r="K6447" s="1">
        <v>5</v>
      </c>
      <c r="L6447" s="1">
        <v>534</v>
      </c>
      <c r="M6447" s="1">
        <v>25</v>
      </c>
      <c r="N6447" s="1">
        <v>0</v>
      </c>
      <c r="O6447" s="4" t="str">
        <f t="shared" si="808"/>
        <v>10:15:24</v>
      </c>
      <c r="P6447" s="4" t="str">
        <f t="shared" si="809"/>
        <v>2021-05-17</v>
      </c>
      <c r="Q6447" t="str">
        <f t="shared" si="810"/>
        <v>Morning</v>
      </c>
      <c r="R6447" s="4" t="str">
        <f>TEXT(Table2[[#This Row],[Order_timestamp_date_clean]], "mmm yyyy")</f>
        <v>May 2021</v>
      </c>
      <c r="S6447" s="4" t="str">
        <f t="shared" si="811"/>
        <v>10:54:24</v>
      </c>
      <c r="T6447" t="str">
        <f t="shared" si="812"/>
        <v>2021-05-17</v>
      </c>
      <c r="U64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083333333333348E-2</v>
      </c>
      <c r="V6447" t="str">
        <f t="shared" si="813"/>
        <v>Weekday</v>
      </c>
      <c r="W6447">
        <f t="shared" si="814"/>
        <v>2</v>
      </c>
      <c r="X6447">
        <f t="shared" si="815"/>
        <v>7</v>
      </c>
      <c r="Y6447">
        <f>SUMIF(Table2[User ID],Table2[[#This Row],[User ID]],Table2[Product Amount])</f>
        <v>1805</v>
      </c>
      <c r="Z6447">
        <f>MONTH(Table2[[#This Row],[Order_timestamp_date_clean]])</f>
        <v>5</v>
      </c>
    </row>
    <row r="6448" spans="1:26" x14ac:dyDescent="0.25">
      <c r="A6448" s="4" t="s">
        <v>33172</v>
      </c>
      <c r="B6448" s="1" t="s">
        <v>33157</v>
      </c>
      <c r="C6448" s="1" t="s">
        <v>16</v>
      </c>
      <c r="D6448" s="1" t="s">
        <v>16</v>
      </c>
      <c r="E6448" s="1">
        <v>256167</v>
      </c>
      <c r="F6448" t="s">
        <v>33173</v>
      </c>
      <c r="G6448" s="4" t="s">
        <v>33174</v>
      </c>
      <c r="H6448" s="4" t="s">
        <v>33175</v>
      </c>
      <c r="I6448" s="11" t="s">
        <v>33176</v>
      </c>
      <c r="J6448" s="1" t="s">
        <v>22</v>
      </c>
      <c r="K6448" s="1">
        <v>5</v>
      </c>
      <c r="L6448" s="1">
        <v>131</v>
      </c>
      <c r="M6448" s="1">
        <v>25</v>
      </c>
      <c r="N6448" s="1">
        <v>100</v>
      </c>
      <c r="O6448" s="4" t="str">
        <f t="shared" si="808"/>
        <v>13:53:46</v>
      </c>
      <c r="P6448" s="4" t="str">
        <f t="shared" si="809"/>
        <v>2021-05-27</v>
      </c>
      <c r="Q6448" t="str">
        <f t="shared" si="810"/>
        <v>Afternoon</v>
      </c>
      <c r="R6448" s="4" t="str">
        <f>TEXT(Table2[[#This Row],[Order_timestamp_date_clean]], "mmm yyyy")</f>
        <v>May 2021</v>
      </c>
      <c r="S6448" s="4" t="str">
        <f t="shared" si="811"/>
        <v>14:52:08</v>
      </c>
      <c r="T6448" t="str">
        <f t="shared" si="812"/>
        <v>2021-05-27</v>
      </c>
      <c r="U64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532407407407489E-2</v>
      </c>
      <c r="V6448" t="str">
        <f t="shared" si="813"/>
        <v>Weekday</v>
      </c>
      <c r="W6448">
        <f t="shared" si="814"/>
        <v>5</v>
      </c>
      <c r="X6448">
        <f t="shared" si="815"/>
        <v>2</v>
      </c>
      <c r="Y6448">
        <f>SUMIF(Table2[User ID],Table2[[#This Row],[User ID]],Table2[Product Amount])</f>
        <v>1805</v>
      </c>
      <c r="Z6448">
        <f>MONTH(Table2[[#This Row],[Order_timestamp_date_clean]])</f>
        <v>5</v>
      </c>
    </row>
    <row r="6449" spans="1:26" x14ac:dyDescent="0.25">
      <c r="A6449" s="4" t="s">
        <v>33177</v>
      </c>
      <c r="B6449" s="1" t="s">
        <v>33157</v>
      </c>
      <c r="C6449" s="1" t="s">
        <v>16</v>
      </c>
      <c r="D6449" s="1" t="s">
        <v>16</v>
      </c>
      <c r="E6449" s="1">
        <v>262276</v>
      </c>
      <c r="F6449" t="s">
        <v>33178</v>
      </c>
      <c r="G6449" s="4" t="s">
        <v>33179</v>
      </c>
      <c r="H6449" s="4" t="s">
        <v>33180</v>
      </c>
      <c r="I6449" s="11" t="s">
        <v>33181</v>
      </c>
      <c r="J6449" s="1" t="s">
        <v>22</v>
      </c>
      <c r="K6449" s="1">
        <v>5</v>
      </c>
      <c r="L6449" s="1">
        <v>244</v>
      </c>
      <c r="M6449" s="1">
        <v>32</v>
      </c>
      <c r="N6449" s="1">
        <v>10</v>
      </c>
      <c r="O6449" s="4" t="str">
        <f t="shared" si="808"/>
        <v>21:58:15</v>
      </c>
      <c r="P6449" s="4" t="str">
        <f t="shared" si="809"/>
        <v>2021-06-03</v>
      </c>
      <c r="Q6449" t="str">
        <f t="shared" si="810"/>
        <v>Night</v>
      </c>
      <c r="R6449" s="4" t="str">
        <f>TEXT(Table2[[#This Row],[Order_timestamp_date_clean]], "mmm yyyy")</f>
        <v>Jun 2021</v>
      </c>
      <c r="S6449" s="4" t="str">
        <f t="shared" si="811"/>
        <v>22:11:27</v>
      </c>
      <c r="T6449" t="str">
        <f t="shared" si="812"/>
        <v>2021-06-03</v>
      </c>
      <c r="U64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666666666665453E-3</v>
      </c>
      <c r="V6449" t="str">
        <f t="shared" si="813"/>
        <v>Weekday</v>
      </c>
      <c r="W6449">
        <f t="shared" si="814"/>
        <v>5</v>
      </c>
      <c r="X6449">
        <f t="shared" si="815"/>
        <v>3</v>
      </c>
      <c r="Y6449">
        <f>SUMIF(Table2[User ID],Table2[[#This Row],[User ID]],Table2[Product Amount])</f>
        <v>1805</v>
      </c>
      <c r="Z6449">
        <f>MONTH(Table2[[#This Row],[Order_timestamp_date_clean]])</f>
        <v>6</v>
      </c>
    </row>
    <row r="6450" spans="1:26" x14ac:dyDescent="0.25">
      <c r="A6450" s="4" t="s">
        <v>33182</v>
      </c>
      <c r="B6450" s="1" t="s">
        <v>33157</v>
      </c>
      <c r="C6450" s="1" t="s">
        <v>16</v>
      </c>
      <c r="D6450" s="1" t="s">
        <v>16</v>
      </c>
      <c r="E6450" s="1">
        <v>264997</v>
      </c>
      <c r="F6450" t="s">
        <v>33183</v>
      </c>
      <c r="G6450" s="4" t="s">
        <v>33184</v>
      </c>
      <c r="H6450" s="4" t="s">
        <v>33185</v>
      </c>
      <c r="I6450" s="11" t="s">
        <v>33186</v>
      </c>
      <c r="J6450" s="1" t="s">
        <v>22</v>
      </c>
      <c r="K6450" s="1">
        <v>5</v>
      </c>
      <c r="L6450" s="1">
        <v>233</v>
      </c>
      <c r="M6450" s="1">
        <v>25</v>
      </c>
      <c r="N6450" s="1">
        <v>20</v>
      </c>
      <c r="O6450" s="4" t="str">
        <f t="shared" si="808"/>
        <v>12:28:45</v>
      </c>
      <c r="P6450" s="4" t="str">
        <f t="shared" si="809"/>
        <v>2021-06-07</v>
      </c>
      <c r="Q6450" t="str">
        <f t="shared" si="810"/>
        <v>Afternoon</v>
      </c>
      <c r="R6450" s="4" t="str">
        <f>TEXT(Table2[[#This Row],[Order_timestamp_date_clean]], "mmm yyyy")</f>
        <v>Jun 2021</v>
      </c>
      <c r="S6450" s="4" t="str">
        <f t="shared" si="811"/>
        <v>12:39:11</v>
      </c>
      <c r="T6450" t="str">
        <f t="shared" si="812"/>
        <v>2021-06-07</v>
      </c>
      <c r="U64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453703703703187E-3</v>
      </c>
      <c r="V6450" t="str">
        <f t="shared" si="813"/>
        <v>Weekday</v>
      </c>
      <c r="W6450">
        <f t="shared" si="814"/>
        <v>2</v>
      </c>
      <c r="X6450">
        <f t="shared" si="815"/>
        <v>5</v>
      </c>
      <c r="Y6450">
        <f>SUMIF(Table2[User ID],Table2[[#This Row],[User ID]],Table2[Product Amount])</f>
        <v>1805</v>
      </c>
      <c r="Z6450">
        <f>MONTH(Table2[[#This Row],[Order_timestamp_date_clean]])</f>
        <v>6</v>
      </c>
    </row>
    <row r="6451" spans="1:26" x14ac:dyDescent="0.25">
      <c r="A6451" s="4" t="s">
        <v>33187</v>
      </c>
      <c r="B6451" s="1" t="s">
        <v>33157</v>
      </c>
      <c r="C6451" s="1" t="s">
        <v>16</v>
      </c>
      <c r="D6451" s="1" t="s">
        <v>16</v>
      </c>
      <c r="E6451" s="1">
        <v>280510</v>
      </c>
      <c r="F6451" t="s">
        <v>33188</v>
      </c>
      <c r="G6451" s="4" t="s">
        <v>33189</v>
      </c>
      <c r="H6451" s="4" t="s">
        <v>33190</v>
      </c>
      <c r="I6451" s="11" t="s">
        <v>33191</v>
      </c>
      <c r="J6451" s="1" t="s">
        <v>22</v>
      </c>
      <c r="K6451" s="1">
        <v>5</v>
      </c>
      <c r="L6451" s="1">
        <v>172</v>
      </c>
      <c r="M6451" s="1">
        <v>25</v>
      </c>
      <c r="N6451" s="1">
        <v>12</v>
      </c>
      <c r="O6451" s="4" t="str">
        <f t="shared" si="808"/>
        <v>14:12:53</v>
      </c>
      <c r="P6451" s="4" t="str">
        <f t="shared" si="809"/>
        <v>2021-06-27</v>
      </c>
      <c r="Q6451" t="str">
        <f t="shared" si="810"/>
        <v>Afternoon</v>
      </c>
      <c r="R6451" s="4" t="str">
        <f>TEXT(Table2[[#This Row],[Order_timestamp_date_clean]], "mmm yyyy")</f>
        <v>Jun 2021</v>
      </c>
      <c r="S6451" s="4" t="str">
        <f t="shared" si="811"/>
        <v>14:24:31</v>
      </c>
      <c r="T6451" t="str">
        <f t="shared" si="812"/>
        <v>2021-06-27</v>
      </c>
      <c r="U64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787037037036713E-3</v>
      </c>
      <c r="V6451" t="str">
        <f t="shared" si="813"/>
        <v>Weekend</v>
      </c>
      <c r="W6451">
        <f t="shared" si="814"/>
        <v>1</v>
      </c>
      <c r="X6451">
        <f t="shared" si="815"/>
        <v>4</v>
      </c>
      <c r="Y6451">
        <f>SUMIF(Table2[User ID],Table2[[#This Row],[User ID]],Table2[Product Amount])</f>
        <v>1805</v>
      </c>
      <c r="Z6451">
        <f>MONTH(Table2[[#This Row],[Order_timestamp_date_clean]])</f>
        <v>6</v>
      </c>
    </row>
    <row r="6452" spans="1:26" x14ac:dyDescent="0.25">
      <c r="A6452" s="4" t="s">
        <v>33192</v>
      </c>
      <c r="B6452" s="1" t="s">
        <v>33193</v>
      </c>
      <c r="C6452" s="1" t="s">
        <v>16</v>
      </c>
      <c r="D6452" s="1" t="s">
        <v>947</v>
      </c>
      <c r="E6452" s="1">
        <v>242046</v>
      </c>
      <c r="F6452" t="s">
        <v>33194</v>
      </c>
      <c r="G6452" s="4" t="s">
        <v>33195</v>
      </c>
      <c r="H6452" s="4" t="s">
        <v>33196</v>
      </c>
      <c r="I6452" s="11" t="s">
        <v>33197</v>
      </c>
      <c r="J6452" s="1" t="s">
        <v>22</v>
      </c>
      <c r="K6452" s="1">
        <v>5</v>
      </c>
      <c r="L6452" s="1">
        <v>963</v>
      </c>
      <c r="M6452" s="1">
        <v>120</v>
      </c>
      <c r="N6452" s="1">
        <v>0</v>
      </c>
      <c r="O6452" s="4" t="str">
        <f t="shared" si="808"/>
        <v>18:56:43</v>
      </c>
      <c r="P6452" s="4" t="str">
        <f t="shared" si="809"/>
        <v>2021-05-07</v>
      </c>
      <c r="Q6452" t="str">
        <f t="shared" si="810"/>
        <v>Evening</v>
      </c>
      <c r="R6452" s="4" t="str">
        <f>TEXT(Table2[[#This Row],[Order_timestamp_date_clean]], "mmm yyyy")</f>
        <v>May 2021</v>
      </c>
      <c r="S6452" s="4" t="str">
        <f t="shared" si="811"/>
        <v>20:04:30</v>
      </c>
      <c r="T6452" t="str">
        <f t="shared" si="812"/>
        <v>2021-05-07</v>
      </c>
      <c r="U64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7071759259259216E-2</v>
      </c>
      <c r="V6452" t="str">
        <f t="shared" si="813"/>
        <v>Weekday</v>
      </c>
      <c r="W6452">
        <f t="shared" si="814"/>
        <v>6</v>
      </c>
      <c r="X6452">
        <f t="shared" si="815"/>
        <v>15</v>
      </c>
      <c r="Y6452">
        <f>SUMIF(Table2[User ID],Table2[[#This Row],[User ID]],Table2[Product Amount])</f>
        <v>2265</v>
      </c>
      <c r="Z6452">
        <f>MONTH(Table2[[#This Row],[Order_timestamp_date_clean]])</f>
        <v>5</v>
      </c>
    </row>
    <row r="6453" spans="1:26" x14ac:dyDescent="0.25">
      <c r="A6453" s="4" t="s">
        <v>33198</v>
      </c>
      <c r="B6453" s="1" t="s">
        <v>33193</v>
      </c>
      <c r="C6453" s="1" t="s">
        <v>16</v>
      </c>
      <c r="D6453" s="1" t="s">
        <v>947</v>
      </c>
      <c r="E6453" s="1">
        <v>263639</v>
      </c>
      <c r="F6453" t="s">
        <v>33199</v>
      </c>
      <c r="G6453" s="4" t="s">
        <v>33200</v>
      </c>
      <c r="H6453" s="4" t="s">
        <v>33201</v>
      </c>
      <c r="I6453" s="11" t="s">
        <v>33202</v>
      </c>
      <c r="J6453" s="1" t="s">
        <v>22</v>
      </c>
      <c r="K6453" s="1">
        <v>5</v>
      </c>
      <c r="L6453" s="1">
        <v>650</v>
      </c>
      <c r="M6453" s="1">
        <v>100</v>
      </c>
      <c r="N6453" s="1">
        <v>0</v>
      </c>
      <c r="O6453" s="4" t="str">
        <f t="shared" si="808"/>
        <v>17:35:07</v>
      </c>
      <c r="P6453" s="4" t="str">
        <f t="shared" si="809"/>
        <v>2021-06-05</v>
      </c>
      <c r="Q6453" t="str">
        <f t="shared" si="810"/>
        <v>Evening</v>
      </c>
      <c r="R6453" s="4" t="str">
        <f>TEXT(Table2[[#This Row],[Order_timestamp_date_clean]], "mmm yyyy")</f>
        <v>Jun 2021</v>
      </c>
      <c r="S6453" s="4" t="str">
        <f t="shared" si="811"/>
        <v>18:04:29</v>
      </c>
      <c r="T6453" t="str">
        <f t="shared" si="812"/>
        <v>2021-06-05</v>
      </c>
      <c r="U64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93518518518561E-2</v>
      </c>
      <c r="V6453" t="str">
        <f t="shared" si="813"/>
        <v>Weekend</v>
      </c>
      <c r="W6453">
        <f t="shared" si="814"/>
        <v>7</v>
      </c>
      <c r="X6453">
        <f t="shared" si="815"/>
        <v>4</v>
      </c>
      <c r="Y6453">
        <f>SUMIF(Table2[User ID],Table2[[#This Row],[User ID]],Table2[Product Amount])</f>
        <v>2265</v>
      </c>
      <c r="Z6453">
        <f>MONTH(Table2[[#This Row],[Order_timestamp_date_clean]])</f>
        <v>6</v>
      </c>
    </row>
    <row r="6454" spans="1:26" x14ac:dyDescent="0.25">
      <c r="A6454" s="4" t="s">
        <v>33203</v>
      </c>
      <c r="B6454" s="1" t="s">
        <v>33193</v>
      </c>
      <c r="C6454" s="1" t="s">
        <v>16</v>
      </c>
      <c r="D6454" s="1" t="s">
        <v>947</v>
      </c>
      <c r="E6454" s="1">
        <v>268130</v>
      </c>
      <c r="F6454" t="s">
        <v>33204</v>
      </c>
      <c r="G6454" s="4" t="s">
        <v>33205</v>
      </c>
      <c r="H6454" s="4" t="s">
        <v>33206</v>
      </c>
      <c r="I6454" s="11" t="s">
        <v>33207</v>
      </c>
      <c r="J6454" s="1" t="s">
        <v>22</v>
      </c>
      <c r="K6454" s="1">
        <v>5</v>
      </c>
      <c r="L6454" s="1">
        <v>652</v>
      </c>
      <c r="M6454" s="1">
        <v>100</v>
      </c>
      <c r="N6454" s="1">
        <v>5</v>
      </c>
      <c r="O6454" s="4" t="str">
        <f t="shared" si="808"/>
        <v>17:01:44</v>
      </c>
      <c r="P6454" s="4" t="str">
        <f t="shared" si="809"/>
        <v>2021-06-11</v>
      </c>
      <c r="Q6454" t="str">
        <f t="shared" si="810"/>
        <v>Evening</v>
      </c>
      <c r="R6454" s="4" t="str">
        <f>TEXT(Table2[[#This Row],[Order_timestamp_date_clean]], "mmm yyyy")</f>
        <v>Jun 2021</v>
      </c>
      <c r="S6454" s="4" t="str">
        <f t="shared" si="811"/>
        <v>17:30:47</v>
      </c>
      <c r="T6454" t="str">
        <f t="shared" si="812"/>
        <v>2021-06-11</v>
      </c>
      <c r="U64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73611111111156E-2</v>
      </c>
      <c r="V6454" t="str">
        <f t="shared" si="813"/>
        <v>Weekday</v>
      </c>
      <c r="W6454">
        <f t="shared" si="814"/>
        <v>6</v>
      </c>
      <c r="X6454">
        <f t="shared" si="815"/>
        <v>6</v>
      </c>
      <c r="Y6454">
        <f>SUMIF(Table2[User ID],Table2[[#This Row],[User ID]],Table2[Product Amount])</f>
        <v>2265</v>
      </c>
      <c r="Z6454">
        <f>MONTH(Table2[[#This Row],[Order_timestamp_date_clean]])</f>
        <v>6</v>
      </c>
    </row>
    <row r="6455" spans="1:26" x14ac:dyDescent="0.25">
      <c r="A6455" s="4" t="s">
        <v>23004</v>
      </c>
      <c r="B6455" s="1" t="s">
        <v>22989</v>
      </c>
      <c r="C6455" s="1" t="s">
        <v>16</v>
      </c>
      <c r="D6455" s="1" t="s">
        <v>719</v>
      </c>
      <c r="E6455" s="1">
        <v>285722</v>
      </c>
      <c r="F6455" t="s">
        <v>23005</v>
      </c>
      <c r="G6455" s="4" t="s">
        <v>23006</v>
      </c>
      <c r="H6455" s="4" t="s">
        <v>23007</v>
      </c>
      <c r="I6455" s="11" t="s">
        <v>23008</v>
      </c>
      <c r="J6455" s="1" t="s">
        <v>22</v>
      </c>
      <c r="K6455" s="1">
        <v>4</v>
      </c>
      <c r="L6455" s="1">
        <v>367</v>
      </c>
      <c r="M6455" s="1">
        <v>0</v>
      </c>
      <c r="N6455" s="1">
        <v>15</v>
      </c>
      <c r="O6455" s="4" t="str">
        <f t="shared" si="808"/>
        <v>15:58:50</v>
      </c>
      <c r="P6455" s="4" t="str">
        <f t="shared" si="809"/>
        <v>2021-07-03</v>
      </c>
      <c r="Q6455" t="str">
        <f t="shared" si="810"/>
        <v>Afternoon</v>
      </c>
      <c r="R6455" s="4" t="str">
        <f>TEXT(Table2[[#This Row],[Order_timestamp_date_clean]], "mmm yyyy")</f>
        <v>Jul 2021</v>
      </c>
      <c r="S6455" s="4" t="str">
        <f t="shared" si="811"/>
        <v>16:35:18</v>
      </c>
      <c r="T6455" t="str">
        <f t="shared" si="812"/>
        <v>2021-07-03</v>
      </c>
      <c r="U64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32407407407411E-2</v>
      </c>
      <c r="V6455" t="str">
        <f t="shared" si="813"/>
        <v>Weekend</v>
      </c>
      <c r="W6455">
        <f t="shared" si="814"/>
        <v>7</v>
      </c>
      <c r="X6455">
        <f t="shared" si="815"/>
        <v>5</v>
      </c>
      <c r="Y6455">
        <f>SUMIF(Table2[User ID],Table2[[#This Row],[User ID]],Table2[Product Amount])</f>
        <v>2374</v>
      </c>
      <c r="Z6455">
        <f>MONTH(Table2[[#This Row],[Order_timestamp_date_clean]])</f>
        <v>7</v>
      </c>
    </row>
    <row r="6456" spans="1:26" x14ac:dyDescent="0.25">
      <c r="A6456" s="4" t="s">
        <v>23009</v>
      </c>
      <c r="B6456" s="1" t="s">
        <v>22989</v>
      </c>
      <c r="C6456" s="1" t="s">
        <v>16</v>
      </c>
      <c r="D6456" s="1" t="s">
        <v>719</v>
      </c>
      <c r="E6456" s="1">
        <v>289072</v>
      </c>
      <c r="F6456" t="s">
        <v>23010</v>
      </c>
      <c r="G6456" s="4" t="s">
        <v>23011</v>
      </c>
      <c r="H6456" s="4" t="s">
        <v>23012</v>
      </c>
      <c r="I6456" s="11" t="s">
        <v>23013</v>
      </c>
      <c r="J6456" s="1" t="s">
        <v>22</v>
      </c>
      <c r="K6456" s="1" t="s">
        <v>113427</v>
      </c>
      <c r="L6456" s="1">
        <v>385</v>
      </c>
      <c r="M6456" s="1">
        <v>0</v>
      </c>
      <c r="N6456" s="1">
        <v>35</v>
      </c>
      <c r="O6456" s="4" t="str">
        <f t="shared" si="808"/>
        <v>15:16:36</v>
      </c>
      <c r="P6456" s="4" t="str">
        <f t="shared" si="809"/>
        <v>2021-07-07</v>
      </c>
      <c r="Q6456" t="str">
        <f t="shared" si="810"/>
        <v>Afternoon</v>
      </c>
      <c r="R6456" s="4" t="str">
        <f>TEXT(Table2[[#This Row],[Order_timestamp_date_clean]], "mmm yyyy")</f>
        <v>Jul 2021</v>
      </c>
      <c r="S6456" s="4" t="str">
        <f t="shared" si="811"/>
        <v>15:45:28</v>
      </c>
      <c r="T6456" t="str">
        <f t="shared" si="812"/>
        <v>2021-07-07</v>
      </c>
      <c r="U64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46296296296284E-2</v>
      </c>
      <c r="V6456" t="str">
        <f t="shared" si="813"/>
        <v>Weekday</v>
      </c>
      <c r="W6456">
        <f t="shared" si="814"/>
        <v>4</v>
      </c>
      <c r="X6456">
        <f t="shared" si="815"/>
        <v>6</v>
      </c>
      <c r="Y6456">
        <f>SUMIF(Table2[User ID],Table2[[#This Row],[User ID]],Table2[Product Amount])</f>
        <v>2374</v>
      </c>
      <c r="Z6456">
        <f>MONTH(Table2[[#This Row],[Order_timestamp_date_clean]])</f>
        <v>7</v>
      </c>
    </row>
    <row r="6457" spans="1:26" x14ac:dyDescent="0.25">
      <c r="A6457" s="4" t="s">
        <v>23014</v>
      </c>
      <c r="B6457" s="1" t="s">
        <v>22989</v>
      </c>
      <c r="C6457" s="1" t="s">
        <v>16</v>
      </c>
      <c r="D6457" s="1" t="s">
        <v>719</v>
      </c>
      <c r="E6457" s="1">
        <v>291521</v>
      </c>
      <c r="F6457" t="s">
        <v>23015</v>
      </c>
      <c r="G6457" s="4" t="s">
        <v>23016</v>
      </c>
      <c r="H6457" s="4" t="s">
        <v>23017</v>
      </c>
      <c r="I6457" s="11" t="s">
        <v>23018</v>
      </c>
      <c r="J6457" s="1" t="s">
        <v>22</v>
      </c>
      <c r="K6457" s="1" t="s">
        <v>113427</v>
      </c>
      <c r="L6457" s="1">
        <v>385</v>
      </c>
      <c r="M6457" s="1">
        <v>0</v>
      </c>
      <c r="N6457" s="1">
        <v>35</v>
      </c>
      <c r="O6457" s="4" t="str">
        <f t="shared" si="808"/>
        <v>20:43:33</v>
      </c>
      <c r="P6457" s="4" t="str">
        <f t="shared" si="809"/>
        <v>2021-07-10</v>
      </c>
      <c r="Q6457" t="str">
        <f t="shared" si="810"/>
        <v>Night</v>
      </c>
      <c r="R6457" s="4" t="str">
        <f>TEXT(Table2[[#This Row],[Order_timestamp_date_clean]], "mmm yyyy")</f>
        <v>Jul 2021</v>
      </c>
      <c r="S6457" s="4" t="str">
        <f t="shared" si="811"/>
        <v>21:15:04</v>
      </c>
      <c r="T6457" t="str">
        <f t="shared" si="812"/>
        <v>2021-07-10</v>
      </c>
      <c r="U64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886574074074128E-2</v>
      </c>
      <c r="V6457" t="str">
        <f t="shared" si="813"/>
        <v>Weekend</v>
      </c>
      <c r="W6457">
        <f t="shared" si="814"/>
        <v>7</v>
      </c>
      <c r="X6457">
        <f t="shared" si="815"/>
        <v>4</v>
      </c>
      <c r="Y6457">
        <f>SUMIF(Table2[User ID],Table2[[#This Row],[User ID]],Table2[Product Amount])</f>
        <v>2374</v>
      </c>
      <c r="Z6457">
        <f>MONTH(Table2[[#This Row],[Order_timestamp_date_clean]])</f>
        <v>7</v>
      </c>
    </row>
    <row r="6458" spans="1:26" x14ac:dyDescent="0.25">
      <c r="A6458" s="4" t="s">
        <v>23333</v>
      </c>
      <c r="B6458" s="1" t="s">
        <v>23334</v>
      </c>
      <c r="C6458" s="1" t="s">
        <v>16</v>
      </c>
      <c r="D6458" s="1" t="s">
        <v>719</v>
      </c>
      <c r="E6458" s="1">
        <v>260363</v>
      </c>
      <c r="F6458" t="s">
        <v>23335</v>
      </c>
      <c r="G6458" s="4" t="s">
        <v>23336</v>
      </c>
      <c r="H6458" s="4" t="s">
        <v>23337</v>
      </c>
      <c r="I6458" s="11" t="s">
        <v>23338</v>
      </c>
      <c r="J6458" s="1" t="s">
        <v>22</v>
      </c>
      <c r="K6458" s="1">
        <v>5</v>
      </c>
      <c r="L6458" s="1">
        <v>759</v>
      </c>
      <c r="M6458" s="1">
        <v>40</v>
      </c>
      <c r="N6458" s="1">
        <v>10</v>
      </c>
      <c r="O6458" s="4" t="str">
        <f t="shared" si="808"/>
        <v>14:08:17</v>
      </c>
      <c r="P6458" s="4" t="str">
        <f t="shared" si="809"/>
        <v>2021-06-01</v>
      </c>
      <c r="Q6458" t="str">
        <f t="shared" si="810"/>
        <v>Afternoon</v>
      </c>
      <c r="R6458" s="4" t="str">
        <f>TEXT(Table2[[#This Row],[Order_timestamp_date_clean]], "mmm yyyy")</f>
        <v>Jun 2021</v>
      </c>
      <c r="S6458" s="4" t="str">
        <f t="shared" si="811"/>
        <v>15:14:20</v>
      </c>
      <c r="T6458" t="str">
        <f t="shared" si="812"/>
        <v>2021-06-01</v>
      </c>
      <c r="U64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86805555555562E-2</v>
      </c>
      <c r="V6458" t="str">
        <f t="shared" si="813"/>
        <v>Weekday</v>
      </c>
      <c r="W6458">
        <f t="shared" si="814"/>
        <v>3</v>
      </c>
      <c r="X6458">
        <f t="shared" si="815"/>
        <v>20</v>
      </c>
      <c r="Y6458">
        <f>SUMIF(Table2[User ID],Table2[[#This Row],[User ID]],Table2[Product Amount])</f>
        <v>759</v>
      </c>
      <c r="Z6458">
        <f>MONTH(Table2[[#This Row],[Order_timestamp_date_clean]])</f>
        <v>6</v>
      </c>
    </row>
    <row r="6459" spans="1:26" x14ac:dyDescent="0.25">
      <c r="A6459" s="4" t="s">
        <v>23345</v>
      </c>
      <c r="B6459" s="1" t="s">
        <v>23346</v>
      </c>
      <c r="C6459" s="1" t="s">
        <v>16</v>
      </c>
      <c r="D6459" s="1" t="s">
        <v>719</v>
      </c>
      <c r="E6459" s="1">
        <v>260295</v>
      </c>
      <c r="F6459" t="s">
        <v>23347</v>
      </c>
      <c r="G6459" s="4" t="s">
        <v>23348</v>
      </c>
      <c r="H6459" s="4" t="s">
        <v>23349</v>
      </c>
      <c r="I6459" s="11" t="s">
        <v>23350</v>
      </c>
      <c r="J6459" s="1" t="s">
        <v>22</v>
      </c>
      <c r="K6459" s="1" t="s">
        <v>113427</v>
      </c>
      <c r="L6459" s="1">
        <v>634</v>
      </c>
      <c r="M6459" s="1">
        <v>30</v>
      </c>
      <c r="N6459" s="1">
        <v>6</v>
      </c>
      <c r="O6459" s="4" t="str">
        <f t="shared" si="808"/>
        <v>13:00:12</v>
      </c>
      <c r="P6459" s="4" t="str">
        <f t="shared" si="809"/>
        <v>2021-06-01</v>
      </c>
      <c r="Q6459" t="str">
        <f t="shared" si="810"/>
        <v>Afternoon</v>
      </c>
      <c r="R6459" s="4" t="str">
        <f>TEXT(Table2[[#This Row],[Order_timestamp_date_clean]], "mmm yyyy")</f>
        <v>Jun 2021</v>
      </c>
      <c r="S6459" s="4" t="str">
        <f t="shared" si="811"/>
        <v>14:06:18</v>
      </c>
      <c r="T6459" t="str">
        <f t="shared" si="812"/>
        <v>2021-06-01</v>
      </c>
      <c r="U64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902777777777848E-2</v>
      </c>
      <c r="V6459" t="str">
        <f t="shared" si="813"/>
        <v>Weekday</v>
      </c>
      <c r="W6459">
        <f t="shared" si="814"/>
        <v>3</v>
      </c>
      <c r="X6459">
        <f t="shared" si="815"/>
        <v>9</v>
      </c>
      <c r="Y6459">
        <f>SUMIF(Table2[User ID],Table2[[#This Row],[User ID]],Table2[Product Amount])</f>
        <v>1066</v>
      </c>
      <c r="Z6459">
        <f>MONTH(Table2[[#This Row],[Order_timestamp_date_clean]])</f>
        <v>6</v>
      </c>
    </row>
    <row r="6460" spans="1:26" x14ac:dyDescent="0.25">
      <c r="A6460" s="4" t="s">
        <v>33234</v>
      </c>
      <c r="B6460" s="1" t="s">
        <v>33235</v>
      </c>
      <c r="C6460" s="1" t="s">
        <v>16</v>
      </c>
      <c r="D6460" s="1" t="s">
        <v>16</v>
      </c>
      <c r="E6460" s="1">
        <v>241958</v>
      </c>
      <c r="F6460" t="s">
        <v>33236</v>
      </c>
      <c r="G6460" s="4" t="s">
        <v>33237</v>
      </c>
      <c r="H6460" s="4" t="s">
        <v>33238</v>
      </c>
      <c r="I6460" s="11" t="s">
        <v>33239</v>
      </c>
      <c r="J6460" s="1" t="s">
        <v>22</v>
      </c>
      <c r="K6460" s="1">
        <v>5</v>
      </c>
      <c r="L6460" s="1">
        <v>155</v>
      </c>
      <c r="M6460" s="1">
        <v>25</v>
      </c>
      <c r="N6460" s="1">
        <v>0</v>
      </c>
      <c r="O6460" s="4" t="str">
        <f t="shared" si="808"/>
        <v>16:59:05</v>
      </c>
      <c r="P6460" s="4" t="str">
        <f t="shared" si="809"/>
        <v>2021-05-07</v>
      </c>
      <c r="Q6460" t="str">
        <f t="shared" si="810"/>
        <v>Afternoon</v>
      </c>
      <c r="R6460" s="4" t="str">
        <f>TEXT(Table2[[#This Row],[Order_timestamp_date_clean]], "mmm yyyy")</f>
        <v>May 2021</v>
      </c>
      <c r="S6460" s="4" t="str">
        <f t="shared" si="811"/>
        <v>17:45:21</v>
      </c>
      <c r="T6460" t="str">
        <f t="shared" si="812"/>
        <v>2021-05-07</v>
      </c>
      <c r="U64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12962962962973E-2</v>
      </c>
      <c r="V6460" t="str">
        <f t="shared" si="813"/>
        <v>Weekday</v>
      </c>
      <c r="W6460">
        <f t="shared" si="814"/>
        <v>6</v>
      </c>
      <c r="X6460">
        <f t="shared" si="815"/>
        <v>1</v>
      </c>
      <c r="Y6460">
        <f>SUMIF(Table2[User ID],Table2[[#This Row],[User ID]],Table2[Product Amount])</f>
        <v>250</v>
      </c>
      <c r="Z6460">
        <f>MONTH(Table2[[#This Row],[Order_timestamp_date_clean]])</f>
        <v>5</v>
      </c>
    </row>
    <row r="6461" spans="1:26" x14ac:dyDescent="0.25">
      <c r="A6461" s="4" t="s">
        <v>33240</v>
      </c>
      <c r="B6461" s="1" t="s">
        <v>33235</v>
      </c>
      <c r="C6461" s="1" t="s">
        <v>16</v>
      </c>
      <c r="D6461" s="1" t="s">
        <v>16</v>
      </c>
      <c r="E6461" s="1">
        <v>242092</v>
      </c>
      <c r="F6461" t="s">
        <v>220</v>
      </c>
      <c r="G6461" s="4" t="s">
        <v>33241</v>
      </c>
      <c r="H6461" s="4" t="s">
        <v>33242</v>
      </c>
      <c r="I6461" s="11" t="s">
        <v>33243</v>
      </c>
      <c r="J6461" s="1" t="s">
        <v>22</v>
      </c>
      <c r="K6461" s="1">
        <v>5</v>
      </c>
      <c r="L6461" s="1">
        <v>95</v>
      </c>
      <c r="M6461" s="1">
        <v>25</v>
      </c>
      <c r="N6461" s="1">
        <v>0</v>
      </c>
      <c r="O6461" s="4" t="str">
        <f t="shared" si="808"/>
        <v>20:26:32</v>
      </c>
      <c r="P6461" s="4" t="str">
        <f t="shared" si="809"/>
        <v>2021-05-07</v>
      </c>
      <c r="Q6461" t="str">
        <f t="shared" si="810"/>
        <v>Night</v>
      </c>
      <c r="R6461" s="4" t="str">
        <f>TEXT(Table2[[#This Row],[Order_timestamp_date_clean]], "mmm yyyy")</f>
        <v>May 2021</v>
      </c>
      <c r="S6461" s="4" t="str">
        <f t="shared" si="811"/>
        <v>21:01:19</v>
      </c>
      <c r="T6461" t="str">
        <f t="shared" si="812"/>
        <v>2021-05-07</v>
      </c>
      <c r="U64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15509259259252E-2</v>
      </c>
      <c r="V6461" t="str">
        <f t="shared" si="813"/>
        <v>Weekday</v>
      </c>
      <c r="W6461">
        <f t="shared" si="814"/>
        <v>6</v>
      </c>
      <c r="X6461">
        <f t="shared" si="815"/>
        <v>1</v>
      </c>
      <c r="Y6461">
        <f>SUMIF(Table2[User ID],Table2[[#This Row],[User ID]],Table2[Product Amount])</f>
        <v>250</v>
      </c>
      <c r="Z6461">
        <f>MONTH(Table2[[#This Row],[Order_timestamp_date_clean]])</f>
        <v>5</v>
      </c>
    </row>
    <row r="6462" spans="1:26" x14ac:dyDescent="0.25">
      <c r="A6462" s="4" t="s">
        <v>33244</v>
      </c>
      <c r="B6462" s="1" t="s">
        <v>33245</v>
      </c>
      <c r="C6462" s="1" t="s">
        <v>16</v>
      </c>
      <c r="D6462" s="1" t="s">
        <v>3222</v>
      </c>
      <c r="E6462" s="1">
        <v>241937</v>
      </c>
      <c r="F6462" t="s">
        <v>33246</v>
      </c>
      <c r="G6462" s="4" t="s">
        <v>33247</v>
      </c>
      <c r="H6462" s="4" t="s">
        <v>33248</v>
      </c>
      <c r="I6462" s="11" t="s">
        <v>33249</v>
      </c>
      <c r="J6462" s="1" t="s">
        <v>22</v>
      </c>
      <c r="K6462" s="1">
        <v>5</v>
      </c>
      <c r="L6462" s="1">
        <v>631</v>
      </c>
      <c r="M6462" s="1">
        <v>105</v>
      </c>
      <c r="N6462" s="1">
        <v>0</v>
      </c>
      <c r="O6462" s="4" t="str">
        <f t="shared" si="808"/>
        <v>16:43:56</v>
      </c>
      <c r="P6462" s="4" t="str">
        <f t="shared" si="809"/>
        <v>2021-05-07</v>
      </c>
      <c r="Q6462" t="str">
        <f t="shared" si="810"/>
        <v>Afternoon</v>
      </c>
      <c r="R6462" s="4" t="str">
        <f>TEXT(Table2[[#This Row],[Order_timestamp_date_clean]], "mmm yyyy")</f>
        <v>May 2021</v>
      </c>
      <c r="S6462" s="4" t="str">
        <f t="shared" si="811"/>
        <v>17:20:54</v>
      </c>
      <c r="T6462" t="str">
        <f t="shared" si="812"/>
        <v>2021-05-07</v>
      </c>
      <c r="U64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671296296296275E-2</v>
      </c>
      <c r="V6462" t="str">
        <f t="shared" si="813"/>
        <v>Weekday</v>
      </c>
      <c r="W6462">
        <f t="shared" si="814"/>
        <v>6</v>
      </c>
      <c r="X6462">
        <f t="shared" si="815"/>
        <v>6</v>
      </c>
      <c r="Y6462">
        <f>SUMIF(Table2[User ID],Table2[[#This Row],[User ID]],Table2[Product Amount])</f>
        <v>631</v>
      </c>
      <c r="Z6462">
        <f>MONTH(Table2[[#This Row],[Order_timestamp_date_clean]])</f>
        <v>5</v>
      </c>
    </row>
    <row r="6463" spans="1:26" x14ac:dyDescent="0.25">
      <c r="A6463" s="4" t="s">
        <v>33250</v>
      </c>
      <c r="B6463" s="1" t="s">
        <v>33251</v>
      </c>
      <c r="C6463" s="1" t="s">
        <v>16</v>
      </c>
      <c r="D6463" s="1" t="s">
        <v>32</v>
      </c>
      <c r="E6463" s="1">
        <v>241905</v>
      </c>
      <c r="F6463" t="s">
        <v>33252</v>
      </c>
      <c r="G6463" s="4" t="s">
        <v>33253</v>
      </c>
      <c r="H6463" s="4" t="s">
        <v>33254</v>
      </c>
      <c r="I6463" s="11" t="s">
        <v>33255</v>
      </c>
      <c r="J6463" s="1" t="s">
        <v>22</v>
      </c>
      <c r="K6463" s="1">
        <v>5</v>
      </c>
      <c r="L6463" s="1">
        <v>147</v>
      </c>
      <c r="M6463" s="1">
        <v>25</v>
      </c>
      <c r="N6463" s="1">
        <v>8</v>
      </c>
      <c r="O6463" s="4" t="str">
        <f t="shared" si="808"/>
        <v>15:32:01</v>
      </c>
      <c r="P6463" s="4" t="str">
        <f t="shared" si="809"/>
        <v>2021-05-07</v>
      </c>
      <c r="Q6463" t="str">
        <f t="shared" si="810"/>
        <v>Afternoon</v>
      </c>
      <c r="R6463" s="4" t="str">
        <f>TEXT(Table2[[#This Row],[Order_timestamp_date_clean]], "mmm yyyy")</f>
        <v>May 2021</v>
      </c>
      <c r="S6463" s="4" t="str">
        <f t="shared" si="811"/>
        <v>16:35:40</v>
      </c>
      <c r="T6463" t="str">
        <f t="shared" si="812"/>
        <v>2021-05-07</v>
      </c>
      <c r="U64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201388888888915E-2</v>
      </c>
      <c r="V6463" t="str">
        <f t="shared" si="813"/>
        <v>Weekday</v>
      </c>
      <c r="W6463">
        <f t="shared" si="814"/>
        <v>6</v>
      </c>
      <c r="X6463">
        <f t="shared" si="815"/>
        <v>3</v>
      </c>
      <c r="Y6463">
        <f>SUMIF(Table2[User ID],Table2[[#This Row],[User ID]],Table2[Product Amount])</f>
        <v>388</v>
      </c>
      <c r="Z6463">
        <f>MONTH(Table2[[#This Row],[Order_timestamp_date_clean]])</f>
        <v>5</v>
      </c>
    </row>
    <row r="6464" spans="1:26" x14ac:dyDescent="0.25">
      <c r="A6464" s="4" t="s">
        <v>33256</v>
      </c>
      <c r="B6464" s="1" t="s">
        <v>33251</v>
      </c>
      <c r="C6464" s="1" t="s">
        <v>16</v>
      </c>
      <c r="D6464" s="1" t="s">
        <v>32</v>
      </c>
      <c r="E6464" s="1">
        <v>274636</v>
      </c>
      <c r="F6464" t="s">
        <v>33257</v>
      </c>
      <c r="G6464" s="4" t="s">
        <v>33258</v>
      </c>
      <c r="H6464" s="4" t="s">
        <v>33259</v>
      </c>
      <c r="I6464" s="11" t="s">
        <v>33260</v>
      </c>
      <c r="J6464" s="1" t="s">
        <v>22</v>
      </c>
      <c r="K6464" s="1">
        <v>5</v>
      </c>
      <c r="L6464" s="1">
        <v>45</v>
      </c>
      <c r="M6464" s="1">
        <v>25</v>
      </c>
      <c r="N6464" s="1">
        <v>5</v>
      </c>
      <c r="O6464" s="4" t="str">
        <f t="shared" si="808"/>
        <v>21:24:01</v>
      </c>
      <c r="P6464" s="4" t="str">
        <f t="shared" si="809"/>
        <v>2021-06-19</v>
      </c>
      <c r="Q6464" t="str">
        <f t="shared" si="810"/>
        <v>Night</v>
      </c>
      <c r="R6464" s="4" t="str">
        <f>TEXT(Table2[[#This Row],[Order_timestamp_date_clean]], "mmm yyyy")</f>
        <v>Jun 2021</v>
      </c>
      <c r="S6464" s="4" t="str">
        <f t="shared" si="811"/>
        <v>21:35:57</v>
      </c>
      <c r="T6464" t="str">
        <f t="shared" si="812"/>
        <v>2021-06-19</v>
      </c>
      <c r="U64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870370370369262E-3</v>
      </c>
      <c r="V6464" t="str">
        <f t="shared" si="813"/>
        <v>Weekend</v>
      </c>
      <c r="W6464">
        <f t="shared" si="814"/>
        <v>7</v>
      </c>
      <c r="X6464">
        <f t="shared" si="815"/>
        <v>2</v>
      </c>
      <c r="Y6464">
        <f>SUMIF(Table2[User ID],Table2[[#This Row],[User ID]],Table2[Product Amount])</f>
        <v>388</v>
      </c>
      <c r="Z6464">
        <f>MONTH(Table2[[#This Row],[Order_timestamp_date_clean]])</f>
        <v>6</v>
      </c>
    </row>
    <row r="6465" spans="1:26" x14ac:dyDescent="0.25">
      <c r="A6465" s="4" t="s">
        <v>33261</v>
      </c>
      <c r="B6465" s="1" t="s">
        <v>33251</v>
      </c>
      <c r="C6465" s="1" t="s">
        <v>16</v>
      </c>
      <c r="D6465" s="1" t="s">
        <v>32</v>
      </c>
      <c r="E6465" s="1">
        <v>297892</v>
      </c>
      <c r="F6465" t="s">
        <v>33262</v>
      </c>
      <c r="G6465" s="4" t="s">
        <v>33263</v>
      </c>
      <c r="H6465" s="4" t="s">
        <v>33264</v>
      </c>
      <c r="I6465" s="11" t="s">
        <v>33265</v>
      </c>
      <c r="J6465" s="1" t="s">
        <v>22</v>
      </c>
      <c r="K6465" s="1" t="s">
        <v>113427</v>
      </c>
      <c r="L6465" s="1">
        <v>77</v>
      </c>
      <c r="M6465" s="1">
        <v>25</v>
      </c>
      <c r="N6465" s="1">
        <v>11</v>
      </c>
      <c r="O6465" s="4" t="str">
        <f t="shared" si="808"/>
        <v>22:26:17</v>
      </c>
      <c r="P6465" s="4" t="str">
        <f t="shared" si="809"/>
        <v>2021-07-18</v>
      </c>
      <c r="Q6465" t="str">
        <f t="shared" si="810"/>
        <v>Night</v>
      </c>
      <c r="R6465" s="4" t="str">
        <f>TEXT(Table2[[#This Row],[Order_timestamp_date_clean]], "mmm yyyy")</f>
        <v>Jul 2021</v>
      </c>
      <c r="S6465" s="4" t="str">
        <f t="shared" si="811"/>
        <v>22:38:37</v>
      </c>
      <c r="T6465" t="str">
        <f t="shared" si="812"/>
        <v>2021-07-18</v>
      </c>
      <c r="U64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648148148147474E-3</v>
      </c>
      <c r="V6465" t="str">
        <f t="shared" si="813"/>
        <v>Weekend</v>
      </c>
      <c r="W6465">
        <f t="shared" si="814"/>
        <v>1</v>
      </c>
      <c r="X6465">
        <f t="shared" si="815"/>
        <v>1</v>
      </c>
      <c r="Y6465">
        <f>SUMIF(Table2[User ID],Table2[[#This Row],[User ID]],Table2[Product Amount])</f>
        <v>388</v>
      </c>
      <c r="Z6465">
        <f>MONTH(Table2[[#This Row],[Order_timestamp_date_clean]])</f>
        <v>7</v>
      </c>
    </row>
    <row r="6466" spans="1:26" x14ac:dyDescent="0.25">
      <c r="A6466" s="4" t="s">
        <v>33266</v>
      </c>
      <c r="B6466" s="1" t="s">
        <v>33251</v>
      </c>
      <c r="C6466" s="1" t="s">
        <v>16</v>
      </c>
      <c r="D6466" s="1" t="s">
        <v>32</v>
      </c>
      <c r="E6466" s="1">
        <v>358171</v>
      </c>
      <c r="F6466" t="s">
        <v>5247</v>
      </c>
      <c r="G6466" s="4" t="s">
        <v>33267</v>
      </c>
      <c r="H6466" s="4" t="s">
        <v>33268</v>
      </c>
      <c r="I6466" s="11" t="s">
        <v>33269</v>
      </c>
      <c r="J6466" s="1" t="s">
        <v>22</v>
      </c>
      <c r="K6466" s="1">
        <v>5</v>
      </c>
      <c r="L6466" s="1">
        <v>119</v>
      </c>
      <c r="M6466" s="1">
        <v>0</v>
      </c>
      <c r="N6466" s="1">
        <v>28</v>
      </c>
      <c r="O6466" s="4" t="str">
        <f t="shared" si="808"/>
        <v>22:13:27</v>
      </c>
      <c r="P6466" s="4" t="str">
        <f t="shared" si="809"/>
        <v>2021-09-20</v>
      </c>
      <c r="Q6466" t="str">
        <f t="shared" si="810"/>
        <v>Night</v>
      </c>
      <c r="R6466" s="4" t="str">
        <f>TEXT(Table2[[#This Row],[Order_timestamp_date_clean]], "mmm yyyy")</f>
        <v>Sep 2021</v>
      </c>
      <c r="S6466" s="4" t="str">
        <f t="shared" si="811"/>
        <v>22:26:05</v>
      </c>
      <c r="T6466" t="str">
        <f t="shared" si="812"/>
        <v>2021-09-20</v>
      </c>
      <c r="U64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731481481482243E-3</v>
      </c>
      <c r="V6466" t="str">
        <f t="shared" si="813"/>
        <v>Weekday</v>
      </c>
      <c r="W6466">
        <f t="shared" si="814"/>
        <v>2</v>
      </c>
      <c r="X6466">
        <f t="shared" si="815"/>
        <v>1</v>
      </c>
      <c r="Y6466">
        <f>SUMIF(Table2[User ID],Table2[[#This Row],[User ID]],Table2[Product Amount])</f>
        <v>388</v>
      </c>
      <c r="Z6466">
        <f>MONTH(Table2[[#This Row],[Order_timestamp_date_clean]])</f>
        <v>9</v>
      </c>
    </row>
    <row r="6467" spans="1:26" x14ac:dyDescent="0.25">
      <c r="A6467" s="4" t="s">
        <v>33270</v>
      </c>
      <c r="B6467" s="1" t="s">
        <v>33271</v>
      </c>
      <c r="C6467" s="1" t="s">
        <v>16</v>
      </c>
      <c r="D6467" s="1" t="s">
        <v>32</v>
      </c>
      <c r="E6467" s="1">
        <v>241869</v>
      </c>
      <c r="F6467" t="s">
        <v>33272</v>
      </c>
      <c r="G6467" s="4" t="s">
        <v>33273</v>
      </c>
      <c r="H6467" s="4" t="s">
        <v>33274</v>
      </c>
      <c r="I6467" s="11" t="s">
        <v>33275</v>
      </c>
      <c r="J6467" s="1" t="s">
        <v>22</v>
      </c>
      <c r="K6467" s="1">
        <v>5</v>
      </c>
      <c r="L6467" s="1">
        <v>527</v>
      </c>
      <c r="M6467" s="1">
        <v>25</v>
      </c>
      <c r="N6467" s="1">
        <v>24</v>
      </c>
      <c r="O6467" s="4" t="str">
        <f t="shared" si="808"/>
        <v>15:00:08</v>
      </c>
      <c r="P6467" s="4" t="str">
        <f t="shared" si="809"/>
        <v>2021-05-07</v>
      </c>
      <c r="Q6467" t="str">
        <f t="shared" si="810"/>
        <v>Afternoon</v>
      </c>
      <c r="R6467" s="4" t="str">
        <f>TEXT(Table2[[#This Row],[Order_timestamp_date_clean]], "mmm yyyy")</f>
        <v>May 2021</v>
      </c>
      <c r="S6467" s="4" t="str">
        <f t="shared" si="811"/>
        <v>15:49:27</v>
      </c>
      <c r="T6467" t="str">
        <f t="shared" si="812"/>
        <v>2021-05-07</v>
      </c>
      <c r="U64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247685185185173E-2</v>
      </c>
      <c r="V6467" t="str">
        <f t="shared" si="813"/>
        <v>Weekday</v>
      </c>
      <c r="W6467">
        <f t="shared" si="814"/>
        <v>6</v>
      </c>
      <c r="X6467">
        <f t="shared" si="815"/>
        <v>13</v>
      </c>
      <c r="Y6467">
        <f>SUMIF(Table2[User ID],Table2[[#This Row],[User ID]],Table2[Product Amount])</f>
        <v>2586</v>
      </c>
      <c r="Z6467">
        <f>MONTH(Table2[[#This Row],[Order_timestamp_date_clean]])</f>
        <v>5</v>
      </c>
    </row>
    <row r="6468" spans="1:26" x14ac:dyDescent="0.25">
      <c r="A6468" s="4" t="s">
        <v>33276</v>
      </c>
      <c r="B6468" s="1" t="s">
        <v>33271</v>
      </c>
      <c r="C6468" s="1" t="s">
        <v>16</v>
      </c>
      <c r="D6468" s="1" t="s">
        <v>32</v>
      </c>
      <c r="E6468" s="1">
        <v>244714</v>
      </c>
      <c r="F6468" t="s">
        <v>33277</v>
      </c>
      <c r="G6468" s="4" t="s">
        <v>33278</v>
      </c>
      <c r="H6468" s="4" t="s">
        <v>33279</v>
      </c>
      <c r="I6468" s="11" t="s">
        <v>33280</v>
      </c>
      <c r="J6468" s="1" t="s">
        <v>22</v>
      </c>
      <c r="K6468" s="1">
        <v>5</v>
      </c>
      <c r="L6468" s="1">
        <v>275</v>
      </c>
      <c r="M6468" s="1">
        <v>25</v>
      </c>
      <c r="N6468" s="1">
        <v>4</v>
      </c>
      <c r="O6468" s="4" t="str">
        <f t="shared" si="808"/>
        <v>18:37:44</v>
      </c>
      <c r="P6468" s="4" t="str">
        <f t="shared" si="809"/>
        <v>2021-05-11</v>
      </c>
      <c r="Q6468" t="str">
        <f t="shared" si="810"/>
        <v>Evening</v>
      </c>
      <c r="R6468" s="4" t="str">
        <f>TEXT(Table2[[#This Row],[Order_timestamp_date_clean]], "mmm yyyy")</f>
        <v>May 2021</v>
      </c>
      <c r="S6468" s="4" t="str">
        <f t="shared" si="811"/>
        <v>19:36:28</v>
      </c>
      <c r="T6468" t="str">
        <f t="shared" si="812"/>
        <v>2021-05-11</v>
      </c>
      <c r="U64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787037037037122E-2</v>
      </c>
      <c r="V6468" t="str">
        <f t="shared" si="813"/>
        <v>Weekday</v>
      </c>
      <c r="W6468">
        <f t="shared" si="814"/>
        <v>3</v>
      </c>
      <c r="X6468">
        <f t="shared" si="815"/>
        <v>7</v>
      </c>
      <c r="Y6468">
        <f>SUMIF(Table2[User ID],Table2[[#This Row],[User ID]],Table2[Product Amount])</f>
        <v>2586</v>
      </c>
      <c r="Z6468">
        <f>MONTH(Table2[[#This Row],[Order_timestamp_date_clean]])</f>
        <v>5</v>
      </c>
    </row>
    <row r="6469" spans="1:26" x14ac:dyDescent="0.25">
      <c r="A6469" s="4" t="s">
        <v>33281</v>
      </c>
      <c r="B6469" s="1" t="s">
        <v>33271</v>
      </c>
      <c r="C6469" s="1" t="s">
        <v>16</v>
      </c>
      <c r="D6469" s="1" t="s">
        <v>32</v>
      </c>
      <c r="E6469" s="1">
        <v>253444</v>
      </c>
      <c r="F6469" t="s">
        <v>33282</v>
      </c>
      <c r="G6469" s="4" t="s">
        <v>33283</v>
      </c>
      <c r="H6469" s="4" t="s">
        <v>33284</v>
      </c>
      <c r="I6469" s="11" t="s">
        <v>33285</v>
      </c>
      <c r="J6469" s="1" t="s">
        <v>22</v>
      </c>
      <c r="K6469" s="1">
        <v>5</v>
      </c>
      <c r="L6469" s="1">
        <v>447</v>
      </c>
      <c r="M6469" s="1">
        <v>25</v>
      </c>
      <c r="N6469" s="1">
        <v>100</v>
      </c>
      <c r="O6469" s="4" t="str">
        <f t="shared" si="808"/>
        <v>18:58:54</v>
      </c>
      <c r="P6469" s="4" t="str">
        <f t="shared" si="809"/>
        <v>2021-05-23</v>
      </c>
      <c r="Q6469" t="str">
        <f t="shared" si="810"/>
        <v>Evening</v>
      </c>
      <c r="R6469" s="4" t="str">
        <f>TEXT(Table2[[#This Row],[Order_timestamp_date_clean]], "mmm yyyy")</f>
        <v>May 2021</v>
      </c>
      <c r="S6469" s="4" t="str">
        <f t="shared" si="811"/>
        <v>19:32:11</v>
      </c>
      <c r="T6469" t="str">
        <f t="shared" si="812"/>
        <v>2021-05-23</v>
      </c>
      <c r="U64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113425925926023E-2</v>
      </c>
      <c r="V6469" t="str">
        <f t="shared" si="813"/>
        <v>Weekend</v>
      </c>
      <c r="W6469">
        <f t="shared" si="814"/>
        <v>1</v>
      </c>
      <c r="X6469">
        <f t="shared" si="815"/>
        <v>7</v>
      </c>
      <c r="Y6469">
        <f>SUMIF(Table2[User ID],Table2[[#This Row],[User ID]],Table2[Product Amount])</f>
        <v>2586</v>
      </c>
      <c r="Z6469">
        <f>MONTH(Table2[[#This Row],[Order_timestamp_date_clean]])</f>
        <v>5</v>
      </c>
    </row>
    <row r="6470" spans="1:26" x14ac:dyDescent="0.25">
      <c r="A6470" s="4" t="s">
        <v>33286</v>
      </c>
      <c r="B6470" s="1" t="s">
        <v>33271</v>
      </c>
      <c r="C6470" s="1" t="s">
        <v>16</v>
      </c>
      <c r="D6470" s="1" t="s">
        <v>32</v>
      </c>
      <c r="E6470" s="1">
        <v>344081</v>
      </c>
      <c r="F6470" t="s">
        <v>33287</v>
      </c>
      <c r="G6470" s="4" t="s">
        <v>33288</v>
      </c>
      <c r="H6470" s="4" t="s">
        <v>33289</v>
      </c>
      <c r="I6470" s="11" t="s">
        <v>33290</v>
      </c>
      <c r="J6470" s="1" t="s">
        <v>22</v>
      </c>
      <c r="K6470" s="1">
        <v>5</v>
      </c>
      <c r="L6470" s="1">
        <v>153</v>
      </c>
      <c r="M6470" s="1">
        <v>0</v>
      </c>
      <c r="N6470" s="1">
        <v>87</v>
      </c>
      <c r="O6470" s="4" t="str">
        <f t="shared" si="808"/>
        <v>10:24:31</v>
      </c>
      <c r="P6470" s="4" t="str">
        <f t="shared" si="809"/>
        <v>2021-09-10</v>
      </c>
      <c r="Q6470" t="str">
        <f t="shared" si="810"/>
        <v>Morning</v>
      </c>
      <c r="R6470" s="4" t="str">
        <f>TEXT(Table2[[#This Row],[Order_timestamp_date_clean]], "mmm yyyy")</f>
        <v>Sep 2021</v>
      </c>
      <c r="S6470" s="4" t="str">
        <f t="shared" si="811"/>
        <v>10:45:06</v>
      </c>
      <c r="T6470" t="str">
        <f t="shared" si="812"/>
        <v>2021-09-10</v>
      </c>
      <c r="U64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93981481481477E-2</v>
      </c>
      <c r="V6470" t="str">
        <f t="shared" si="813"/>
        <v>Weekday</v>
      </c>
      <c r="W6470">
        <f t="shared" si="814"/>
        <v>6</v>
      </c>
      <c r="X6470">
        <f t="shared" si="815"/>
        <v>3</v>
      </c>
      <c r="Y6470">
        <f>SUMIF(Table2[User ID],Table2[[#This Row],[User ID]],Table2[Product Amount])</f>
        <v>2586</v>
      </c>
      <c r="Z6470">
        <f>MONTH(Table2[[#This Row],[Order_timestamp_date_clean]])</f>
        <v>9</v>
      </c>
    </row>
    <row r="6471" spans="1:26" x14ac:dyDescent="0.25">
      <c r="A6471" s="4" t="s">
        <v>33291</v>
      </c>
      <c r="B6471" s="1" t="s">
        <v>33271</v>
      </c>
      <c r="C6471" s="1" t="s">
        <v>16</v>
      </c>
      <c r="D6471" s="1" t="s">
        <v>32</v>
      </c>
      <c r="E6471" s="1">
        <v>348065</v>
      </c>
      <c r="F6471" t="s">
        <v>33292</v>
      </c>
      <c r="G6471" s="4" t="s">
        <v>33293</v>
      </c>
      <c r="H6471" s="4" t="s">
        <v>33294</v>
      </c>
      <c r="I6471" s="11" t="s">
        <v>33295</v>
      </c>
      <c r="J6471" s="1" t="s">
        <v>22</v>
      </c>
      <c r="K6471" s="1" t="s">
        <v>113427</v>
      </c>
      <c r="L6471" s="1">
        <v>300</v>
      </c>
      <c r="M6471" s="1">
        <v>0</v>
      </c>
      <c r="N6471" s="1">
        <v>47</v>
      </c>
      <c r="O6471" s="4" t="str">
        <f t="shared" si="808"/>
        <v>12:15:50</v>
      </c>
      <c r="P6471" s="4" t="str">
        <f t="shared" si="809"/>
        <v>2021-09-13</v>
      </c>
      <c r="Q6471" t="str">
        <f t="shared" si="810"/>
        <v>Afternoon</v>
      </c>
      <c r="R6471" s="4" t="str">
        <f>TEXT(Table2[[#This Row],[Order_timestamp_date_clean]], "mmm yyyy")</f>
        <v>Sep 2021</v>
      </c>
      <c r="S6471" s="4" t="str">
        <f t="shared" si="811"/>
        <v>12:26:21</v>
      </c>
      <c r="T6471" t="str">
        <f t="shared" si="812"/>
        <v>2021-09-13</v>
      </c>
      <c r="U64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032407407407351E-3</v>
      </c>
      <c r="V6471" t="str">
        <f t="shared" si="813"/>
        <v>Weekday</v>
      </c>
      <c r="W6471">
        <f t="shared" si="814"/>
        <v>2</v>
      </c>
      <c r="X6471">
        <f t="shared" si="815"/>
        <v>9</v>
      </c>
      <c r="Y6471">
        <f>SUMIF(Table2[User ID],Table2[[#This Row],[User ID]],Table2[Product Amount])</f>
        <v>2586</v>
      </c>
      <c r="Z6471">
        <f>MONTH(Table2[[#This Row],[Order_timestamp_date_clean]])</f>
        <v>9</v>
      </c>
    </row>
    <row r="6472" spans="1:26" x14ac:dyDescent="0.25">
      <c r="A6472" s="4" t="s">
        <v>33296</v>
      </c>
      <c r="B6472" s="1" t="s">
        <v>33271</v>
      </c>
      <c r="C6472" s="1" t="s">
        <v>16</v>
      </c>
      <c r="D6472" s="1" t="s">
        <v>32</v>
      </c>
      <c r="E6472" s="1">
        <v>359319</v>
      </c>
      <c r="F6472" t="s">
        <v>1159</v>
      </c>
      <c r="G6472" s="4" t="s">
        <v>33297</v>
      </c>
      <c r="H6472" s="4" t="s">
        <v>33298</v>
      </c>
      <c r="I6472" s="11" t="s">
        <v>33299</v>
      </c>
      <c r="J6472" s="1" t="s">
        <v>22</v>
      </c>
      <c r="K6472" s="1">
        <v>5</v>
      </c>
      <c r="L6472" s="1">
        <v>285</v>
      </c>
      <c r="M6472" s="1">
        <v>0</v>
      </c>
      <c r="N6472" s="1">
        <v>67</v>
      </c>
      <c r="O6472" s="4" t="str">
        <f t="shared" si="808"/>
        <v>20:16:07</v>
      </c>
      <c r="P6472" s="4" t="str">
        <f t="shared" si="809"/>
        <v>2021-09-21</v>
      </c>
      <c r="Q6472" t="str">
        <f t="shared" si="810"/>
        <v>Night</v>
      </c>
      <c r="R6472" s="4" t="str">
        <f>TEXT(Table2[[#This Row],[Order_timestamp_date_clean]], "mmm yyyy")</f>
        <v>Sep 2021</v>
      </c>
      <c r="S6472" s="4" t="str">
        <f t="shared" si="811"/>
        <v>20:29:49</v>
      </c>
      <c r="T6472" t="str">
        <f t="shared" si="812"/>
        <v>2021-09-21</v>
      </c>
      <c r="U64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138888888889328E-3</v>
      </c>
      <c r="V6472" t="str">
        <f t="shared" si="813"/>
        <v>Weekday</v>
      </c>
      <c r="W6472">
        <f t="shared" si="814"/>
        <v>3</v>
      </c>
      <c r="X6472">
        <f t="shared" si="815"/>
        <v>1</v>
      </c>
      <c r="Y6472">
        <f>SUMIF(Table2[User ID],Table2[[#This Row],[User ID]],Table2[Product Amount])</f>
        <v>2586</v>
      </c>
      <c r="Z6472">
        <f>MONTH(Table2[[#This Row],[Order_timestamp_date_clean]])</f>
        <v>9</v>
      </c>
    </row>
    <row r="6473" spans="1:26" x14ac:dyDescent="0.25">
      <c r="A6473" s="4" t="s">
        <v>33300</v>
      </c>
      <c r="B6473" s="1" t="s">
        <v>33271</v>
      </c>
      <c r="C6473" s="1" t="s">
        <v>16</v>
      </c>
      <c r="D6473" s="1" t="s">
        <v>32</v>
      </c>
      <c r="E6473" s="1">
        <v>359412</v>
      </c>
      <c r="F6473" t="s">
        <v>33301</v>
      </c>
      <c r="G6473" s="4" t="s">
        <v>33302</v>
      </c>
      <c r="H6473" s="4" t="s">
        <v>33303</v>
      </c>
      <c r="I6473" s="11" t="s">
        <v>33304</v>
      </c>
      <c r="J6473" s="1" t="s">
        <v>22</v>
      </c>
      <c r="K6473" s="1">
        <v>5</v>
      </c>
      <c r="L6473" s="1">
        <v>226</v>
      </c>
      <c r="M6473" s="1">
        <v>0</v>
      </c>
      <c r="N6473" s="1">
        <v>52</v>
      </c>
      <c r="O6473" s="4" t="str">
        <f t="shared" si="808"/>
        <v>20:59:49</v>
      </c>
      <c r="P6473" s="4" t="str">
        <f t="shared" si="809"/>
        <v>2021-09-21</v>
      </c>
      <c r="Q6473" t="str">
        <f t="shared" si="810"/>
        <v>Night</v>
      </c>
      <c r="R6473" s="4" t="str">
        <f>TEXT(Table2[[#This Row],[Order_timestamp_date_clean]], "mmm yyyy")</f>
        <v>Sep 2021</v>
      </c>
      <c r="S6473" s="4" t="str">
        <f t="shared" si="811"/>
        <v>21:30:58</v>
      </c>
      <c r="T6473" t="str">
        <f t="shared" si="812"/>
        <v>2021-09-21</v>
      </c>
      <c r="U64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631944444444384E-2</v>
      </c>
      <c r="V6473" t="str">
        <f t="shared" si="813"/>
        <v>Weekday</v>
      </c>
      <c r="W6473">
        <f t="shared" si="814"/>
        <v>3</v>
      </c>
      <c r="X6473">
        <f t="shared" si="815"/>
        <v>5</v>
      </c>
      <c r="Y6473">
        <f>SUMIF(Table2[User ID],Table2[[#This Row],[User ID]],Table2[Product Amount])</f>
        <v>2586</v>
      </c>
      <c r="Z6473">
        <f>MONTH(Table2[[#This Row],[Order_timestamp_date_clean]])</f>
        <v>9</v>
      </c>
    </row>
    <row r="6474" spans="1:26" x14ac:dyDescent="0.25">
      <c r="A6474" s="4" t="s">
        <v>33305</v>
      </c>
      <c r="B6474" s="1" t="s">
        <v>33271</v>
      </c>
      <c r="C6474" s="1" t="s">
        <v>16</v>
      </c>
      <c r="D6474" s="1" t="s">
        <v>32</v>
      </c>
      <c r="E6474" s="1">
        <v>363068</v>
      </c>
      <c r="F6474" t="s">
        <v>33306</v>
      </c>
      <c r="G6474" s="4" t="s">
        <v>33307</v>
      </c>
      <c r="H6474" s="4" t="s">
        <v>33308</v>
      </c>
      <c r="I6474" s="11" t="s">
        <v>33309</v>
      </c>
      <c r="J6474" s="1" t="s">
        <v>22</v>
      </c>
      <c r="K6474" s="1">
        <v>5</v>
      </c>
      <c r="L6474" s="1">
        <v>325</v>
      </c>
      <c r="M6474" s="1">
        <v>0</v>
      </c>
      <c r="N6474" s="1">
        <v>85</v>
      </c>
      <c r="O6474" s="4" t="str">
        <f t="shared" si="808"/>
        <v>20:44:52</v>
      </c>
      <c r="P6474" s="4" t="str">
        <f t="shared" si="809"/>
        <v>2021-09-24</v>
      </c>
      <c r="Q6474" t="str">
        <f t="shared" si="810"/>
        <v>Night</v>
      </c>
      <c r="R6474" s="4" t="str">
        <f>TEXT(Table2[[#This Row],[Order_timestamp_date_clean]], "mmm yyyy")</f>
        <v>Sep 2021</v>
      </c>
      <c r="S6474" s="4" t="str">
        <f t="shared" si="811"/>
        <v>21:09:22</v>
      </c>
      <c r="T6474" t="str">
        <f t="shared" si="812"/>
        <v>2021-09-24</v>
      </c>
      <c r="U64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13888888888995E-2</v>
      </c>
      <c r="V6474" t="str">
        <f t="shared" si="813"/>
        <v>Weekday</v>
      </c>
      <c r="W6474">
        <f t="shared" si="814"/>
        <v>6</v>
      </c>
      <c r="X6474">
        <f t="shared" si="815"/>
        <v>2</v>
      </c>
      <c r="Y6474">
        <f>SUMIF(Table2[User ID],Table2[[#This Row],[User ID]],Table2[Product Amount])</f>
        <v>2586</v>
      </c>
      <c r="Z6474">
        <f>MONTH(Table2[[#This Row],[Order_timestamp_date_clean]])</f>
        <v>9</v>
      </c>
    </row>
    <row r="6475" spans="1:26" x14ac:dyDescent="0.25">
      <c r="A6475" s="4" t="s">
        <v>33310</v>
      </c>
      <c r="B6475" s="1" t="s">
        <v>33271</v>
      </c>
      <c r="C6475" s="1" t="s">
        <v>16</v>
      </c>
      <c r="D6475" s="1" t="s">
        <v>32</v>
      </c>
      <c r="E6475" s="1">
        <v>370868</v>
      </c>
      <c r="F6475" t="s">
        <v>33311</v>
      </c>
      <c r="G6475" s="4" t="s">
        <v>33312</v>
      </c>
      <c r="H6475" s="4" t="s">
        <v>33313</v>
      </c>
      <c r="I6475" s="11" t="s">
        <v>33314</v>
      </c>
      <c r="J6475" s="1" t="s">
        <v>22</v>
      </c>
      <c r="K6475" s="1">
        <v>1</v>
      </c>
      <c r="L6475" s="1">
        <v>48</v>
      </c>
      <c r="M6475" s="1">
        <v>0</v>
      </c>
      <c r="N6475" s="1">
        <v>0</v>
      </c>
      <c r="O6475" s="4" t="str">
        <f t="shared" si="808"/>
        <v>13:07:41</v>
      </c>
      <c r="P6475" s="4" t="str">
        <f t="shared" si="809"/>
        <v>2021-09-30</v>
      </c>
      <c r="Q6475" t="str">
        <f t="shared" si="810"/>
        <v>Afternoon</v>
      </c>
      <c r="R6475" s="4" t="str">
        <f>TEXT(Table2[[#This Row],[Order_timestamp_date_clean]], "mmm yyyy")</f>
        <v>Sep 2021</v>
      </c>
      <c r="S6475" s="4" t="str">
        <f t="shared" si="811"/>
        <v>13:25:18</v>
      </c>
      <c r="T6475" t="str">
        <f t="shared" si="812"/>
        <v>2021-09-30</v>
      </c>
      <c r="U64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33796296296395E-2</v>
      </c>
      <c r="V6475" t="str">
        <f t="shared" si="813"/>
        <v>Weekday</v>
      </c>
      <c r="W6475">
        <f t="shared" si="814"/>
        <v>5</v>
      </c>
      <c r="X6475">
        <f t="shared" si="815"/>
        <v>1</v>
      </c>
      <c r="Y6475">
        <f>SUMIF(Table2[User ID],Table2[[#This Row],[User ID]],Table2[Product Amount])</f>
        <v>2586</v>
      </c>
      <c r="Z6475">
        <f>MONTH(Table2[[#This Row],[Order_timestamp_date_clean]])</f>
        <v>9</v>
      </c>
    </row>
    <row r="6476" spans="1:26" x14ac:dyDescent="0.25">
      <c r="A6476" s="4" t="s">
        <v>33315</v>
      </c>
      <c r="B6476" s="1" t="s">
        <v>33316</v>
      </c>
      <c r="C6476" s="1" t="s">
        <v>16</v>
      </c>
      <c r="D6476" s="1" t="s">
        <v>16</v>
      </c>
      <c r="E6476" s="1">
        <v>241842</v>
      </c>
      <c r="F6476" t="s">
        <v>33317</v>
      </c>
      <c r="G6476" s="4" t="s">
        <v>33318</v>
      </c>
      <c r="H6476" s="4" t="s">
        <v>33319</v>
      </c>
      <c r="I6476" s="11" t="s">
        <v>33320</v>
      </c>
      <c r="J6476" s="1" t="s">
        <v>22</v>
      </c>
      <c r="K6476" s="1">
        <v>5</v>
      </c>
      <c r="L6476" s="1">
        <v>521</v>
      </c>
      <c r="M6476" s="1">
        <v>25</v>
      </c>
      <c r="N6476" s="1">
        <v>14</v>
      </c>
      <c r="O6476" s="4" t="str">
        <f t="shared" si="808"/>
        <v>14:01:59</v>
      </c>
      <c r="P6476" s="4" t="str">
        <f t="shared" si="809"/>
        <v>2021-05-07</v>
      </c>
      <c r="Q6476" t="str">
        <f t="shared" si="810"/>
        <v>Afternoon</v>
      </c>
      <c r="R6476" s="4" t="str">
        <f>TEXT(Table2[[#This Row],[Order_timestamp_date_clean]], "mmm yyyy")</f>
        <v>May 2021</v>
      </c>
      <c r="S6476" s="4" t="str">
        <f t="shared" si="811"/>
        <v>15:03:07</v>
      </c>
      <c r="T6476" t="str">
        <f t="shared" si="812"/>
        <v>2021-05-07</v>
      </c>
      <c r="U64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453703703703605E-2</v>
      </c>
      <c r="V6476" t="str">
        <f t="shared" si="813"/>
        <v>Weekday</v>
      </c>
      <c r="W6476">
        <f t="shared" si="814"/>
        <v>6</v>
      </c>
      <c r="X6476">
        <f t="shared" si="815"/>
        <v>10</v>
      </c>
      <c r="Y6476">
        <f>SUMIF(Table2[User ID],Table2[[#This Row],[User ID]],Table2[Product Amount])</f>
        <v>2422</v>
      </c>
      <c r="Z6476">
        <f>MONTH(Table2[[#This Row],[Order_timestamp_date_clean]])</f>
        <v>5</v>
      </c>
    </row>
    <row r="6477" spans="1:26" x14ac:dyDescent="0.25">
      <c r="A6477" s="4" t="s">
        <v>33321</v>
      </c>
      <c r="B6477" s="1" t="s">
        <v>33316</v>
      </c>
      <c r="C6477" s="1" t="s">
        <v>16</v>
      </c>
      <c r="D6477" s="1" t="s">
        <v>16</v>
      </c>
      <c r="E6477" s="1">
        <v>249510</v>
      </c>
      <c r="F6477" t="s">
        <v>33322</v>
      </c>
      <c r="G6477" s="4" t="s">
        <v>33323</v>
      </c>
      <c r="H6477" s="4" t="s">
        <v>33324</v>
      </c>
      <c r="I6477" s="11" t="s">
        <v>33325</v>
      </c>
      <c r="J6477" s="1" t="s">
        <v>22</v>
      </c>
      <c r="K6477" s="1" t="s">
        <v>113427</v>
      </c>
      <c r="L6477" s="1">
        <v>637</v>
      </c>
      <c r="M6477" s="1">
        <v>25</v>
      </c>
      <c r="N6477" s="1">
        <v>0</v>
      </c>
      <c r="O6477" s="4" t="str">
        <f t="shared" si="808"/>
        <v>12:46:50</v>
      </c>
      <c r="P6477" s="4" t="str">
        <f t="shared" si="809"/>
        <v>2021-05-18</v>
      </c>
      <c r="Q6477" t="str">
        <f t="shared" si="810"/>
        <v>Afternoon</v>
      </c>
      <c r="R6477" s="4" t="str">
        <f>TEXT(Table2[[#This Row],[Order_timestamp_date_clean]], "mmm yyyy")</f>
        <v>May 2021</v>
      </c>
      <c r="S6477" s="4" t="str">
        <f t="shared" si="811"/>
        <v>13:18:10</v>
      </c>
      <c r="T6477" t="str">
        <f t="shared" si="812"/>
        <v>2021-05-18</v>
      </c>
      <c r="U64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759259259259256E-2</v>
      </c>
      <c r="V6477" t="str">
        <f t="shared" si="813"/>
        <v>Weekday</v>
      </c>
      <c r="W6477">
        <f t="shared" si="814"/>
        <v>3</v>
      </c>
      <c r="X6477">
        <f t="shared" si="815"/>
        <v>14</v>
      </c>
      <c r="Y6477">
        <f>SUMIF(Table2[User ID],Table2[[#This Row],[User ID]],Table2[Product Amount])</f>
        <v>2422</v>
      </c>
      <c r="Z6477">
        <f>MONTH(Table2[[#This Row],[Order_timestamp_date_clean]])</f>
        <v>5</v>
      </c>
    </row>
    <row r="6478" spans="1:26" x14ac:dyDescent="0.25">
      <c r="A6478" s="4" t="s">
        <v>33326</v>
      </c>
      <c r="B6478" s="1" t="s">
        <v>33316</v>
      </c>
      <c r="C6478" s="1" t="s">
        <v>16</v>
      </c>
      <c r="D6478" s="1" t="s">
        <v>16</v>
      </c>
      <c r="E6478" s="1">
        <v>255320</v>
      </c>
      <c r="F6478" t="s">
        <v>33327</v>
      </c>
      <c r="G6478" s="4" t="s">
        <v>33328</v>
      </c>
      <c r="H6478" s="4" t="s">
        <v>33329</v>
      </c>
      <c r="I6478" s="11" t="s">
        <v>33330</v>
      </c>
      <c r="J6478" s="1" t="s">
        <v>22</v>
      </c>
      <c r="K6478" s="1" t="s">
        <v>113427</v>
      </c>
      <c r="L6478" s="1">
        <v>1091</v>
      </c>
      <c r="M6478" s="1">
        <v>25</v>
      </c>
      <c r="N6478" s="1">
        <v>100</v>
      </c>
      <c r="O6478" s="4" t="str">
        <f t="shared" si="808"/>
        <v>12:29:45</v>
      </c>
      <c r="P6478" s="4" t="str">
        <f t="shared" si="809"/>
        <v>2021-05-26</v>
      </c>
      <c r="Q6478" t="str">
        <f t="shared" si="810"/>
        <v>Afternoon</v>
      </c>
      <c r="R6478" s="4" t="str">
        <f>TEXT(Table2[[#This Row],[Order_timestamp_date_clean]], "mmm yyyy")</f>
        <v>May 2021</v>
      </c>
      <c r="S6478" s="4" t="str">
        <f t="shared" si="811"/>
        <v>14:08:25</v>
      </c>
      <c r="T6478" t="str">
        <f t="shared" si="812"/>
        <v>2021-05-26</v>
      </c>
      <c r="U64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518518518518534E-2</v>
      </c>
      <c r="V6478" t="str">
        <f t="shared" si="813"/>
        <v>Weekday</v>
      </c>
      <c r="W6478">
        <f t="shared" si="814"/>
        <v>4</v>
      </c>
      <c r="X6478">
        <f t="shared" si="815"/>
        <v>20</v>
      </c>
      <c r="Y6478">
        <f>SUMIF(Table2[User ID],Table2[[#This Row],[User ID]],Table2[Product Amount])</f>
        <v>2422</v>
      </c>
      <c r="Z6478">
        <f>MONTH(Table2[[#This Row],[Order_timestamp_date_clean]])</f>
        <v>5</v>
      </c>
    </row>
    <row r="6479" spans="1:26" x14ac:dyDescent="0.25">
      <c r="A6479" s="4" t="s">
        <v>33331</v>
      </c>
      <c r="B6479" s="1" t="s">
        <v>33316</v>
      </c>
      <c r="C6479" s="1" t="s">
        <v>16</v>
      </c>
      <c r="D6479" s="1" t="s">
        <v>16</v>
      </c>
      <c r="E6479" s="1">
        <v>266184</v>
      </c>
      <c r="F6479" t="s">
        <v>33332</v>
      </c>
      <c r="G6479" s="4" t="s">
        <v>33333</v>
      </c>
      <c r="H6479" s="4" t="s">
        <v>33334</v>
      </c>
      <c r="I6479" s="11" t="s">
        <v>33335</v>
      </c>
      <c r="J6479" s="1" t="s">
        <v>22</v>
      </c>
      <c r="K6479" s="1">
        <v>5</v>
      </c>
      <c r="L6479" s="1">
        <v>113</v>
      </c>
      <c r="M6479" s="1">
        <v>25</v>
      </c>
      <c r="N6479" s="1">
        <v>5</v>
      </c>
      <c r="O6479" s="4" t="str">
        <f t="shared" si="808"/>
        <v>21:26:07</v>
      </c>
      <c r="P6479" s="4" t="str">
        <f t="shared" si="809"/>
        <v>2021-06-08</v>
      </c>
      <c r="Q6479" t="str">
        <f t="shared" si="810"/>
        <v>Night</v>
      </c>
      <c r="R6479" s="4" t="str">
        <f>TEXT(Table2[[#This Row],[Order_timestamp_date_clean]], "mmm yyyy")</f>
        <v>Jun 2021</v>
      </c>
      <c r="S6479" s="4" t="str">
        <f t="shared" si="811"/>
        <v>21:38:06</v>
      </c>
      <c r="T6479" t="str">
        <f t="shared" si="812"/>
        <v>2021-06-08</v>
      </c>
      <c r="U64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217592592592649E-3</v>
      </c>
      <c r="V6479" t="str">
        <f t="shared" si="813"/>
        <v>Weekday</v>
      </c>
      <c r="W6479">
        <f t="shared" si="814"/>
        <v>3</v>
      </c>
      <c r="X6479">
        <f t="shared" si="815"/>
        <v>3</v>
      </c>
      <c r="Y6479">
        <f>SUMIF(Table2[User ID],Table2[[#This Row],[User ID]],Table2[Product Amount])</f>
        <v>2422</v>
      </c>
      <c r="Z6479">
        <f>MONTH(Table2[[#This Row],[Order_timestamp_date_clean]])</f>
        <v>6</v>
      </c>
    </row>
    <row r="6480" spans="1:26" x14ac:dyDescent="0.25">
      <c r="A6480" s="4" t="s">
        <v>33336</v>
      </c>
      <c r="B6480" s="1" t="s">
        <v>33316</v>
      </c>
      <c r="C6480" s="1" t="s">
        <v>16</v>
      </c>
      <c r="D6480" s="1" t="s">
        <v>16</v>
      </c>
      <c r="E6480" s="1">
        <v>291612</v>
      </c>
      <c r="F6480" t="s">
        <v>21618</v>
      </c>
      <c r="G6480" s="4" t="s">
        <v>33337</v>
      </c>
      <c r="H6480" s="4" t="s">
        <v>33338</v>
      </c>
      <c r="I6480" s="11" t="s">
        <v>33339</v>
      </c>
      <c r="J6480" s="1" t="s">
        <v>22</v>
      </c>
      <c r="K6480" s="1" t="s">
        <v>113427</v>
      </c>
      <c r="L6480" s="1">
        <v>60</v>
      </c>
      <c r="M6480" s="1">
        <v>25</v>
      </c>
      <c r="N6480" s="1">
        <v>12</v>
      </c>
      <c r="O6480" s="4" t="str">
        <f t="shared" si="808"/>
        <v>22:00:00</v>
      </c>
      <c r="P6480" s="4" t="str">
        <f t="shared" si="809"/>
        <v>2021-07-10</v>
      </c>
      <c r="Q6480" t="str">
        <f t="shared" si="810"/>
        <v>Night</v>
      </c>
      <c r="R6480" s="4" t="str">
        <f>TEXT(Table2[[#This Row],[Order_timestamp_date_clean]], "mmm yyyy")</f>
        <v>Jul 2021</v>
      </c>
      <c r="S6480" s="4" t="str">
        <f t="shared" si="811"/>
        <v>22:16:50</v>
      </c>
      <c r="T6480" t="str">
        <f t="shared" si="812"/>
        <v>2021-07-10</v>
      </c>
      <c r="U64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89814814814792E-2</v>
      </c>
      <c r="V6480" t="str">
        <f t="shared" si="813"/>
        <v>Weekend</v>
      </c>
      <c r="W6480">
        <f t="shared" si="814"/>
        <v>7</v>
      </c>
      <c r="X6480">
        <f t="shared" si="815"/>
        <v>1</v>
      </c>
      <c r="Y6480">
        <f>SUMIF(Table2[User ID],Table2[[#This Row],[User ID]],Table2[Product Amount])</f>
        <v>2422</v>
      </c>
      <c r="Z6480">
        <f>MONTH(Table2[[#This Row],[Order_timestamp_date_clean]])</f>
        <v>7</v>
      </c>
    </row>
    <row r="6481" spans="1:26" x14ac:dyDescent="0.25">
      <c r="A6481" s="4" t="s">
        <v>33340</v>
      </c>
      <c r="B6481" s="1" t="s">
        <v>33341</v>
      </c>
      <c r="C6481" s="1" t="s">
        <v>16</v>
      </c>
      <c r="D6481" s="1" t="s">
        <v>954</v>
      </c>
      <c r="E6481" s="1">
        <v>241810</v>
      </c>
      <c r="F6481" t="s">
        <v>33342</v>
      </c>
      <c r="G6481" s="4" t="s">
        <v>33343</v>
      </c>
      <c r="H6481" s="4" t="s">
        <v>33344</v>
      </c>
      <c r="I6481" s="11" t="s">
        <v>33345</v>
      </c>
      <c r="J6481" s="1" t="s">
        <v>22</v>
      </c>
      <c r="K6481" s="1">
        <v>5</v>
      </c>
      <c r="L6481" s="1">
        <v>610</v>
      </c>
      <c r="M6481" s="1">
        <v>60</v>
      </c>
      <c r="N6481" s="1">
        <v>0</v>
      </c>
      <c r="O6481" s="4" t="str">
        <f t="shared" si="808"/>
        <v>13:03:23</v>
      </c>
      <c r="P6481" s="4" t="str">
        <f t="shared" si="809"/>
        <v>2021-05-07</v>
      </c>
      <c r="Q6481" t="str">
        <f t="shared" si="810"/>
        <v>Afternoon</v>
      </c>
      <c r="R6481" s="4" t="str">
        <f>TEXT(Table2[[#This Row],[Order_timestamp_date_clean]], "mmm yyyy")</f>
        <v>May 2021</v>
      </c>
      <c r="S6481" s="4" t="str">
        <f t="shared" si="811"/>
        <v>14:15:45</v>
      </c>
      <c r="T6481" t="str">
        <f t="shared" si="812"/>
        <v>2021-05-07</v>
      </c>
      <c r="U64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0254629629629566E-2</v>
      </c>
      <c r="V6481" t="str">
        <f t="shared" si="813"/>
        <v>Weekday</v>
      </c>
      <c r="W6481">
        <f t="shared" si="814"/>
        <v>6</v>
      </c>
      <c r="X6481">
        <f t="shared" si="815"/>
        <v>7</v>
      </c>
      <c r="Y6481">
        <f>SUMIF(Table2[User ID],Table2[[#This Row],[User ID]],Table2[Product Amount])</f>
        <v>775</v>
      </c>
      <c r="Z6481">
        <f>MONTH(Table2[[#This Row],[Order_timestamp_date_clean]])</f>
        <v>5</v>
      </c>
    </row>
    <row r="6482" spans="1:26" x14ac:dyDescent="0.25">
      <c r="A6482" s="4" t="s">
        <v>33346</v>
      </c>
      <c r="B6482" s="1" t="s">
        <v>33341</v>
      </c>
      <c r="C6482" s="1" t="s">
        <v>16</v>
      </c>
      <c r="D6482" s="1" t="s">
        <v>954</v>
      </c>
      <c r="E6482" s="1">
        <v>296554</v>
      </c>
      <c r="F6482" t="s">
        <v>3251</v>
      </c>
      <c r="G6482" s="4" t="s">
        <v>33347</v>
      </c>
      <c r="H6482" s="4" t="s">
        <v>33348</v>
      </c>
      <c r="I6482" s="11" t="s">
        <v>33349</v>
      </c>
      <c r="J6482" s="1" t="s">
        <v>22</v>
      </c>
      <c r="K6482" s="1">
        <v>5</v>
      </c>
      <c r="L6482" s="1">
        <v>165</v>
      </c>
      <c r="M6482" s="1">
        <v>40</v>
      </c>
      <c r="N6482" s="1">
        <v>0</v>
      </c>
      <c r="O6482" s="4" t="str">
        <f t="shared" si="808"/>
        <v>13:15:23</v>
      </c>
      <c r="P6482" s="4" t="str">
        <f t="shared" si="809"/>
        <v>2021-07-17</v>
      </c>
      <c r="Q6482" t="str">
        <f t="shared" si="810"/>
        <v>Afternoon</v>
      </c>
      <c r="R6482" s="4" t="str">
        <f>TEXT(Table2[[#This Row],[Order_timestamp_date_clean]], "mmm yyyy")</f>
        <v>Jul 2021</v>
      </c>
      <c r="S6482" s="4" t="str">
        <f t="shared" si="811"/>
        <v>13:30:53</v>
      </c>
      <c r="T6482" t="str">
        <f t="shared" si="812"/>
        <v>2021-07-17</v>
      </c>
      <c r="U64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63888888888906E-2</v>
      </c>
      <c r="V6482" t="str">
        <f t="shared" si="813"/>
        <v>Weekend</v>
      </c>
      <c r="W6482">
        <f t="shared" si="814"/>
        <v>7</v>
      </c>
      <c r="X6482">
        <f t="shared" si="815"/>
        <v>1</v>
      </c>
      <c r="Y6482">
        <f>SUMIF(Table2[User ID],Table2[[#This Row],[User ID]],Table2[Product Amount])</f>
        <v>775</v>
      </c>
      <c r="Z6482">
        <f>MONTH(Table2[[#This Row],[Order_timestamp_date_clean]])</f>
        <v>7</v>
      </c>
    </row>
    <row r="6483" spans="1:26" x14ac:dyDescent="0.25">
      <c r="A6483" s="4" t="s">
        <v>33350</v>
      </c>
      <c r="B6483" s="1" t="s">
        <v>33351</v>
      </c>
      <c r="C6483" s="1" t="s">
        <v>16</v>
      </c>
      <c r="D6483" s="1" t="s">
        <v>16</v>
      </c>
      <c r="E6483" s="1">
        <v>241803</v>
      </c>
      <c r="F6483" t="s">
        <v>33352</v>
      </c>
      <c r="G6483" s="4" t="s">
        <v>33353</v>
      </c>
      <c r="H6483" s="4" t="s">
        <v>33354</v>
      </c>
      <c r="I6483" s="11" t="s">
        <v>33355</v>
      </c>
      <c r="J6483" s="1" t="s">
        <v>22</v>
      </c>
      <c r="K6483" s="1" t="s">
        <v>113427</v>
      </c>
      <c r="L6483" s="1">
        <v>412</v>
      </c>
      <c r="M6483" s="1">
        <v>25</v>
      </c>
      <c r="N6483" s="1">
        <v>0</v>
      </c>
      <c r="O6483" s="4" t="str">
        <f t="shared" si="808"/>
        <v>12:55:37</v>
      </c>
      <c r="P6483" s="4" t="str">
        <f t="shared" si="809"/>
        <v>2021-05-07</v>
      </c>
      <c r="Q6483" t="str">
        <f t="shared" si="810"/>
        <v>Afternoon</v>
      </c>
      <c r="R6483" s="4" t="str">
        <f>TEXT(Table2[[#This Row],[Order_timestamp_date_clean]], "mmm yyyy")</f>
        <v>May 2021</v>
      </c>
      <c r="S6483" s="4" t="str">
        <f t="shared" si="811"/>
        <v>13:50:36</v>
      </c>
      <c r="T6483" t="str">
        <f t="shared" si="812"/>
        <v>2021-05-07</v>
      </c>
      <c r="U64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182870370370381E-2</v>
      </c>
      <c r="V6483" t="str">
        <f t="shared" si="813"/>
        <v>Weekday</v>
      </c>
      <c r="W6483">
        <f t="shared" si="814"/>
        <v>6</v>
      </c>
      <c r="X6483">
        <f t="shared" si="815"/>
        <v>9</v>
      </c>
      <c r="Y6483">
        <f>SUMIF(Table2[User ID],Table2[[#This Row],[User ID]],Table2[Product Amount])</f>
        <v>1256</v>
      </c>
      <c r="Z6483">
        <f>MONTH(Table2[[#This Row],[Order_timestamp_date_clean]])</f>
        <v>5</v>
      </c>
    </row>
    <row r="6484" spans="1:26" x14ac:dyDescent="0.25">
      <c r="A6484" s="4" t="s">
        <v>33356</v>
      </c>
      <c r="B6484" s="1" t="s">
        <v>33351</v>
      </c>
      <c r="C6484" s="1" t="s">
        <v>16</v>
      </c>
      <c r="D6484" s="1" t="s">
        <v>16</v>
      </c>
      <c r="E6484" s="1">
        <v>248713</v>
      </c>
      <c r="F6484" t="s">
        <v>33357</v>
      </c>
      <c r="G6484" s="4" t="s">
        <v>33358</v>
      </c>
      <c r="H6484" s="4" t="s">
        <v>33359</v>
      </c>
      <c r="I6484" s="11" t="s">
        <v>33360</v>
      </c>
      <c r="J6484" s="1" t="s">
        <v>22</v>
      </c>
      <c r="K6484" s="1">
        <v>5</v>
      </c>
      <c r="L6484" s="1">
        <v>553</v>
      </c>
      <c r="M6484" s="1">
        <v>25</v>
      </c>
      <c r="N6484" s="1">
        <v>0</v>
      </c>
      <c r="O6484" s="4" t="str">
        <f t="shared" si="808"/>
        <v>10:28:58</v>
      </c>
      <c r="P6484" s="4" t="str">
        <f t="shared" si="809"/>
        <v>2021-05-17</v>
      </c>
      <c r="Q6484" t="str">
        <f t="shared" si="810"/>
        <v>Morning</v>
      </c>
      <c r="R6484" s="4" t="str">
        <f>TEXT(Table2[[#This Row],[Order_timestamp_date_clean]], "mmm yyyy")</f>
        <v>May 2021</v>
      </c>
      <c r="S6484" s="4" t="str">
        <f t="shared" si="811"/>
        <v>10:48:45</v>
      </c>
      <c r="T6484" t="str">
        <f t="shared" si="812"/>
        <v>2021-05-17</v>
      </c>
      <c r="U64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38425925925946E-2</v>
      </c>
      <c r="V6484" t="str">
        <f t="shared" si="813"/>
        <v>Weekday</v>
      </c>
      <c r="W6484">
        <f t="shared" si="814"/>
        <v>2</v>
      </c>
      <c r="X6484">
        <f t="shared" si="815"/>
        <v>7</v>
      </c>
      <c r="Y6484">
        <f>SUMIF(Table2[User ID],Table2[[#This Row],[User ID]],Table2[Product Amount])</f>
        <v>1256</v>
      </c>
      <c r="Z6484">
        <f>MONTH(Table2[[#This Row],[Order_timestamp_date_clean]])</f>
        <v>5</v>
      </c>
    </row>
    <row r="6485" spans="1:26" x14ac:dyDescent="0.25">
      <c r="A6485" s="4" t="s">
        <v>33361</v>
      </c>
      <c r="B6485" s="1" t="s">
        <v>33351</v>
      </c>
      <c r="C6485" s="1" t="s">
        <v>16</v>
      </c>
      <c r="D6485" s="1" t="s">
        <v>16</v>
      </c>
      <c r="E6485" s="1">
        <v>264364</v>
      </c>
      <c r="F6485" t="s">
        <v>33362</v>
      </c>
      <c r="G6485" s="4" t="s">
        <v>33363</v>
      </c>
      <c r="H6485" s="4" t="s">
        <v>33364</v>
      </c>
      <c r="I6485" s="11" t="s">
        <v>33365</v>
      </c>
      <c r="J6485" s="1" t="s">
        <v>22</v>
      </c>
      <c r="K6485" s="1" t="s">
        <v>113427</v>
      </c>
      <c r="L6485" s="1">
        <v>291</v>
      </c>
      <c r="M6485" s="1">
        <v>25</v>
      </c>
      <c r="N6485" s="1">
        <v>25</v>
      </c>
      <c r="O6485" s="4" t="str">
        <f t="shared" si="808"/>
        <v>13:19:52</v>
      </c>
      <c r="P6485" s="4" t="str">
        <f t="shared" si="809"/>
        <v>2021-06-06</v>
      </c>
      <c r="Q6485" t="str">
        <f t="shared" si="810"/>
        <v>Afternoon</v>
      </c>
      <c r="R6485" s="4" t="str">
        <f>TEXT(Table2[[#This Row],[Order_timestamp_date_clean]], "mmm yyyy")</f>
        <v>Jun 2021</v>
      </c>
      <c r="S6485" s="4" t="str">
        <f t="shared" si="811"/>
        <v>14:06:19</v>
      </c>
      <c r="T6485" t="str">
        <f t="shared" si="812"/>
        <v>2021-06-06</v>
      </c>
      <c r="U64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256944444444491E-2</v>
      </c>
      <c r="V6485" t="str">
        <f t="shared" si="813"/>
        <v>Weekend</v>
      </c>
      <c r="W6485">
        <f t="shared" si="814"/>
        <v>1</v>
      </c>
      <c r="X6485">
        <f t="shared" si="815"/>
        <v>6</v>
      </c>
      <c r="Y6485">
        <f>SUMIF(Table2[User ID],Table2[[#This Row],[User ID]],Table2[Product Amount])</f>
        <v>1256</v>
      </c>
      <c r="Z6485">
        <f>MONTH(Table2[[#This Row],[Order_timestamp_date_clean]])</f>
        <v>6</v>
      </c>
    </row>
    <row r="6486" spans="1:26" x14ac:dyDescent="0.25">
      <c r="A6486" s="4" t="s">
        <v>33366</v>
      </c>
      <c r="B6486" s="1" t="s">
        <v>33367</v>
      </c>
      <c r="C6486" s="1" t="s">
        <v>16</v>
      </c>
      <c r="D6486" s="1" t="s">
        <v>16</v>
      </c>
      <c r="E6486" s="1">
        <v>241789</v>
      </c>
      <c r="F6486" t="s">
        <v>33368</v>
      </c>
      <c r="G6486" s="4" t="s">
        <v>33369</v>
      </c>
      <c r="H6486" s="4" t="s">
        <v>33370</v>
      </c>
      <c r="I6486" s="11" t="s">
        <v>33371</v>
      </c>
      <c r="J6486" s="1" t="s">
        <v>22</v>
      </c>
      <c r="K6486" s="1">
        <v>5</v>
      </c>
      <c r="L6486" s="1">
        <v>791</v>
      </c>
      <c r="M6486" s="1">
        <v>0</v>
      </c>
      <c r="N6486" s="1">
        <v>0</v>
      </c>
      <c r="O6486" s="4" t="str">
        <f t="shared" si="808"/>
        <v>12:41:29</v>
      </c>
      <c r="P6486" s="4" t="str">
        <f t="shared" si="809"/>
        <v>2021-05-07</v>
      </c>
      <c r="Q6486" t="str">
        <f t="shared" si="810"/>
        <v>Afternoon</v>
      </c>
      <c r="R6486" s="4" t="str">
        <f>TEXT(Table2[[#This Row],[Order_timestamp_date_clean]], "mmm yyyy")</f>
        <v>May 2021</v>
      </c>
      <c r="S6486" s="4" t="str">
        <f t="shared" si="811"/>
        <v>14:02:19</v>
      </c>
      <c r="T6486" t="str">
        <f t="shared" si="812"/>
        <v>2021-05-07</v>
      </c>
      <c r="U64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1342592592593E-2</v>
      </c>
      <c r="V6486" t="str">
        <f t="shared" si="813"/>
        <v>Weekday</v>
      </c>
      <c r="W6486">
        <f t="shared" si="814"/>
        <v>6</v>
      </c>
      <c r="X6486">
        <f t="shared" si="815"/>
        <v>16</v>
      </c>
      <c r="Y6486">
        <f>SUMIF(Table2[User ID],Table2[[#This Row],[User ID]],Table2[Product Amount])</f>
        <v>2142</v>
      </c>
      <c r="Z6486">
        <f>MONTH(Table2[[#This Row],[Order_timestamp_date_clean]])</f>
        <v>5</v>
      </c>
    </row>
    <row r="6487" spans="1:26" x14ac:dyDescent="0.25">
      <c r="A6487" s="4" t="s">
        <v>33372</v>
      </c>
      <c r="B6487" s="1" t="s">
        <v>33367</v>
      </c>
      <c r="C6487" s="1" t="s">
        <v>16</v>
      </c>
      <c r="D6487" s="1" t="s">
        <v>16</v>
      </c>
      <c r="E6487" s="1">
        <v>247825</v>
      </c>
      <c r="F6487" t="s">
        <v>33373</v>
      </c>
      <c r="G6487" s="4" t="s">
        <v>33374</v>
      </c>
      <c r="H6487" s="4" t="s">
        <v>33375</v>
      </c>
      <c r="I6487" s="11" t="s">
        <v>33376</v>
      </c>
      <c r="J6487" s="1" t="s">
        <v>22</v>
      </c>
      <c r="K6487" s="1">
        <v>5</v>
      </c>
      <c r="L6487" s="1">
        <v>559</v>
      </c>
      <c r="M6487" s="1">
        <v>0</v>
      </c>
      <c r="N6487" s="1">
        <v>20</v>
      </c>
      <c r="O6487" s="4" t="str">
        <f t="shared" si="808"/>
        <v>08:02:36</v>
      </c>
      <c r="P6487" s="4" t="str">
        <f t="shared" si="809"/>
        <v>2021-05-16</v>
      </c>
      <c r="Q6487" t="str">
        <f t="shared" si="810"/>
        <v>Morning</v>
      </c>
      <c r="R6487" s="4" t="str">
        <f>TEXT(Table2[[#This Row],[Order_timestamp_date_clean]], "mmm yyyy")</f>
        <v>May 2021</v>
      </c>
      <c r="S6487" s="4" t="str">
        <f t="shared" si="811"/>
        <v>08:39:20</v>
      </c>
      <c r="T6487" t="str">
        <f t="shared" si="812"/>
        <v>2021-05-16</v>
      </c>
      <c r="U64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509259259259232E-2</v>
      </c>
      <c r="V6487" t="str">
        <f t="shared" si="813"/>
        <v>Weekend</v>
      </c>
      <c r="W6487">
        <f t="shared" si="814"/>
        <v>1</v>
      </c>
      <c r="X6487">
        <f t="shared" si="815"/>
        <v>17</v>
      </c>
      <c r="Y6487">
        <f>SUMIF(Table2[User ID],Table2[[#This Row],[User ID]],Table2[Product Amount])</f>
        <v>2142</v>
      </c>
      <c r="Z6487">
        <f>MONTH(Table2[[#This Row],[Order_timestamp_date_clean]])</f>
        <v>5</v>
      </c>
    </row>
    <row r="6488" spans="1:26" x14ac:dyDescent="0.25">
      <c r="A6488" s="4" t="s">
        <v>33377</v>
      </c>
      <c r="B6488" s="1" t="s">
        <v>33367</v>
      </c>
      <c r="C6488" s="1" t="s">
        <v>16</v>
      </c>
      <c r="D6488" s="1" t="s">
        <v>16</v>
      </c>
      <c r="E6488" s="1">
        <v>253981</v>
      </c>
      <c r="F6488" t="s">
        <v>33378</v>
      </c>
      <c r="G6488" s="4" t="s">
        <v>33379</v>
      </c>
      <c r="H6488" s="4" t="s">
        <v>33380</v>
      </c>
      <c r="I6488" s="11" t="s">
        <v>33381</v>
      </c>
      <c r="J6488" s="1" t="s">
        <v>22</v>
      </c>
      <c r="K6488" s="1">
        <v>5</v>
      </c>
      <c r="L6488" s="1">
        <v>792</v>
      </c>
      <c r="M6488" s="1">
        <v>0</v>
      </c>
      <c r="N6488" s="1">
        <v>100</v>
      </c>
      <c r="O6488" s="4" t="str">
        <f t="shared" si="808"/>
        <v>16:01:37</v>
      </c>
      <c r="P6488" s="4" t="str">
        <f t="shared" si="809"/>
        <v>2021-05-24</v>
      </c>
      <c r="Q6488" t="str">
        <f t="shared" si="810"/>
        <v>Afternoon</v>
      </c>
      <c r="R6488" s="4" t="str">
        <f>TEXT(Table2[[#This Row],[Order_timestamp_date_clean]], "mmm yyyy")</f>
        <v>May 2021</v>
      </c>
      <c r="S6488" s="4" t="str">
        <f t="shared" si="811"/>
        <v>16:30:57</v>
      </c>
      <c r="T6488" t="str">
        <f t="shared" si="812"/>
        <v>2021-05-24</v>
      </c>
      <c r="U64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70370370370261E-2</v>
      </c>
      <c r="V6488" t="str">
        <f t="shared" si="813"/>
        <v>Weekday</v>
      </c>
      <c r="W6488">
        <f t="shared" si="814"/>
        <v>2</v>
      </c>
      <c r="X6488">
        <f t="shared" si="815"/>
        <v>11</v>
      </c>
      <c r="Y6488">
        <f>SUMIF(Table2[User ID],Table2[[#This Row],[User ID]],Table2[Product Amount])</f>
        <v>2142</v>
      </c>
      <c r="Z6488">
        <f>MONTH(Table2[[#This Row],[Order_timestamp_date_clean]])</f>
        <v>5</v>
      </c>
    </row>
    <row r="6489" spans="1:26" x14ac:dyDescent="0.25">
      <c r="A6489" s="4" t="s">
        <v>33382</v>
      </c>
      <c r="B6489" s="1" t="s">
        <v>33383</v>
      </c>
      <c r="C6489" s="1" t="s">
        <v>16</v>
      </c>
      <c r="D6489" s="1" t="s">
        <v>16</v>
      </c>
      <c r="E6489" s="1">
        <v>241776</v>
      </c>
      <c r="F6489" t="s">
        <v>33384</v>
      </c>
      <c r="G6489" s="4" t="s">
        <v>33385</v>
      </c>
      <c r="H6489" s="4" t="s">
        <v>33386</v>
      </c>
      <c r="I6489" s="11" t="s">
        <v>33387</v>
      </c>
      <c r="J6489" s="1" t="s">
        <v>22</v>
      </c>
      <c r="K6489" s="1">
        <v>5</v>
      </c>
      <c r="L6489" s="1">
        <v>694</v>
      </c>
      <c r="M6489" s="1">
        <v>25</v>
      </c>
      <c r="N6489" s="1">
        <v>0</v>
      </c>
      <c r="O6489" s="4" t="str">
        <f t="shared" si="808"/>
        <v>12:00:45</v>
      </c>
      <c r="P6489" s="4" t="str">
        <f t="shared" si="809"/>
        <v>2021-05-07</v>
      </c>
      <c r="Q6489" t="str">
        <f t="shared" si="810"/>
        <v>Afternoon</v>
      </c>
      <c r="R6489" s="4" t="str">
        <f>TEXT(Table2[[#This Row],[Order_timestamp_date_clean]], "mmm yyyy")</f>
        <v>May 2021</v>
      </c>
      <c r="S6489" s="4" t="str">
        <f t="shared" si="811"/>
        <v>13:26:09</v>
      </c>
      <c r="T6489" t="str">
        <f t="shared" si="812"/>
        <v>2021-05-07</v>
      </c>
      <c r="U64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305555555555611E-2</v>
      </c>
      <c r="V6489" t="str">
        <f t="shared" si="813"/>
        <v>Weekday</v>
      </c>
      <c r="W6489">
        <f t="shared" si="814"/>
        <v>6</v>
      </c>
      <c r="X6489">
        <f t="shared" si="815"/>
        <v>11</v>
      </c>
      <c r="Y6489">
        <f>SUMIF(Table2[User ID],Table2[[#This Row],[User ID]],Table2[Product Amount])</f>
        <v>1685</v>
      </c>
      <c r="Z6489">
        <f>MONTH(Table2[[#This Row],[Order_timestamp_date_clean]])</f>
        <v>5</v>
      </c>
    </row>
    <row r="6490" spans="1:26" x14ac:dyDescent="0.25">
      <c r="A6490" s="4" t="s">
        <v>33388</v>
      </c>
      <c r="B6490" s="1" t="s">
        <v>33383</v>
      </c>
      <c r="C6490" s="1" t="s">
        <v>16</v>
      </c>
      <c r="D6490" s="1" t="s">
        <v>16</v>
      </c>
      <c r="E6490" s="1">
        <v>245361</v>
      </c>
      <c r="F6490" t="s">
        <v>33389</v>
      </c>
      <c r="G6490" s="4" t="s">
        <v>33390</v>
      </c>
      <c r="H6490" s="4" t="s">
        <v>33391</v>
      </c>
      <c r="I6490" s="11" t="s">
        <v>33392</v>
      </c>
      <c r="J6490" s="1" t="s">
        <v>22</v>
      </c>
      <c r="K6490" s="1">
        <v>5</v>
      </c>
      <c r="L6490" s="1">
        <v>617</v>
      </c>
      <c r="M6490" s="1">
        <v>37</v>
      </c>
      <c r="N6490" s="1">
        <v>0</v>
      </c>
      <c r="O6490" s="4" t="str">
        <f t="shared" si="808"/>
        <v>18:51:54</v>
      </c>
      <c r="P6490" s="4" t="str">
        <f t="shared" si="809"/>
        <v>2021-05-12</v>
      </c>
      <c r="Q6490" t="str">
        <f t="shared" si="810"/>
        <v>Evening</v>
      </c>
      <c r="R6490" s="4" t="str">
        <f>TEXT(Table2[[#This Row],[Order_timestamp_date_clean]], "mmm yyyy")</f>
        <v>May 2021</v>
      </c>
      <c r="S6490" s="4" t="str">
        <f t="shared" si="811"/>
        <v>19:35:07</v>
      </c>
      <c r="T6490" t="str">
        <f t="shared" si="812"/>
        <v>2021-05-12</v>
      </c>
      <c r="U64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011574074074066E-2</v>
      </c>
      <c r="V6490" t="str">
        <f t="shared" si="813"/>
        <v>Weekday</v>
      </c>
      <c r="W6490">
        <f t="shared" si="814"/>
        <v>4</v>
      </c>
      <c r="X6490">
        <f t="shared" si="815"/>
        <v>3</v>
      </c>
      <c r="Y6490">
        <f>SUMIF(Table2[User ID],Table2[[#This Row],[User ID]],Table2[Product Amount])</f>
        <v>1685</v>
      </c>
      <c r="Z6490">
        <f>MONTH(Table2[[#This Row],[Order_timestamp_date_clean]])</f>
        <v>5</v>
      </c>
    </row>
    <row r="6491" spans="1:26" x14ac:dyDescent="0.25">
      <c r="A6491" s="4" t="s">
        <v>33393</v>
      </c>
      <c r="B6491" s="1" t="s">
        <v>33383</v>
      </c>
      <c r="C6491" s="1" t="s">
        <v>16</v>
      </c>
      <c r="D6491" s="1" t="s">
        <v>16</v>
      </c>
      <c r="E6491" s="1">
        <v>248570</v>
      </c>
      <c r="F6491" t="s">
        <v>33394</v>
      </c>
      <c r="G6491" s="4" t="s">
        <v>33395</v>
      </c>
      <c r="H6491" s="4" t="s">
        <v>33396</v>
      </c>
      <c r="I6491" s="11" t="s">
        <v>33397</v>
      </c>
      <c r="J6491" s="1" t="s">
        <v>22</v>
      </c>
      <c r="K6491" s="1">
        <v>5</v>
      </c>
      <c r="L6491" s="1">
        <v>374</v>
      </c>
      <c r="M6491" s="1">
        <v>35</v>
      </c>
      <c r="N6491" s="1">
        <v>0</v>
      </c>
      <c r="O6491" s="4" t="str">
        <f t="shared" si="808"/>
        <v>21:44:41</v>
      </c>
      <c r="P6491" s="4" t="str">
        <f t="shared" si="809"/>
        <v>2021-05-16</v>
      </c>
      <c r="Q6491" t="str">
        <f t="shared" si="810"/>
        <v>Night</v>
      </c>
      <c r="R6491" s="4" t="str">
        <f>TEXT(Table2[[#This Row],[Order_timestamp_date_clean]], "mmm yyyy")</f>
        <v>May 2021</v>
      </c>
      <c r="S6491" s="4" t="str">
        <f t="shared" si="811"/>
        <v>22:08:01</v>
      </c>
      <c r="T6491" t="str">
        <f t="shared" si="812"/>
        <v>2021-05-16</v>
      </c>
      <c r="U64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0370370370372E-2</v>
      </c>
      <c r="V6491" t="str">
        <f t="shared" si="813"/>
        <v>Weekend</v>
      </c>
      <c r="W6491">
        <f t="shared" si="814"/>
        <v>1</v>
      </c>
      <c r="X6491">
        <f t="shared" si="815"/>
        <v>3</v>
      </c>
      <c r="Y6491">
        <f>SUMIF(Table2[User ID],Table2[[#This Row],[User ID]],Table2[Product Amount])</f>
        <v>1685</v>
      </c>
      <c r="Z6491">
        <f>MONTH(Table2[[#This Row],[Order_timestamp_date_clean]])</f>
        <v>5</v>
      </c>
    </row>
    <row r="6492" spans="1:26" x14ac:dyDescent="0.25">
      <c r="A6492" s="4" t="s">
        <v>33398</v>
      </c>
      <c r="B6492" s="1" t="s">
        <v>33399</v>
      </c>
      <c r="C6492" s="1" t="s">
        <v>16</v>
      </c>
      <c r="D6492" s="1" t="s">
        <v>32</v>
      </c>
      <c r="E6492" s="1">
        <v>241749</v>
      </c>
      <c r="F6492" t="s">
        <v>33400</v>
      </c>
      <c r="G6492" s="4" t="s">
        <v>33401</v>
      </c>
      <c r="H6492" s="4" t="s">
        <v>33402</v>
      </c>
      <c r="I6492" s="11" t="s">
        <v>33403</v>
      </c>
      <c r="J6492" s="1" t="s">
        <v>22</v>
      </c>
      <c r="K6492" s="1">
        <v>5</v>
      </c>
      <c r="L6492" s="1">
        <v>806</v>
      </c>
      <c r="M6492" s="1">
        <v>0</v>
      </c>
      <c r="N6492" s="1">
        <v>30</v>
      </c>
      <c r="O6492" s="4" t="str">
        <f t="shared" si="808"/>
        <v>11:38:57</v>
      </c>
      <c r="P6492" s="4" t="str">
        <f t="shared" si="809"/>
        <v>2021-05-07</v>
      </c>
      <c r="Q6492" t="str">
        <f t="shared" si="810"/>
        <v>Morning</v>
      </c>
      <c r="R6492" s="4" t="str">
        <f>TEXT(Table2[[#This Row],[Order_timestamp_date_clean]], "mmm yyyy")</f>
        <v>May 2021</v>
      </c>
      <c r="S6492" s="4" t="str">
        <f t="shared" si="811"/>
        <v>12:33:39</v>
      </c>
      <c r="T6492" t="str">
        <f t="shared" si="812"/>
        <v>2021-05-07</v>
      </c>
      <c r="U64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986111111111109E-2</v>
      </c>
      <c r="V6492" t="str">
        <f t="shared" si="813"/>
        <v>Weekday</v>
      </c>
      <c r="W6492">
        <f t="shared" si="814"/>
        <v>6</v>
      </c>
      <c r="X6492">
        <f t="shared" si="815"/>
        <v>13</v>
      </c>
      <c r="Y6492">
        <f>SUMIF(Table2[User ID],Table2[[#This Row],[User ID]],Table2[Product Amount])</f>
        <v>806</v>
      </c>
      <c r="Z6492">
        <f>MONTH(Table2[[#This Row],[Order_timestamp_date_clean]])</f>
        <v>5</v>
      </c>
    </row>
    <row r="6493" spans="1:26" x14ac:dyDescent="0.25">
      <c r="A6493" s="4" t="s">
        <v>33404</v>
      </c>
      <c r="B6493" s="1" t="s">
        <v>33405</v>
      </c>
      <c r="C6493" s="1" t="s">
        <v>16</v>
      </c>
      <c r="D6493" s="1" t="s">
        <v>125</v>
      </c>
      <c r="E6493" s="1">
        <v>241728</v>
      </c>
      <c r="F6493" t="s">
        <v>33406</v>
      </c>
      <c r="G6493" s="4" t="s">
        <v>33407</v>
      </c>
      <c r="H6493" s="4" t="s">
        <v>33408</v>
      </c>
      <c r="I6493" s="11" t="s">
        <v>33409</v>
      </c>
      <c r="J6493" s="1" t="s">
        <v>22</v>
      </c>
      <c r="K6493" s="1">
        <v>5</v>
      </c>
      <c r="L6493" s="1">
        <v>1033</v>
      </c>
      <c r="M6493" s="1">
        <v>30</v>
      </c>
      <c r="N6493" s="1">
        <v>46</v>
      </c>
      <c r="O6493" s="4" t="str">
        <f t="shared" si="808"/>
        <v>11:25:08</v>
      </c>
      <c r="P6493" s="4" t="str">
        <f t="shared" si="809"/>
        <v>2021-05-07</v>
      </c>
      <c r="Q6493" t="str">
        <f t="shared" si="810"/>
        <v>Morning</v>
      </c>
      <c r="R6493" s="4" t="str">
        <f>TEXT(Table2[[#This Row],[Order_timestamp_date_clean]], "mmm yyyy")</f>
        <v>May 2021</v>
      </c>
      <c r="S6493" s="4" t="str">
        <f t="shared" si="811"/>
        <v>12:21:56</v>
      </c>
      <c r="T6493" t="str">
        <f t="shared" si="812"/>
        <v>2021-05-07</v>
      </c>
      <c r="U64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444444444444449E-2</v>
      </c>
      <c r="V6493" t="str">
        <f t="shared" si="813"/>
        <v>Weekday</v>
      </c>
      <c r="W6493">
        <f t="shared" si="814"/>
        <v>6</v>
      </c>
      <c r="X6493">
        <f t="shared" si="815"/>
        <v>12</v>
      </c>
      <c r="Y6493">
        <f>SUMIF(Table2[User ID],Table2[[#This Row],[User ID]],Table2[Product Amount])</f>
        <v>1965</v>
      </c>
      <c r="Z6493">
        <f>MONTH(Table2[[#This Row],[Order_timestamp_date_clean]])</f>
        <v>5</v>
      </c>
    </row>
    <row r="6494" spans="1:26" x14ac:dyDescent="0.25">
      <c r="A6494" s="4" t="s">
        <v>33410</v>
      </c>
      <c r="B6494" s="1" t="s">
        <v>33405</v>
      </c>
      <c r="C6494" s="1" t="s">
        <v>16</v>
      </c>
      <c r="D6494" s="1" t="s">
        <v>125</v>
      </c>
      <c r="E6494" s="1">
        <v>241865</v>
      </c>
      <c r="F6494" t="s">
        <v>33411</v>
      </c>
      <c r="G6494" s="4" t="s">
        <v>33412</v>
      </c>
      <c r="H6494" s="4" t="s">
        <v>33413</v>
      </c>
      <c r="I6494" s="11" t="s">
        <v>33414</v>
      </c>
      <c r="J6494" s="1" t="s">
        <v>22</v>
      </c>
      <c r="K6494" s="1">
        <v>5</v>
      </c>
      <c r="L6494" s="1">
        <v>932</v>
      </c>
      <c r="M6494" s="1">
        <v>30</v>
      </c>
      <c r="N6494" s="1">
        <v>0</v>
      </c>
      <c r="O6494" s="4" t="str">
        <f t="shared" si="808"/>
        <v>14:51:44</v>
      </c>
      <c r="P6494" s="4" t="str">
        <f t="shared" si="809"/>
        <v>2021-05-07</v>
      </c>
      <c r="Q6494" t="str">
        <f t="shared" si="810"/>
        <v>Afternoon</v>
      </c>
      <c r="R6494" s="4" t="str">
        <f>TEXT(Table2[[#This Row],[Order_timestamp_date_clean]], "mmm yyyy")</f>
        <v>May 2021</v>
      </c>
      <c r="S6494" s="4" t="str">
        <f t="shared" si="811"/>
        <v>16:08:29</v>
      </c>
      <c r="T6494" t="str">
        <f t="shared" si="812"/>
        <v>2021-05-07</v>
      </c>
      <c r="U64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298611111111116E-2</v>
      </c>
      <c r="V6494" t="str">
        <f t="shared" si="813"/>
        <v>Weekday</v>
      </c>
      <c r="W6494">
        <f t="shared" si="814"/>
        <v>6</v>
      </c>
      <c r="X6494">
        <f t="shared" si="815"/>
        <v>21</v>
      </c>
      <c r="Y6494">
        <f>SUMIF(Table2[User ID],Table2[[#This Row],[User ID]],Table2[Product Amount])</f>
        <v>1965</v>
      </c>
      <c r="Z6494">
        <f>MONTH(Table2[[#This Row],[Order_timestamp_date_clean]])</f>
        <v>5</v>
      </c>
    </row>
    <row r="6495" spans="1:26" x14ac:dyDescent="0.25">
      <c r="A6495" s="4" t="s">
        <v>33415</v>
      </c>
      <c r="B6495" s="1" t="s">
        <v>33416</v>
      </c>
      <c r="C6495" s="1" t="s">
        <v>16</v>
      </c>
      <c r="D6495" s="1" t="s">
        <v>16</v>
      </c>
      <c r="E6495" s="1">
        <v>241694</v>
      </c>
      <c r="F6495" t="s">
        <v>33417</v>
      </c>
      <c r="G6495" s="4" t="s">
        <v>33418</v>
      </c>
      <c r="H6495" s="4" t="s">
        <v>33419</v>
      </c>
      <c r="I6495" s="11" t="s">
        <v>33420</v>
      </c>
      <c r="J6495" s="1" t="s">
        <v>22</v>
      </c>
      <c r="K6495" s="1">
        <v>5</v>
      </c>
      <c r="L6495" s="1">
        <v>100</v>
      </c>
      <c r="M6495" s="1">
        <v>25</v>
      </c>
      <c r="N6495" s="1">
        <v>0</v>
      </c>
      <c r="O6495" s="4" t="str">
        <f t="shared" si="808"/>
        <v>10:51:26</v>
      </c>
      <c r="P6495" s="4" t="str">
        <f t="shared" si="809"/>
        <v>2021-05-07</v>
      </c>
      <c r="Q6495" t="str">
        <f t="shared" si="810"/>
        <v>Morning</v>
      </c>
      <c r="R6495" s="4" t="str">
        <f>TEXT(Table2[[#This Row],[Order_timestamp_date_clean]], "mmm yyyy")</f>
        <v>May 2021</v>
      </c>
      <c r="S6495" s="4" t="str">
        <f t="shared" si="811"/>
        <v>11:26:53</v>
      </c>
      <c r="T6495" t="str">
        <f t="shared" si="812"/>
        <v>2021-05-07</v>
      </c>
      <c r="U64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618055555555518E-2</v>
      </c>
      <c r="V6495" t="str">
        <f t="shared" si="813"/>
        <v>Weekday</v>
      </c>
      <c r="W6495">
        <f t="shared" si="814"/>
        <v>6</v>
      </c>
      <c r="X6495">
        <f t="shared" si="815"/>
        <v>2</v>
      </c>
      <c r="Y6495">
        <f>SUMIF(Table2[User ID],Table2[[#This Row],[User ID]],Table2[Product Amount])</f>
        <v>2515</v>
      </c>
      <c r="Z6495">
        <f>MONTH(Table2[[#This Row],[Order_timestamp_date_clean]])</f>
        <v>5</v>
      </c>
    </row>
    <row r="6496" spans="1:26" x14ac:dyDescent="0.25">
      <c r="A6496" s="4" t="s">
        <v>33421</v>
      </c>
      <c r="B6496" s="1" t="s">
        <v>33416</v>
      </c>
      <c r="C6496" s="1" t="s">
        <v>16</v>
      </c>
      <c r="D6496" s="1" t="s">
        <v>16</v>
      </c>
      <c r="E6496" s="1">
        <v>256397</v>
      </c>
      <c r="F6496" t="s">
        <v>33422</v>
      </c>
      <c r="G6496" s="4" t="s">
        <v>33423</v>
      </c>
      <c r="H6496" s="4" t="s">
        <v>33424</v>
      </c>
      <c r="I6496" s="11" t="s">
        <v>33425</v>
      </c>
      <c r="J6496" s="1" t="s">
        <v>22</v>
      </c>
      <c r="K6496" s="1" t="s">
        <v>113427</v>
      </c>
      <c r="L6496" s="1">
        <v>199</v>
      </c>
      <c r="M6496" s="1">
        <v>25</v>
      </c>
      <c r="N6496" s="1">
        <v>0</v>
      </c>
      <c r="O6496" s="4" t="str">
        <f t="shared" si="808"/>
        <v>18:56:39</v>
      </c>
      <c r="P6496" s="4" t="str">
        <f t="shared" si="809"/>
        <v>2021-05-27</v>
      </c>
      <c r="Q6496" t="str">
        <f t="shared" si="810"/>
        <v>Evening</v>
      </c>
      <c r="R6496" s="4" t="str">
        <f>TEXT(Table2[[#This Row],[Order_timestamp_date_clean]], "mmm yyyy")</f>
        <v>May 2021</v>
      </c>
      <c r="S6496" s="4" t="str">
        <f t="shared" si="811"/>
        <v>19:15:11</v>
      </c>
      <c r="T6496" t="str">
        <f t="shared" si="812"/>
        <v>2021-05-27</v>
      </c>
      <c r="U64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7037037037031E-2</v>
      </c>
      <c r="V6496" t="str">
        <f t="shared" si="813"/>
        <v>Weekday</v>
      </c>
      <c r="W6496">
        <f t="shared" si="814"/>
        <v>5</v>
      </c>
      <c r="X6496">
        <f t="shared" si="815"/>
        <v>6</v>
      </c>
      <c r="Y6496">
        <f>SUMIF(Table2[User ID],Table2[[#This Row],[User ID]],Table2[Product Amount])</f>
        <v>2515</v>
      </c>
      <c r="Z6496">
        <f>MONTH(Table2[[#This Row],[Order_timestamp_date_clean]])</f>
        <v>5</v>
      </c>
    </row>
    <row r="6497" spans="1:26" x14ac:dyDescent="0.25">
      <c r="A6497" s="4" t="s">
        <v>33426</v>
      </c>
      <c r="B6497" s="1" t="s">
        <v>33416</v>
      </c>
      <c r="C6497" s="1" t="s">
        <v>16</v>
      </c>
      <c r="D6497" s="1" t="s">
        <v>16</v>
      </c>
      <c r="E6497" s="1">
        <v>270783</v>
      </c>
      <c r="F6497" t="s">
        <v>33427</v>
      </c>
      <c r="G6497" s="4" t="s">
        <v>33428</v>
      </c>
      <c r="H6497" s="4" t="s">
        <v>33429</v>
      </c>
      <c r="I6497" s="11" t="s">
        <v>33430</v>
      </c>
      <c r="J6497" s="1" t="s">
        <v>22</v>
      </c>
      <c r="K6497" s="1">
        <v>5</v>
      </c>
      <c r="L6497" s="1">
        <v>176</v>
      </c>
      <c r="M6497" s="1">
        <v>25</v>
      </c>
      <c r="N6497" s="1">
        <v>0</v>
      </c>
      <c r="O6497" s="4" t="str">
        <f t="shared" si="808"/>
        <v>18:35:31</v>
      </c>
      <c r="P6497" s="4" t="str">
        <f t="shared" si="809"/>
        <v>2021-06-14</v>
      </c>
      <c r="Q6497" t="str">
        <f t="shared" si="810"/>
        <v>Evening</v>
      </c>
      <c r="R6497" s="4" t="str">
        <f>TEXT(Table2[[#This Row],[Order_timestamp_date_clean]], "mmm yyyy")</f>
        <v>Jun 2021</v>
      </c>
      <c r="S6497" s="4" t="str">
        <f t="shared" si="811"/>
        <v>18:49:07</v>
      </c>
      <c r="T6497" t="str">
        <f t="shared" si="812"/>
        <v>2021-06-14</v>
      </c>
      <c r="U64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444444444444775E-3</v>
      </c>
      <c r="V6497" t="str">
        <f t="shared" si="813"/>
        <v>Weekday</v>
      </c>
      <c r="W6497">
        <f t="shared" si="814"/>
        <v>2</v>
      </c>
      <c r="X6497">
        <f t="shared" si="815"/>
        <v>7</v>
      </c>
      <c r="Y6497">
        <f>SUMIF(Table2[User ID],Table2[[#This Row],[User ID]],Table2[Product Amount])</f>
        <v>2515</v>
      </c>
      <c r="Z6497">
        <f>MONTH(Table2[[#This Row],[Order_timestamp_date_clean]])</f>
        <v>6</v>
      </c>
    </row>
    <row r="6498" spans="1:26" x14ac:dyDescent="0.25">
      <c r="A6498" s="4" t="s">
        <v>33431</v>
      </c>
      <c r="B6498" s="1" t="s">
        <v>33416</v>
      </c>
      <c r="C6498" s="1" t="s">
        <v>16</v>
      </c>
      <c r="D6498" s="1" t="s">
        <v>16</v>
      </c>
      <c r="E6498" s="1">
        <v>277046</v>
      </c>
      <c r="F6498" t="s">
        <v>33432</v>
      </c>
      <c r="G6498" s="4" t="s">
        <v>33433</v>
      </c>
      <c r="H6498" s="4" t="s">
        <v>33434</v>
      </c>
      <c r="I6498" s="11" t="s">
        <v>33435</v>
      </c>
      <c r="J6498" s="1" t="s">
        <v>22</v>
      </c>
      <c r="K6498" s="1" t="s">
        <v>113427</v>
      </c>
      <c r="L6498" s="1">
        <v>482</v>
      </c>
      <c r="M6498" s="1">
        <v>25</v>
      </c>
      <c r="N6498" s="1">
        <v>5</v>
      </c>
      <c r="O6498" s="4" t="str">
        <f t="shared" si="808"/>
        <v>16:23:16</v>
      </c>
      <c r="P6498" s="4" t="str">
        <f t="shared" si="809"/>
        <v>2021-06-23</v>
      </c>
      <c r="Q6498" t="str">
        <f t="shared" si="810"/>
        <v>Afternoon</v>
      </c>
      <c r="R6498" s="4" t="str">
        <f>TEXT(Table2[[#This Row],[Order_timestamp_date_clean]], "mmm yyyy")</f>
        <v>Jun 2021</v>
      </c>
      <c r="S6498" s="4" t="str">
        <f t="shared" si="811"/>
        <v>16:42:54</v>
      </c>
      <c r="T6498" t="str">
        <f t="shared" si="812"/>
        <v>2021-06-23</v>
      </c>
      <c r="U64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34259259259207E-2</v>
      </c>
      <c r="V6498" t="str">
        <f t="shared" si="813"/>
        <v>Weekday</v>
      </c>
      <c r="W6498">
        <f t="shared" si="814"/>
        <v>4</v>
      </c>
      <c r="X6498">
        <f t="shared" si="815"/>
        <v>6</v>
      </c>
      <c r="Y6498">
        <f>SUMIF(Table2[User ID],Table2[[#This Row],[User ID]],Table2[Product Amount])</f>
        <v>2515</v>
      </c>
      <c r="Z6498">
        <f>MONTH(Table2[[#This Row],[Order_timestamp_date_clean]])</f>
        <v>6</v>
      </c>
    </row>
    <row r="6499" spans="1:26" x14ac:dyDescent="0.25">
      <c r="A6499" s="4" t="s">
        <v>33436</v>
      </c>
      <c r="B6499" s="1" t="s">
        <v>33416</v>
      </c>
      <c r="C6499" s="1" t="s">
        <v>16</v>
      </c>
      <c r="D6499" s="1" t="s">
        <v>16</v>
      </c>
      <c r="E6499" s="1">
        <v>288949</v>
      </c>
      <c r="F6499" t="s">
        <v>33437</v>
      </c>
      <c r="G6499" s="4" t="s">
        <v>33438</v>
      </c>
      <c r="H6499" s="4" t="s">
        <v>33439</v>
      </c>
      <c r="I6499" s="11" t="s">
        <v>33440</v>
      </c>
      <c r="J6499" s="1" t="s">
        <v>22</v>
      </c>
      <c r="K6499" s="1">
        <v>5</v>
      </c>
      <c r="L6499" s="1">
        <v>306</v>
      </c>
      <c r="M6499" s="1">
        <v>25</v>
      </c>
      <c r="N6499" s="1">
        <v>43</v>
      </c>
      <c r="O6499" s="4" t="str">
        <f t="shared" ref="O6499:O6562" si="816">MID(A6499, 12, 8)</f>
        <v>12:01:57</v>
      </c>
      <c r="P6499" s="4" t="str">
        <f t="shared" ref="P6499:P6562" si="817">LEFT(A6499, 10)</f>
        <v>2021-07-07</v>
      </c>
      <c r="Q6499" t="str">
        <f t="shared" ref="Q6499:Q6562" si="818">IF(AND(O6499 &gt;= "05:00:00", O6499&lt; "12:00:00"), "Morning", IF(AND(O6499 &gt;= "12:00:00", O6499&lt; "17:00:00"), "Afternoon", IF(AND(O6499 &gt;= "17:00:00", O6499&lt; "20:00:00"), "Evening", IF(AND(O6499 &gt;= "20:00:00", O6499&lt;"23:00:00"), "Night", "Late Night")) ))</f>
        <v>Afternoon</v>
      </c>
      <c r="R6499" s="4" t="str">
        <f>TEXT(Table2[[#This Row],[Order_timestamp_date_clean]], "mmm yyyy")</f>
        <v>Jul 2021</v>
      </c>
      <c r="S6499" s="4" t="str">
        <f t="shared" ref="S6499:S6562" si="819">MID(I6499,12,8)</f>
        <v>12:13:40</v>
      </c>
      <c r="T6499" t="str">
        <f t="shared" ref="T6499:T6562" si="820">LEFT(I6499,10)</f>
        <v>2021-07-07</v>
      </c>
      <c r="U64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365740740740877E-3</v>
      </c>
      <c r="V6499" t="str">
        <f t="shared" ref="V6499:V6562" si="821">IF(WEEKDAY(P6499, 2) &lt; 6, "Weekday", "Weekend")</f>
        <v>Weekday</v>
      </c>
      <c r="W6499">
        <f t="shared" ref="W6499:W6562" si="822">WEEKDAY(P6499,1)</f>
        <v>4</v>
      </c>
      <c r="X6499">
        <f t="shared" ref="X6499:X6562" si="823">LEN(F6499) - LEN(SUBSTITUTE(F6499, ",", "")) + 1</f>
        <v>3</v>
      </c>
      <c r="Y6499">
        <f>SUMIF(Table2[User ID],Table2[[#This Row],[User ID]],Table2[Product Amount])</f>
        <v>2515</v>
      </c>
      <c r="Z6499">
        <f>MONTH(Table2[[#This Row],[Order_timestamp_date_clean]])</f>
        <v>7</v>
      </c>
    </row>
    <row r="6500" spans="1:26" x14ac:dyDescent="0.25">
      <c r="A6500" s="4" t="s">
        <v>33441</v>
      </c>
      <c r="B6500" s="1" t="s">
        <v>33416</v>
      </c>
      <c r="C6500" s="1" t="s">
        <v>16</v>
      </c>
      <c r="D6500" s="1" t="s">
        <v>16</v>
      </c>
      <c r="E6500" s="1">
        <v>297264</v>
      </c>
      <c r="F6500" t="s">
        <v>33442</v>
      </c>
      <c r="G6500" s="4" t="s">
        <v>33443</v>
      </c>
      <c r="H6500" s="4" t="s">
        <v>33444</v>
      </c>
      <c r="I6500" s="11" t="s">
        <v>33445</v>
      </c>
      <c r="J6500" s="1" t="s">
        <v>22</v>
      </c>
      <c r="K6500" s="1">
        <v>5</v>
      </c>
      <c r="L6500" s="1">
        <v>373</v>
      </c>
      <c r="M6500" s="1">
        <v>32</v>
      </c>
      <c r="N6500" s="1">
        <v>11</v>
      </c>
      <c r="O6500" s="4" t="str">
        <f t="shared" si="816"/>
        <v>10:56:14</v>
      </c>
      <c r="P6500" s="4" t="str">
        <f t="shared" si="817"/>
        <v>2021-07-18</v>
      </c>
      <c r="Q6500" t="str">
        <f t="shared" si="818"/>
        <v>Morning</v>
      </c>
      <c r="R6500" s="4" t="str">
        <f>TEXT(Table2[[#This Row],[Order_timestamp_date_clean]], "mmm yyyy")</f>
        <v>Jul 2021</v>
      </c>
      <c r="S6500" s="4" t="str">
        <f t="shared" si="819"/>
        <v>11:14:40</v>
      </c>
      <c r="T6500" t="str">
        <f t="shared" si="820"/>
        <v>2021-07-18</v>
      </c>
      <c r="U65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00925925925855E-2</v>
      </c>
      <c r="V6500" t="str">
        <f t="shared" si="821"/>
        <v>Weekend</v>
      </c>
      <c r="W6500">
        <f t="shared" si="822"/>
        <v>1</v>
      </c>
      <c r="X6500">
        <f t="shared" si="823"/>
        <v>9</v>
      </c>
      <c r="Y6500">
        <f>SUMIF(Table2[User ID],Table2[[#This Row],[User ID]],Table2[Product Amount])</f>
        <v>2515</v>
      </c>
      <c r="Z6500">
        <f>MONTH(Table2[[#This Row],[Order_timestamp_date_clean]])</f>
        <v>7</v>
      </c>
    </row>
    <row r="6501" spans="1:26" x14ac:dyDescent="0.25">
      <c r="A6501" s="4" t="s">
        <v>33446</v>
      </c>
      <c r="B6501" s="1" t="s">
        <v>33416</v>
      </c>
      <c r="C6501" s="1" t="s">
        <v>16</v>
      </c>
      <c r="D6501" s="1" t="s">
        <v>16</v>
      </c>
      <c r="E6501" s="1">
        <v>312991</v>
      </c>
      <c r="F6501" t="s">
        <v>311</v>
      </c>
      <c r="G6501" s="4" t="s">
        <v>33447</v>
      </c>
      <c r="H6501" s="4" t="s">
        <v>33448</v>
      </c>
      <c r="I6501" s="11" t="s">
        <v>33449</v>
      </c>
      <c r="J6501" s="1" t="s">
        <v>22</v>
      </c>
      <c r="K6501" s="1" t="s">
        <v>113427</v>
      </c>
      <c r="L6501" s="1">
        <v>60</v>
      </c>
      <c r="M6501" s="1">
        <v>33</v>
      </c>
      <c r="N6501" s="1">
        <v>0</v>
      </c>
      <c r="O6501" s="4" t="str">
        <f t="shared" si="816"/>
        <v>00:04:42</v>
      </c>
      <c r="P6501" s="4" t="str">
        <f t="shared" si="817"/>
        <v>2021-08-09</v>
      </c>
      <c r="Q6501" t="str">
        <f t="shared" si="818"/>
        <v>Late Night</v>
      </c>
      <c r="R6501" s="4" t="str">
        <f>TEXT(Table2[[#This Row],[Order_timestamp_date_clean]], "mmm yyyy")</f>
        <v>Aug 2021</v>
      </c>
      <c r="S6501" s="4" t="str">
        <f t="shared" si="819"/>
        <v>00:11:44</v>
      </c>
      <c r="T6501" t="str">
        <f t="shared" si="820"/>
        <v>2021-08-09</v>
      </c>
      <c r="U65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842592592592583E-3</v>
      </c>
      <c r="V6501" t="str">
        <f t="shared" si="821"/>
        <v>Weekday</v>
      </c>
      <c r="W6501">
        <f t="shared" si="822"/>
        <v>2</v>
      </c>
      <c r="X6501">
        <f t="shared" si="823"/>
        <v>1</v>
      </c>
      <c r="Y6501">
        <f>SUMIF(Table2[User ID],Table2[[#This Row],[User ID]],Table2[Product Amount])</f>
        <v>2515</v>
      </c>
      <c r="Z6501">
        <f>MONTH(Table2[[#This Row],[Order_timestamp_date_clean]])</f>
        <v>8</v>
      </c>
    </row>
    <row r="6502" spans="1:26" x14ac:dyDescent="0.25">
      <c r="A6502" s="4" t="s">
        <v>33450</v>
      </c>
      <c r="B6502" s="1" t="s">
        <v>33416</v>
      </c>
      <c r="C6502" s="1" t="s">
        <v>16</v>
      </c>
      <c r="D6502" s="1" t="s">
        <v>16</v>
      </c>
      <c r="E6502" s="1">
        <v>345037</v>
      </c>
      <c r="F6502" t="s">
        <v>33451</v>
      </c>
      <c r="G6502" s="4" t="s">
        <v>33452</v>
      </c>
      <c r="H6502" s="4" t="s">
        <v>33453</v>
      </c>
      <c r="I6502" s="11" t="s">
        <v>33454</v>
      </c>
      <c r="J6502" s="1" t="s">
        <v>22</v>
      </c>
      <c r="K6502" s="1" t="s">
        <v>113427</v>
      </c>
      <c r="L6502" s="1">
        <v>287</v>
      </c>
      <c r="M6502" s="1">
        <v>0</v>
      </c>
      <c r="N6502" s="1">
        <v>90</v>
      </c>
      <c r="O6502" s="4" t="str">
        <f t="shared" si="816"/>
        <v>22:51:02</v>
      </c>
      <c r="P6502" s="4" t="str">
        <f t="shared" si="817"/>
        <v>2021-09-10</v>
      </c>
      <c r="Q6502" t="str">
        <f t="shared" si="818"/>
        <v>Night</v>
      </c>
      <c r="R6502" s="4" t="str">
        <f>TEXT(Table2[[#This Row],[Order_timestamp_date_clean]], "mmm yyyy")</f>
        <v>Sep 2021</v>
      </c>
      <c r="S6502" s="4" t="str">
        <f t="shared" si="819"/>
        <v>23:10:47</v>
      </c>
      <c r="T6502" t="str">
        <f t="shared" si="820"/>
        <v>2021-09-10</v>
      </c>
      <c r="U65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15277777777701E-2</v>
      </c>
      <c r="V6502" t="str">
        <f t="shared" si="821"/>
        <v>Weekday</v>
      </c>
      <c r="W6502">
        <f t="shared" si="822"/>
        <v>6</v>
      </c>
      <c r="X6502">
        <f t="shared" si="823"/>
        <v>8</v>
      </c>
      <c r="Y6502">
        <f>SUMIF(Table2[User ID],Table2[[#This Row],[User ID]],Table2[Product Amount])</f>
        <v>2515</v>
      </c>
      <c r="Z6502">
        <f>MONTH(Table2[[#This Row],[Order_timestamp_date_clean]])</f>
        <v>9</v>
      </c>
    </row>
    <row r="6503" spans="1:26" x14ac:dyDescent="0.25">
      <c r="A6503" s="4" t="s">
        <v>33455</v>
      </c>
      <c r="B6503" s="1" t="s">
        <v>33416</v>
      </c>
      <c r="C6503" s="1" t="s">
        <v>16</v>
      </c>
      <c r="D6503" s="1" t="s">
        <v>16</v>
      </c>
      <c r="E6503" s="1">
        <v>351814</v>
      </c>
      <c r="F6503" t="s">
        <v>33456</v>
      </c>
      <c r="G6503" s="4" t="s">
        <v>33457</v>
      </c>
      <c r="H6503" s="4" t="s">
        <v>33458</v>
      </c>
      <c r="I6503" s="11" t="s">
        <v>33459</v>
      </c>
      <c r="J6503" s="1" t="s">
        <v>22</v>
      </c>
      <c r="K6503" s="1">
        <v>5</v>
      </c>
      <c r="L6503" s="1">
        <v>125</v>
      </c>
      <c r="M6503" s="1">
        <v>0</v>
      </c>
      <c r="N6503" s="1">
        <v>15</v>
      </c>
      <c r="O6503" s="4" t="str">
        <f t="shared" si="816"/>
        <v>15:39:37</v>
      </c>
      <c r="P6503" s="4" t="str">
        <f t="shared" si="817"/>
        <v>2021-09-16</v>
      </c>
      <c r="Q6503" t="str">
        <f t="shared" si="818"/>
        <v>Afternoon</v>
      </c>
      <c r="R6503" s="4" t="str">
        <f>TEXT(Table2[[#This Row],[Order_timestamp_date_clean]], "mmm yyyy")</f>
        <v>Sep 2021</v>
      </c>
      <c r="S6503" s="4" t="str">
        <f t="shared" si="819"/>
        <v>15:59:10</v>
      </c>
      <c r="T6503" t="str">
        <f t="shared" si="820"/>
        <v>2021-09-16</v>
      </c>
      <c r="U65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76388888888902E-2</v>
      </c>
      <c r="V6503" t="str">
        <f t="shared" si="821"/>
        <v>Weekday</v>
      </c>
      <c r="W6503">
        <f t="shared" si="822"/>
        <v>5</v>
      </c>
      <c r="X6503">
        <f t="shared" si="823"/>
        <v>5</v>
      </c>
      <c r="Y6503">
        <f>SUMIF(Table2[User ID],Table2[[#This Row],[User ID]],Table2[Product Amount])</f>
        <v>2515</v>
      </c>
      <c r="Z6503">
        <f>MONTH(Table2[[#This Row],[Order_timestamp_date_clean]])</f>
        <v>9</v>
      </c>
    </row>
    <row r="6504" spans="1:26" x14ac:dyDescent="0.25">
      <c r="A6504" s="4" t="s">
        <v>33460</v>
      </c>
      <c r="B6504" s="1" t="s">
        <v>33416</v>
      </c>
      <c r="C6504" s="1" t="s">
        <v>16</v>
      </c>
      <c r="D6504" s="1" t="s">
        <v>16</v>
      </c>
      <c r="E6504" s="1">
        <v>357647</v>
      </c>
      <c r="F6504" t="s">
        <v>33461</v>
      </c>
      <c r="G6504" s="4" t="s">
        <v>33462</v>
      </c>
      <c r="H6504" s="4" t="s">
        <v>33463</v>
      </c>
      <c r="I6504" s="11" t="s">
        <v>33464</v>
      </c>
      <c r="J6504" s="1" t="s">
        <v>22</v>
      </c>
      <c r="K6504" s="1" t="s">
        <v>113427</v>
      </c>
      <c r="L6504" s="1">
        <v>179</v>
      </c>
      <c r="M6504" s="1">
        <v>0</v>
      </c>
      <c r="N6504" s="1">
        <v>28</v>
      </c>
      <c r="O6504" s="4" t="str">
        <f t="shared" si="816"/>
        <v>16:44:51</v>
      </c>
      <c r="P6504" s="4" t="str">
        <f t="shared" si="817"/>
        <v>2021-09-20</v>
      </c>
      <c r="Q6504" t="str">
        <f t="shared" si="818"/>
        <v>Afternoon</v>
      </c>
      <c r="R6504" s="4" t="str">
        <f>TEXT(Table2[[#This Row],[Order_timestamp_date_clean]], "mmm yyyy")</f>
        <v>Sep 2021</v>
      </c>
      <c r="S6504" s="4" t="str">
        <f t="shared" si="819"/>
        <v>17:21:44</v>
      </c>
      <c r="T6504" t="str">
        <f t="shared" si="820"/>
        <v>2021-09-20</v>
      </c>
      <c r="U65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61342592592597E-2</v>
      </c>
      <c r="V6504" t="str">
        <f t="shared" si="821"/>
        <v>Weekday</v>
      </c>
      <c r="W6504">
        <f t="shared" si="822"/>
        <v>2</v>
      </c>
      <c r="X6504">
        <f t="shared" si="823"/>
        <v>7</v>
      </c>
      <c r="Y6504">
        <f>SUMIF(Table2[User ID],Table2[[#This Row],[User ID]],Table2[Product Amount])</f>
        <v>2515</v>
      </c>
      <c r="Z6504">
        <f>MONTH(Table2[[#This Row],[Order_timestamp_date_clean]])</f>
        <v>9</v>
      </c>
    </row>
    <row r="6505" spans="1:26" x14ac:dyDescent="0.25">
      <c r="A6505" s="4" t="s">
        <v>33465</v>
      </c>
      <c r="B6505" s="1" t="s">
        <v>33416</v>
      </c>
      <c r="C6505" s="1" t="s">
        <v>16</v>
      </c>
      <c r="D6505" s="1" t="s">
        <v>16</v>
      </c>
      <c r="E6505" s="1">
        <v>368429</v>
      </c>
      <c r="F6505" t="s">
        <v>33466</v>
      </c>
      <c r="G6505" s="4" t="s">
        <v>33467</v>
      </c>
      <c r="H6505" s="4" t="s">
        <v>33468</v>
      </c>
      <c r="I6505" s="11" t="s">
        <v>33469</v>
      </c>
      <c r="J6505" s="1" t="s">
        <v>22</v>
      </c>
      <c r="K6505" s="1">
        <v>5</v>
      </c>
      <c r="L6505" s="1">
        <v>228</v>
      </c>
      <c r="M6505" s="1">
        <v>0</v>
      </c>
      <c r="N6505" s="1">
        <v>23</v>
      </c>
      <c r="O6505" s="4" t="str">
        <f t="shared" si="816"/>
        <v>16:38:11</v>
      </c>
      <c r="P6505" s="4" t="str">
        <f t="shared" si="817"/>
        <v>2021-09-28</v>
      </c>
      <c r="Q6505" t="str">
        <f t="shared" si="818"/>
        <v>Afternoon</v>
      </c>
      <c r="R6505" s="4" t="str">
        <f>TEXT(Table2[[#This Row],[Order_timestamp_date_clean]], "mmm yyyy")</f>
        <v>Sep 2021</v>
      </c>
      <c r="S6505" s="4" t="str">
        <f t="shared" si="819"/>
        <v>17:02:01</v>
      </c>
      <c r="T6505" t="str">
        <f t="shared" si="820"/>
        <v>2021-09-28</v>
      </c>
      <c r="U65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50925925925997E-2</v>
      </c>
      <c r="V6505" t="str">
        <f t="shared" si="821"/>
        <v>Weekday</v>
      </c>
      <c r="W6505">
        <f t="shared" si="822"/>
        <v>3</v>
      </c>
      <c r="X6505">
        <f t="shared" si="823"/>
        <v>10</v>
      </c>
      <c r="Y6505">
        <f>SUMIF(Table2[User ID],Table2[[#This Row],[User ID]],Table2[Product Amount])</f>
        <v>2515</v>
      </c>
      <c r="Z6505">
        <f>MONTH(Table2[[#This Row],[Order_timestamp_date_clean]])</f>
        <v>9</v>
      </c>
    </row>
    <row r="6506" spans="1:26" x14ac:dyDescent="0.25">
      <c r="A6506" s="4" t="s">
        <v>33470</v>
      </c>
      <c r="B6506" s="1" t="s">
        <v>33471</v>
      </c>
      <c r="C6506" s="1" t="s">
        <v>16</v>
      </c>
      <c r="D6506" s="1" t="s">
        <v>16</v>
      </c>
      <c r="E6506" s="1">
        <v>241674</v>
      </c>
      <c r="F6506" t="s">
        <v>33472</v>
      </c>
      <c r="G6506" s="4" t="s">
        <v>33473</v>
      </c>
      <c r="H6506" s="4" t="s">
        <v>33474</v>
      </c>
      <c r="I6506" s="11" t="s">
        <v>33475</v>
      </c>
      <c r="J6506" s="1" t="s">
        <v>22</v>
      </c>
      <c r="K6506" s="1">
        <v>5</v>
      </c>
      <c r="L6506" s="1">
        <v>100</v>
      </c>
      <c r="M6506" s="1">
        <v>25</v>
      </c>
      <c r="N6506" s="1">
        <v>0</v>
      </c>
      <c r="O6506" s="4" t="str">
        <f t="shared" si="816"/>
        <v>10:30:41</v>
      </c>
      <c r="P6506" s="4" t="str">
        <f t="shared" si="817"/>
        <v>2021-05-07</v>
      </c>
      <c r="Q6506" t="str">
        <f t="shared" si="818"/>
        <v>Morning</v>
      </c>
      <c r="R6506" s="4" t="str">
        <f>TEXT(Table2[[#This Row],[Order_timestamp_date_clean]], "mmm yyyy")</f>
        <v>May 2021</v>
      </c>
      <c r="S6506" s="4" t="str">
        <f t="shared" si="819"/>
        <v>10:53:52</v>
      </c>
      <c r="T6506" t="str">
        <f t="shared" si="820"/>
        <v>2021-05-07</v>
      </c>
      <c r="U65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99537037037093E-2</v>
      </c>
      <c r="V6506" t="str">
        <f t="shared" si="821"/>
        <v>Weekday</v>
      </c>
      <c r="W6506">
        <f t="shared" si="822"/>
        <v>6</v>
      </c>
      <c r="X6506">
        <f t="shared" si="823"/>
        <v>2</v>
      </c>
      <c r="Y6506">
        <f>SUMIF(Table2[User ID],Table2[[#This Row],[User ID]],Table2[Product Amount])</f>
        <v>593</v>
      </c>
      <c r="Z6506">
        <f>MONTH(Table2[[#This Row],[Order_timestamp_date_clean]])</f>
        <v>5</v>
      </c>
    </row>
    <row r="6507" spans="1:26" x14ac:dyDescent="0.25">
      <c r="A6507" s="4" t="s">
        <v>33476</v>
      </c>
      <c r="B6507" s="1" t="s">
        <v>33471</v>
      </c>
      <c r="C6507" s="1" t="s">
        <v>16</v>
      </c>
      <c r="D6507" s="1" t="s">
        <v>16</v>
      </c>
      <c r="E6507" s="1">
        <v>258285</v>
      </c>
      <c r="F6507" t="s">
        <v>33477</v>
      </c>
      <c r="G6507" s="4" t="s">
        <v>33478</v>
      </c>
      <c r="H6507" s="4" t="s">
        <v>33479</v>
      </c>
      <c r="I6507" s="11" t="s">
        <v>33480</v>
      </c>
      <c r="J6507" s="1" t="s">
        <v>22</v>
      </c>
      <c r="K6507" s="1">
        <v>5</v>
      </c>
      <c r="L6507" s="1">
        <v>60</v>
      </c>
      <c r="M6507" s="1">
        <v>25</v>
      </c>
      <c r="N6507" s="1">
        <v>10</v>
      </c>
      <c r="O6507" s="4" t="str">
        <f t="shared" si="816"/>
        <v>21:48:37</v>
      </c>
      <c r="P6507" s="4" t="str">
        <f t="shared" si="817"/>
        <v>2021-05-29</v>
      </c>
      <c r="Q6507" t="str">
        <f t="shared" si="818"/>
        <v>Night</v>
      </c>
      <c r="R6507" s="4" t="str">
        <f>TEXT(Table2[[#This Row],[Order_timestamp_date_clean]], "mmm yyyy")</f>
        <v>May 2021</v>
      </c>
      <c r="S6507" s="4" t="str">
        <f t="shared" si="819"/>
        <v>22:05:38</v>
      </c>
      <c r="T6507" t="str">
        <f t="shared" si="820"/>
        <v>2021-05-29</v>
      </c>
      <c r="U65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17129629629552E-2</v>
      </c>
      <c r="V6507" t="str">
        <f t="shared" si="821"/>
        <v>Weekend</v>
      </c>
      <c r="W6507">
        <f t="shared" si="822"/>
        <v>7</v>
      </c>
      <c r="X6507">
        <f t="shared" si="823"/>
        <v>3</v>
      </c>
      <c r="Y6507">
        <f>SUMIF(Table2[User ID],Table2[[#This Row],[User ID]],Table2[Product Amount])</f>
        <v>593</v>
      </c>
      <c r="Z6507">
        <f>MONTH(Table2[[#This Row],[Order_timestamp_date_clean]])</f>
        <v>5</v>
      </c>
    </row>
    <row r="6508" spans="1:26" x14ac:dyDescent="0.25">
      <c r="A6508" s="4" t="s">
        <v>33481</v>
      </c>
      <c r="B6508" s="1" t="s">
        <v>33471</v>
      </c>
      <c r="C6508" s="1" t="s">
        <v>16</v>
      </c>
      <c r="D6508" s="1" t="s">
        <v>16</v>
      </c>
      <c r="E6508" s="1">
        <v>267292</v>
      </c>
      <c r="F6508" t="s">
        <v>33482</v>
      </c>
      <c r="G6508" s="4" t="s">
        <v>33483</v>
      </c>
      <c r="H6508" s="4" t="s">
        <v>33484</v>
      </c>
      <c r="I6508" s="11" t="s">
        <v>33485</v>
      </c>
      <c r="J6508" s="1" t="s">
        <v>22</v>
      </c>
      <c r="K6508" s="1">
        <v>5</v>
      </c>
      <c r="L6508" s="1">
        <v>255</v>
      </c>
      <c r="M6508" s="1">
        <v>25</v>
      </c>
      <c r="N6508" s="1">
        <v>5</v>
      </c>
      <c r="O6508" s="4" t="str">
        <f t="shared" si="816"/>
        <v>15:08:36</v>
      </c>
      <c r="P6508" s="4" t="str">
        <f t="shared" si="817"/>
        <v>2021-06-10</v>
      </c>
      <c r="Q6508" t="str">
        <f t="shared" si="818"/>
        <v>Afternoon</v>
      </c>
      <c r="R6508" s="4" t="str">
        <f>TEXT(Table2[[#This Row],[Order_timestamp_date_clean]], "mmm yyyy")</f>
        <v>Jun 2021</v>
      </c>
      <c r="S6508" s="4" t="str">
        <f t="shared" si="819"/>
        <v>15:25:12</v>
      </c>
      <c r="T6508" t="str">
        <f t="shared" si="820"/>
        <v>2021-06-10</v>
      </c>
      <c r="U65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27777777777803E-2</v>
      </c>
      <c r="V6508" t="str">
        <f t="shared" si="821"/>
        <v>Weekday</v>
      </c>
      <c r="W6508">
        <f t="shared" si="822"/>
        <v>5</v>
      </c>
      <c r="X6508">
        <f t="shared" si="823"/>
        <v>3</v>
      </c>
      <c r="Y6508">
        <f>SUMIF(Table2[User ID],Table2[[#This Row],[User ID]],Table2[Product Amount])</f>
        <v>593</v>
      </c>
      <c r="Z6508">
        <f>MONTH(Table2[[#This Row],[Order_timestamp_date_clean]])</f>
        <v>6</v>
      </c>
    </row>
    <row r="6509" spans="1:26" x14ac:dyDescent="0.25">
      <c r="A6509" s="4" t="s">
        <v>33486</v>
      </c>
      <c r="B6509" s="1" t="s">
        <v>33471</v>
      </c>
      <c r="C6509" s="1" t="s">
        <v>16</v>
      </c>
      <c r="D6509" s="1" t="s">
        <v>16</v>
      </c>
      <c r="E6509" s="1">
        <v>353873</v>
      </c>
      <c r="F6509" t="s">
        <v>33487</v>
      </c>
      <c r="G6509" s="4" t="s">
        <v>33488</v>
      </c>
      <c r="H6509" s="4" t="s">
        <v>33489</v>
      </c>
      <c r="I6509" s="11" t="s">
        <v>33490</v>
      </c>
      <c r="J6509" s="1" t="s">
        <v>22</v>
      </c>
      <c r="K6509" s="1">
        <v>5</v>
      </c>
      <c r="L6509" s="1">
        <v>178</v>
      </c>
      <c r="M6509" s="1">
        <v>0</v>
      </c>
      <c r="N6509" s="1">
        <v>18</v>
      </c>
      <c r="O6509" s="4" t="str">
        <f t="shared" si="816"/>
        <v>00:18:16</v>
      </c>
      <c r="P6509" s="4" t="str">
        <f t="shared" si="817"/>
        <v>2021-09-18</v>
      </c>
      <c r="Q6509" t="str">
        <f t="shared" si="818"/>
        <v>Late Night</v>
      </c>
      <c r="R6509" s="4" t="str">
        <f>TEXT(Table2[[#This Row],[Order_timestamp_date_clean]], "mmm yyyy")</f>
        <v>Sep 2021</v>
      </c>
      <c r="S6509" s="4" t="str">
        <f t="shared" si="819"/>
        <v>00:34:10</v>
      </c>
      <c r="T6509" t="str">
        <f t="shared" si="820"/>
        <v>2021-09-18</v>
      </c>
      <c r="U65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41666666666667E-2</v>
      </c>
      <c r="V6509" t="str">
        <f t="shared" si="821"/>
        <v>Weekend</v>
      </c>
      <c r="W6509">
        <f t="shared" si="822"/>
        <v>7</v>
      </c>
      <c r="X6509">
        <f t="shared" si="823"/>
        <v>2</v>
      </c>
      <c r="Y6509">
        <f>SUMIF(Table2[User ID],Table2[[#This Row],[User ID]],Table2[Product Amount])</f>
        <v>593</v>
      </c>
      <c r="Z6509">
        <f>MONTH(Table2[[#This Row],[Order_timestamp_date_clean]])</f>
        <v>9</v>
      </c>
    </row>
    <row r="6510" spans="1:26" x14ac:dyDescent="0.25">
      <c r="A6510" s="4" t="s">
        <v>33491</v>
      </c>
      <c r="B6510" s="1" t="s">
        <v>33492</v>
      </c>
      <c r="C6510" s="1" t="s">
        <v>16</v>
      </c>
      <c r="D6510" s="1" t="s">
        <v>16</v>
      </c>
      <c r="E6510" s="1">
        <v>241664</v>
      </c>
      <c r="F6510" t="s">
        <v>33493</v>
      </c>
      <c r="G6510" s="4" t="s">
        <v>33494</v>
      </c>
      <c r="H6510" s="4" t="s">
        <v>33495</v>
      </c>
      <c r="I6510" s="11" t="s">
        <v>33496</v>
      </c>
      <c r="J6510" s="1" t="s">
        <v>22</v>
      </c>
      <c r="K6510" s="1">
        <v>5</v>
      </c>
      <c r="L6510" s="1">
        <v>143</v>
      </c>
      <c r="M6510" s="1">
        <v>25</v>
      </c>
      <c r="N6510" s="1">
        <v>0</v>
      </c>
      <c r="O6510" s="4" t="str">
        <f t="shared" si="816"/>
        <v>09:45:36</v>
      </c>
      <c r="P6510" s="4" t="str">
        <f t="shared" si="817"/>
        <v>2021-05-07</v>
      </c>
      <c r="Q6510" t="str">
        <f t="shared" si="818"/>
        <v>Morning</v>
      </c>
      <c r="R6510" s="4" t="str">
        <f>TEXT(Table2[[#This Row],[Order_timestamp_date_clean]], "mmm yyyy")</f>
        <v>May 2021</v>
      </c>
      <c r="S6510" s="4" t="str">
        <f t="shared" si="819"/>
        <v>10:33:18</v>
      </c>
      <c r="T6510" t="str">
        <f t="shared" si="820"/>
        <v>2021-05-07</v>
      </c>
      <c r="U65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12499999999996E-2</v>
      </c>
      <c r="V6510" t="str">
        <f t="shared" si="821"/>
        <v>Weekday</v>
      </c>
      <c r="W6510">
        <f t="shared" si="822"/>
        <v>6</v>
      </c>
      <c r="X6510">
        <f t="shared" si="823"/>
        <v>6</v>
      </c>
      <c r="Y6510">
        <f>SUMIF(Table2[User ID],Table2[[#This Row],[User ID]],Table2[Product Amount])</f>
        <v>555</v>
      </c>
      <c r="Z6510">
        <f>MONTH(Table2[[#This Row],[Order_timestamp_date_clean]])</f>
        <v>5</v>
      </c>
    </row>
    <row r="6511" spans="1:26" x14ac:dyDescent="0.25">
      <c r="A6511" s="4" t="s">
        <v>33497</v>
      </c>
      <c r="B6511" s="1" t="s">
        <v>33492</v>
      </c>
      <c r="C6511" s="1" t="s">
        <v>16</v>
      </c>
      <c r="D6511" s="1" t="s">
        <v>16</v>
      </c>
      <c r="E6511" s="1">
        <v>268250</v>
      </c>
      <c r="F6511" t="s">
        <v>33498</v>
      </c>
      <c r="G6511" s="4" t="s">
        <v>33499</v>
      </c>
      <c r="H6511" s="4" t="s">
        <v>33500</v>
      </c>
      <c r="I6511" s="11" t="s">
        <v>33501</v>
      </c>
      <c r="J6511" s="1" t="s">
        <v>22</v>
      </c>
      <c r="K6511" s="1">
        <v>5</v>
      </c>
      <c r="L6511" s="1">
        <v>231</v>
      </c>
      <c r="M6511" s="1">
        <v>25</v>
      </c>
      <c r="N6511" s="1">
        <v>5</v>
      </c>
      <c r="O6511" s="4" t="str">
        <f t="shared" si="816"/>
        <v>19:01:02</v>
      </c>
      <c r="P6511" s="4" t="str">
        <f t="shared" si="817"/>
        <v>2021-06-11</v>
      </c>
      <c r="Q6511" t="str">
        <f t="shared" si="818"/>
        <v>Evening</v>
      </c>
      <c r="R6511" s="4" t="str">
        <f>TEXT(Table2[[#This Row],[Order_timestamp_date_clean]], "mmm yyyy")</f>
        <v>Jun 2021</v>
      </c>
      <c r="S6511" s="4" t="str">
        <f t="shared" si="819"/>
        <v>19:13:47</v>
      </c>
      <c r="T6511" t="str">
        <f t="shared" si="820"/>
        <v>2021-06-11</v>
      </c>
      <c r="U65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541666666666075E-3</v>
      </c>
      <c r="V6511" t="str">
        <f t="shared" si="821"/>
        <v>Weekday</v>
      </c>
      <c r="W6511">
        <f t="shared" si="822"/>
        <v>6</v>
      </c>
      <c r="X6511">
        <f t="shared" si="823"/>
        <v>4</v>
      </c>
      <c r="Y6511">
        <f>SUMIF(Table2[User ID],Table2[[#This Row],[User ID]],Table2[Product Amount])</f>
        <v>555</v>
      </c>
      <c r="Z6511">
        <f>MONTH(Table2[[#This Row],[Order_timestamp_date_clean]])</f>
        <v>6</v>
      </c>
    </row>
    <row r="6512" spans="1:26" x14ac:dyDescent="0.25">
      <c r="A6512" s="4" t="s">
        <v>33502</v>
      </c>
      <c r="B6512" s="1" t="s">
        <v>33492</v>
      </c>
      <c r="C6512" s="1" t="s">
        <v>16</v>
      </c>
      <c r="D6512" s="1" t="s">
        <v>16</v>
      </c>
      <c r="E6512" s="1">
        <v>272063</v>
      </c>
      <c r="F6512" t="s">
        <v>33503</v>
      </c>
      <c r="G6512" s="4" t="s">
        <v>33504</v>
      </c>
      <c r="H6512" s="4" t="s">
        <v>33505</v>
      </c>
      <c r="I6512" s="11" t="s">
        <v>33506</v>
      </c>
      <c r="J6512" s="1" t="s">
        <v>22</v>
      </c>
      <c r="K6512" s="1">
        <v>5</v>
      </c>
      <c r="L6512" s="1">
        <v>181</v>
      </c>
      <c r="M6512" s="1">
        <v>25</v>
      </c>
      <c r="N6512" s="1">
        <v>0</v>
      </c>
      <c r="O6512" s="4" t="str">
        <f t="shared" si="816"/>
        <v>17:55:57</v>
      </c>
      <c r="P6512" s="4" t="str">
        <f t="shared" si="817"/>
        <v>2021-06-16</v>
      </c>
      <c r="Q6512" t="str">
        <f t="shared" si="818"/>
        <v>Evening</v>
      </c>
      <c r="R6512" s="4" t="str">
        <f>TEXT(Table2[[#This Row],[Order_timestamp_date_clean]], "mmm yyyy")</f>
        <v>Jun 2021</v>
      </c>
      <c r="S6512" s="4" t="str">
        <f t="shared" si="819"/>
        <v>18:23:14</v>
      </c>
      <c r="T6512" t="str">
        <f t="shared" si="820"/>
        <v>2021-06-16</v>
      </c>
      <c r="U65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46759259259149E-2</v>
      </c>
      <c r="V6512" t="str">
        <f t="shared" si="821"/>
        <v>Weekday</v>
      </c>
      <c r="W6512">
        <f t="shared" si="822"/>
        <v>4</v>
      </c>
      <c r="X6512">
        <f t="shared" si="823"/>
        <v>2</v>
      </c>
      <c r="Y6512">
        <f>SUMIF(Table2[User ID],Table2[[#This Row],[User ID]],Table2[Product Amount])</f>
        <v>555</v>
      </c>
      <c r="Z6512">
        <f>MONTH(Table2[[#This Row],[Order_timestamp_date_clean]])</f>
        <v>6</v>
      </c>
    </row>
    <row r="6513" spans="1:26" x14ac:dyDescent="0.25">
      <c r="A6513" s="4" t="s">
        <v>33507</v>
      </c>
      <c r="B6513" s="1" t="s">
        <v>33508</v>
      </c>
      <c r="C6513" s="1" t="s">
        <v>16</v>
      </c>
      <c r="D6513" s="1" t="s">
        <v>16</v>
      </c>
      <c r="E6513" s="1">
        <v>241657</v>
      </c>
      <c r="F6513" t="s">
        <v>33509</v>
      </c>
      <c r="G6513" s="4" t="s">
        <v>33510</v>
      </c>
      <c r="H6513" s="4" t="s">
        <v>33511</v>
      </c>
      <c r="I6513" s="11" t="s">
        <v>33512</v>
      </c>
      <c r="J6513" s="1" t="s">
        <v>22</v>
      </c>
      <c r="K6513" s="1">
        <v>5</v>
      </c>
      <c r="L6513" s="1">
        <v>80</v>
      </c>
      <c r="M6513" s="1">
        <v>0</v>
      </c>
      <c r="N6513" s="1">
        <v>0</v>
      </c>
      <c r="O6513" s="4" t="str">
        <f t="shared" si="816"/>
        <v>09:42:00</v>
      </c>
      <c r="P6513" s="4" t="str">
        <f t="shared" si="817"/>
        <v>2021-05-07</v>
      </c>
      <c r="Q6513" t="str">
        <f t="shared" si="818"/>
        <v>Morning</v>
      </c>
      <c r="R6513" s="4" t="str">
        <f>TEXT(Table2[[#This Row],[Order_timestamp_date_clean]], "mmm yyyy")</f>
        <v>May 2021</v>
      </c>
      <c r="S6513" s="4" t="str">
        <f t="shared" si="819"/>
        <v>10:25:35</v>
      </c>
      <c r="T6513" t="str">
        <f t="shared" si="820"/>
        <v>2021-05-07</v>
      </c>
      <c r="U65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266203703703753E-2</v>
      </c>
      <c r="V6513" t="str">
        <f t="shared" si="821"/>
        <v>Weekday</v>
      </c>
      <c r="W6513">
        <f t="shared" si="822"/>
        <v>6</v>
      </c>
      <c r="X6513">
        <f t="shared" si="823"/>
        <v>1</v>
      </c>
      <c r="Y6513">
        <f>SUMIF(Table2[User ID],Table2[[#This Row],[User ID]],Table2[Product Amount])</f>
        <v>80</v>
      </c>
      <c r="Z6513">
        <f>MONTH(Table2[[#This Row],[Order_timestamp_date_clean]])</f>
        <v>5</v>
      </c>
    </row>
    <row r="6514" spans="1:26" x14ac:dyDescent="0.25">
      <c r="A6514" s="4" t="s">
        <v>33513</v>
      </c>
      <c r="B6514" s="1" t="s">
        <v>33514</v>
      </c>
      <c r="C6514" s="1" t="s">
        <v>16</v>
      </c>
      <c r="D6514" s="1" t="s">
        <v>16</v>
      </c>
      <c r="E6514" s="1">
        <v>241651</v>
      </c>
      <c r="F6514" t="s">
        <v>7497</v>
      </c>
      <c r="G6514" s="4" t="s">
        <v>33515</v>
      </c>
      <c r="H6514" s="4" t="s">
        <v>33516</v>
      </c>
      <c r="I6514" s="11" t="s">
        <v>33517</v>
      </c>
      <c r="J6514" s="1" t="s">
        <v>22</v>
      </c>
      <c r="K6514" s="1" t="s">
        <v>113427</v>
      </c>
      <c r="L6514" s="1">
        <v>208</v>
      </c>
      <c r="M6514" s="1">
        <v>0</v>
      </c>
      <c r="N6514" s="1">
        <v>0</v>
      </c>
      <c r="O6514" s="4" t="str">
        <f t="shared" si="816"/>
        <v>09:35:33</v>
      </c>
      <c r="P6514" s="4" t="str">
        <f t="shared" si="817"/>
        <v>2021-05-07</v>
      </c>
      <c r="Q6514" t="str">
        <f t="shared" si="818"/>
        <v>Morning</v>
      </c>
      <c r="R6514" s="4" t="str">
        <f>TEXT(Table2[[#This Row],[Order_timestamp_date_clean]], "mmm yyyy")</f>
        <v>May 2021</v>
      </c>
      <c r="S6514" s="4" t="str">
        <f t="shared" si="819"/>
        <v>11:06:12</v>
      </c>
      <c r="T6514" t="str">
        <f t="shared" si="820"/>
        <v>2021-05-07</v>
      </c>
      <c r="U65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951388888888904E-2</v>
      </c>
      <c r="V6514" t="str">
        <f t="shared" si="821"/>
        <v>Weekday</v>
      </c>
      <c r="W6514">
        <f t="shared" si="822"/>
        <v>6</v>
      </c>
      <c r="X6514">
        <f t="shared" si="823"/>
        <v>2</v>
      </c>
      <c r="Y6514">
        <f>SUMIF(Table2[User ID],Table2[[#This Row],[User ID]],Table2[Product Amount])</f>
        <v>4502</v>
      </c>
      <c r="Z6514">
        <f>MONTH(Table2[[#This Row],[Order_timestamp_date_clean]])</f>
        <v>5</v>
      </c>
    </row>
    <row r="6515" spans="1:26" x14ac:dyDescent="0.25">
      <c r="A6515" s="4" t="s">
        <v>33518</v>
      </c>
      <c r="B6515" s="1" t="s">
        <v>33514</v>
      </c>
      <c r="C6515" s="1" t="s">
        <v>16</v>
      </c>
      <c r="D6515" s="1" t="s">
        <v>16</v>
      </c>
      <c r="E6515" s="1">
        <v>246319</v>
      </c>
      <c r="F6515" t="s">
        <v>33519</v>
      </c>
      <c r="G6515" s="4" t="s">
        <v>33520</v>
      </c>
      <c r="H6515" s="4" t="s">
        <v>33521</v>
      </c>
      <c r="I6515" s="11" t="s">
        <v>33522</v>
      </c>
      <c r="J6515" s="1" t="s">
        <v>22</v>
      </c>
      <c r="K6515" s="1" t="s">
        <v>113427</v>
      </c>
      <c r="L6515" s="1">
        <v>295</v>
      </c>
      <c r="M6515" s="1">
        <v>0</v>
      </c>
      <c r="N6515" s="1">
        <v>0</v>
      </c>
      <c r="O6515" s="4" t="str">
        <f t="shared" si="816"/>
        <v>08:40:05</v>
      </c>
      <c r="P6515" s="4" t="str">
        <f t="shared" si="817"/>
        <v>2021-05-14</v>
      </c>
      <c r="Q6515" t="str">
        <f t="shared" si="818"/>
        <v>Morning</v>
      </c>
      <c r="R6515" s="4" t="str">
        <f>TEXT(Table2[[#This Row],[Order_timestamp_date_clean]], "mmm yyyy")</f>
        <v>May 2021</v>
      </c>
      <c r="S6515" s="4" t="str">
        <f t="shared" si="819"/>
        <v>09:21:32</v>
      </c>
      <c r="T6515" t="str">
        <f t="shared" si="820"/>
        <v>2021-05-14</v>
      </c>
      <c r="U65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78472222222217E-2</v>
      </c>
      <c r="V6515" t="str">
        <f t="shared" si="821"/>
        <v>Weekday</v>
      </c>
      <c r="W6515">
        <f t="shared" si="822"/>
        <v>6</v>
      </c>
      <c r="X6515">
        <f t="shared" si="823"/>
        <v>4</v>
      </c>
      <c r="Y6515">
        <f>SUMIF(Table2[User ID],Table2[[#This Row],[User ID]],Table2[Product Amount])</f>
        <v>4502</v>
      </c>
      <c r="Z6515">
        <f>MONTH(Table2[[#This Row],[Order_timestamp_date_clean]])</f>
        <v>5</v>
      </c>
    </row>
    <row r="6516" spans="1:26" x14ac:dyDescent="0.25">
      <c r="A6516" s="4" t="s">
        <v>33523</v>
      </c>
      <c r="B6516" s="1" t="s">
        <v>33514</v>
      </c>
      <c r="C6516" s="1" t="s">
        <v>16</v>
      </c>
      <c r="D6516" s="1" t="s">
        <v>16</v>
      </c>
      <c r="E6516" s="1">
        <v>250816</v>
      </c>
      <c r="F6516" t="s">
        <v>33524</v>
      </c>
      <c r="G6516" s="4" t="s">
        <v>33525</v>
      </c>
      <c r="H6516" s="4" t="s">
        <v>33526</v>
      </c>
      <c r="I6516" s="11" t="s">
        <v>33527</v>
      </c>
      <c r="J6516" s="1" t="s">
        <v>22</v>
      </c>
      <c r="K6516" s="1" t="s">
        <v>113427</v>
      </c>
      <c r="L6516" s="1">
        <v>269</v>
      </c>
      <c r="M6516" s="1">
        <v>37</v>
      </c>
      <c r="N6516" s="1">
        <v>20</v>
      </c>
      <c r="O6516" s="4" t="str">
        <f t="shared" si="816"/>
        <v>09:15:29</v>
      </c>
      <c r="P6516" s="4" t="str">
        <f t="shared" si="817"/>
        <v>2021-05-20</v>
      </c>
      <c r="Q6516" t="str">
        <f t="shared" si="818"/>
        <v>Morning</v>
      </c>
      <c r="R6516" s="4" t="str">
        <f>TEXT(Table2[[#This Row],[Order_timestamp_date_clean]], "mmm yyyy")</f>
        <v>May 2021</v>
      </c>
      <c r="S6516" s="4" t="str">
        <f t="shared" si="819"/>
        <v>10:02:40</v>
      </c>
      <c r="T6516" t="str">
        <f t="shared" si="820"/>
        <v>2021-05-20</v>
      </c>
      <c r="U65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7662037037037E-2</v>
      </c>
      <c r="V6516" t="str">
        <f t="shared" si="821"/>
        <v>Weekday</v>
      </c>
      <c r="W6516">
        <f t="shared" si="822"/>
        <v>5</v>
      </c>
      <c r="X6516">
        <f t="shared" si="823"/>
        <v>3</v>
      </c>
      <c r="Y6516">
        <f>SUMIF(Table2[User ID],Table2[[#This Row],[User ID]],Table2[Product Amount])</f>
        <v>4502</v>
      </c>
      <c r="Z6516">
        <f>MONTH(Table2[[#This Row],[Order_timestamp_date_clean]])</f>
        <v>5</v>
      </c>
    </row>
    <row r="6517" spans="1:26" x14ac:dyDescent="0.25">
      <c r="A6517" s="4" t="s">
        <v>33528</v>
      </c>
      <c r="B6517" s="1" t="s">
        <v>33514</v>
      </c>
      <c r="C6517" s="1" t="s">
        <v>16</v>
      </c>
      <c r="D6517" s="1" t="s">
        <v>16</v>
      </c>
      <c r="E6517" s="1">
        <v>255925</v>
      </c>
      <c r="F6517" t="s">
        <v>33529</v>
      </c>
      <c r="G6517" s="4" t="s">
        <v>33530</v>
      </c>
      <c r="H6517" s="4" t="s">
        <v>33531</v>
      </c>
      <c r="I6517" s="11" t="s">
        <v>33532</v>
      </c>
      <c r="J6517" s="1" t="s">
        <v>22</v>
      </c>
      <c r="K6517" s="1" t="s">
        <v>113427</v>
      </c>
      <c r="L6517" s="1">
        <v>403</v>
      </c>
      <c r="M6517" s="1">
        <v>0</v>
      </c>
      <c r="N6517" s="1">
        <v>100</v>
      </c>
      <c r="O6517" s="4" t="str">
        <f t="shared" si="816"/>
        <v>09:27:38</v>
      </c>
      <c r="P6517" s="4" t="str">
        <f t="shared" si="817"/>
        <v>2021-05-27</v>
      </c>
      <c r="Q6517" t="str">
        <f t="shared" si="818"/>
        <v>Morning</v>
      </c>
      <c r="R6517" s="4" t="str">
        <f>TEXT(Table2[[#This Row],[Order_timestamp_date_clean]], "mmm yyyy")</f>
        <v>May 2021</v>
      </c>
      <c r="S6517" s="4" t="str">
        <f t="shared" si="819"/>
        <v>09:55:58</v>
      </c>
      <c r="T6517" t="str">
        <f t="shared" si="820"/>
        <v>2021-05-27</v>
      </c>
      <c r="U65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7592592592593E-2</v>
      </c>
      <c r="V6517" t="str">
        <f t="shared" si="821"/>
        <v>Weekday</v>
      </c>
      <c r="W6517">
        <f t="shared" si="822"/>
        <v>5</v>
      </c>
      <c r="X6517">
        <f t="shared" si="823"/>
        <v>4</v>
      </c>
      <c r="Y6517">
        <f>SUMIF(Table2[User ID],Table2[[#This Row],[User ID]],Table2[Product Amount])</f>
        <v>4502</v>
      </c>
      <c r="Z6517">
        <f>MONTH(Table2[[#This Row],[Order_timestamp_date_clean]])</f>
        <v>5</v>
      </c>
    </row>
    <row r="6518" spans="1:26" x14ac:dyDescent="0.25">
      <c r="A6518" s="4" t="s">
        <v>33533</v>
      </c>
      <c r="B6518" s="1" t="s">
        <v>33514</v>
      </c>
      <c r="C6518" s="1" t="s">
        <v>16</v>
      </c>
      <c r="D6518" s="1" t="s">
        <v>16</v>
      </c>
      <c r="E6518" s="1">
        <v>261638</v>
      </c>
      <c r="F6518" t="s">
        <v>33534</v>
      </c>
      <c r="G6518" s="4" t="s">
        <v>33535</v>
      </c>
      <c r="H6518" s="4" t="s">
        <v>33536</v>
      </c>
      <c r="I6518" s="11" t="s">
        <v>33537</v>
      </c>
      <c r="J6518" s="1" t="s">
        <v>22</v>
      </c>
      <c r="K6518" s="1">
        <v>5</v>
      </c>
      <c r="L6518" s="1">
        <v>312</v>
      </c>
      <c r="M6518" s="1">
        <v>0</v>
      </c>
      <c r="N6518" s="1">
        <v>0</v>
      </c>
      <c r="O6518" s="4" t="str">
        <f t="shared" si="816"/>
        <v>08:28:46</v>
      </c>
      <c r="P6518" s="4" t="str">
        <f t="shared" si="817"/>
        <v>2021-06-03</v>
      </c>
      <c r="Q6518" t="str">
        <f t="shared" si="818"/>
        <v>Morning</v>
      </c>
      <c r="R6518" s="4" t="str">
        <f>TEXT(Table2[[#This Row],[Order_timestamp_date_clean]], "mmm yyyy")</f>
        <v>Jun 2021</v>
      </c>
      <c r="S6518" s="4" t="str">
        <f t="shared" si="819"/>
        <v>08:43:36</v>
      </c>
      <c r="T6518" t="str">
        <f t="shared" si="820"/>
        <v>2021-06-03</v>
      </c>
      <c r="U65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00925925925908E-2</v>
      </c>
      <c r="V6518" t="str">
        <f t="shared" si="821"/>
        <v>Weekday</v>
      </c>
      <c r="W6518">
        <f t="shared" si="822"/>
        <v>5</v>
      </c>
      <c r="X6518">
        <f t="shared" si="823"/>
        <v>3</v>
      </c>
      <c r="Y6518">
        <f>SUMIF(Table2[User ID],Table2[[#This Row],[User ID]],Table2[Product Amount])</f>
        <v>4502</v>
      </c>
      <c r="Z6518">
        <f>MONTH(Table2[[#This Row],[Order_timestamp_date_clean]])</f>
        <v>6</v>
      </c>
    </row>
    <row r="6519" spans="1:26" x14ac:dyDescent="0.25">
      <c r="A6519" s="4" t="s">
        <v>33538</v>
      </c>
      <c r="B6519" s="1" t="s">
        <v>33514</v>
      </c>
      <c r="C6519" s="1" t="s">
        <v>16</v>
      </c>
      <c r="D6519" s="1" t="s">
        <v>16</v>
      </c>
      <c r="E6519" s="1">
        <v>265586</v>
      </c>
      <c r="F6519" t="s">
        <v>33539</v>
      </c>
      <c r="G6519" s="4" t="s">
        <v>33540</v>
      </c>
      <c r="H6519" s="4" t="s">
        <v>33541</v>
      </c>
      <c r="I6519" s="11" t="s">
        <v>33542</v>
      </c>
      <c r="J6519" s="1" t="s">
        <v>22</v>
      </c>
      <c r="K6519" s="1" t="s">
        <v>113427</v>
      </c>
      <c r="L6519" s="1">
        <v>327</v>
      </c>
      <c r="M6519" s="1">
        <v>25</v>
      </c>
      <c r="N6519" s="1">
        <v>15</v>
      </c>
      <c r="O6519" s="4" t="str">
        <f t="shared" si="816"/>
        <v>09:06:42</v>
      </c>
      <c r="P6519" s="4" t="str">
        <f t="shared" si="817"/>
        <v>2021-06-08</v>
      </c>
      <c r="Q6519" t="str">
        <f t="shared" si="818"/>
        <v>Morning</v>
      </c>
      <c r="R6519" s="4" t="str">
        <f>TEXT(Table2[[#This Row],[Order_timestamp_date_clean]], "mmm yyyy")</f>
        <v>Jun 2021</v>
      </c>
      <c r="S6519" s="4" t="str">
        <f t="shared" si="819"/>
        <v>09:21:50</v>
      </c>
      <c r="T6519" t="str">
        <f t="shared" si="820"/>
        <v>2021-06-08</v>
      </c>
      <c r="U65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09259259259274E-2</v>
      </c>
      <c r="V6519" t="str">
        <f t="shared" si="821"/>
        <v>Weekday</v>
      </c>
      <c r="W6519">
        <f t="shared" si="822"/>
        <v>3</v>
      </c>
      <c r="X6519">
        <f t="shared" si="823"/>
        <v>6</v>
      </c>
      <c r="Y6519">
        <f>SUMIF(Table2[User ID],Table2[[#This Row],[User ID]],Table2[Product Amount])</f>
        <v>4502</v>
      </c>
      <c r="Z6519">
        <f>MONTH(Table2[[#This Row],[Order_timestamp_date_clean]])</f>
        <v>6</v>
      </c>
    </row>
    <row r="6520" spans="1:26" x14ac:dyDescent="0.25">
      <c r="A6520" s="4" t="s">
        <v>33543</v>
      </c>
      <c r="B6520" s="1" t="s">
        <v>33514</v>
      </c>
      <c r="C6520" s="1" t="s">
        <v>16</v>
      </c>
      <c r="D6520" s="1" t="s">
        <v>16</v>
      </c>
      <c r="E6520" s="1">
        <v>270429</v>
      </c>
      <c r="F6520" t="s">
        <v>33544</v>
      </c>
      <c r="G6520" s="4" t="s">
        <v>33545</v>
      </c>
      <c r="H6520" s="4" t="s">
        <v>33546</v>
      </c>
      <c r="I6520" s="11" t="s">
        <v>33547</v>
      </c>
      <c r="J6520" s="1" t="s">
        <v>22</v>
      </c>
      <c r="K6520" s="1">
        <v>5</v>
      </c>
      <c r="L6520" s="1">
        <v>339</v>
      </c>
      <c r="M6520" s="1">
        <v>0</v>
      </c>
      <c r="N6520" s="1">
        <v>0</v>
      </c>
      <c r="O6520" s="4" t="str">
        <f t="shared" si="816"/>
        <v>09:15:01</v>
      </c>
      <c r="P6520" s="4" t="str">
        <f t="shared" si="817"/>
        <v>2021-06-14</v>
      </c>
      <c r="Q6520" t="str">
        <f t="shared" si="818"/>
        <v>Morning</v>
      </c>
      <c r="R6520" s="4" t="str">
        <f>TEXT(Table2[[#This Row],[Order_timestamp_date_clean]], "mmm yyyy")</f>
        <v>Jun 2021</v>
      </c>
      <c r="S6520" s="4" t="str">
        <f t="shared" si="819"/>
        <v>09:29:59</v>
      </c>
      <c r="T6520" t="str">
        <f t="shared" si="820"/>
        <v>2021-06-14</v>
      </c>
      <c r="U65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93518518518552E-2</v>
      </c>
      <c r="V6520" t="str">
        <f t="shared" si="821"/>
        <v>Weekday</v>
      </c>
      <c r="W6520">
        <f t="shared" si="822"/>
        <v>2</v>
      </c>
      <c r="X6520">
        <f t="shared" si="823"/>
        <v>5</v>
      </c>
      <c r="Y6520">
        <f>SUMIF(Table2[User ID],Table2[[#This Row],[User ID]],Table2[Product Amount])</f>
        <v>4502</v>
      </c>
      <c r="Z6520">
        <f>MONTH(Table2[[#This Row],[Order_timestamp_date_clean]])</f>
        <v>6</v>
      </c>
    </row>
    <row r="6521" spans="1:26" x14ac:dyDescent="0.25">
      <c r="A6521" s="4" t="s">
        <v>33548</v>
      </c>
      <c r="B6521" s="1" t="s">
        <v>33514</v>
      </c>
      <c r="C6521" s="1" t="s">
        <v>16</v>
      </c>
      <c r="D6521" s="1" t="s">
        <v>16</v>
      </c>
      <c r="E6521" s="1">
        <v>275598</v>
      </c>
      <c r="F6521" t="s">
        <v>33549</v>
      </c>
      <c r="G6521" s="4" t="s">
        <v>33550</v>
      </c>
      <c r="H6521" s="4" t="s">
        <v>33551</v>
      </c>
      <c r="I6521" s="11" t="s">
        <v>33552</v>
      </c>
      <c r="J6521" s="1" t="s">
        <v>22</v>
      </c>
      <c r="K6521" s="1" t="s">
        <v>113427</v>
      </c>
      <c r="L6521" s="1">
        <v>314</v>
      </c>
      <c r="M6521" s="1">
        <v>0</v>
      </c>
      <c r="N6521" s="1">
        <v>5</v>
      </c>
      <c r="O6521" s="4" t="str">
        <f t="shared" si="816"/>
        <v>09:06:36</v>
      </c>
      <c r="P6521" s="4" t="str">
        <f t="shared" si="817"/>
        <v>2021-06-21</v>
      </c>
      <c r="Q6521" t="str">
        <f t="shared" si="818"/>
        <v>Morning</v>
      </c>
      <c r="R6521" s="4" t="str">
        <f>TEXT(Table2[[#This Row],[Order_timestamp_date_clean]], "mmm yyyy")</f>
        <v>Jun 2021</v>
      </c>
      <c r="S6521" s="4" t="str">
        <f t="shared" si="819"/>
        <v>09:22:18</v>
      </c>
      <c r="T6521" t="str">
        <f t="shared" si="820"/>
        <v>2021-06-21</v>
      </c>
      <c r="U65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02777777777761E-2</v>
      </c>
      <c r="V6521" t="str">
        <f t="shared" si="821"/>
        <v>Weekday</v>
      </c>
      <c r="W6521">
        <f t="shared" si="822"/>
        <v>2</v>
      </c>
      <c r="X6521">
        <f t="shared" si="823"/>
        <v>5</v>
      </c>
      <c r="Y6521">
        <f>SUMIF(Table2[User ID],Table2[[#This Row],[User ID]],Table2[Product Amount])</f>
        <v>4502</v>
      </c>
      <c r="Z6521">
        <f>MONTH(Table2[[#This Row],[Order_timestamp_date_clean]])</f>
        <v>6</v>
      </c>
    </row>
    <row r="6522" spans="1:26" x14ac:dyDescent="0.25">
      <c r="A6522" s="4" t="s">
        <v>33553</v>
      </c>
      <c r="B6522" s="1" t="s">
        <v>33514</v>
      </c>
      <c r="C6522" s="1" t="s">
        <v>16</v>
      </c>
      <c r="D6522" s="1" t="s">
        <v>16</v>
      </c>
      <c r="E6522" s="1">
        <v>279529</v>
      </c>
      <c r="F6522" t="s">
        <v>33554</v>
      </c>
      <c r="G6522" s="4" t="s">
        <v>33555</v>
      </c>
      <c r="H6522" s="4" t="s">
        <v>33556</v>
      </c>
      <c r="I6522" s="11" t="s">
        <v>33557</v>
      </c>
      <c r="J6522" s="1" t="s">
        <v>22</v>
      </c>
      <c r="K6522" s="1" t="s">
        <v>113427</v>
      </c>
      <c r="L6522" s="1">
        <v>370</v>
      </c>
      <c r="M6522" s="1">
        <v>0</v>
      </c>
      <c r="N6522" s="1">
        <v>7</v>
      </c>
      <c r="O6522" s="4" t="str">
        <f t="shared" si="816"/>
        <v>15:05:38</v>
      </c>
      <c r="P6522" s="4" t="str">
        <f t="shared" si="817"/>
        <v>2021-06-26</v>
      </c>
      <c r="Q6522" t="str">
        <f t="shared" si="818"/>
        <v>Afternoon</v>
      </c>
      <c r="R6522" s="4" t="str">
        <f>TEXT(Table2[[#This Row],[Order_timestamp_date_clean]], "mmm yyyy")</f>
        <v>Jun 2021</v>
      </c>
      <c r="S6522" s="4" t="str">
        <f t="shared" si="819"/>
        <v>15:21:43</v>
      </c>
      <c r="T6522" t="str">
        <f t="shared" si="820"/>
        <v>2021-06-26</v>
      </c>
      <c r="U65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68981481481488E-2</v>
      </c>
      <c r="V6522" t="str">
        <f t="shared" si="821"/>
        <v>Weekend</v>
      </c>
      <c r="W6522">
        <f t="shared" si="822"/>
        <v>7</v>
      </c>
      <c r="X6522">
        <f t="shared" si="823"/>
        <v>6</v>
      </c>
      <c r="Y6522">
        <f>SUMIF(Table2[User ID],Table2[[#This Row],[User ID]],Table2[Product Amount])</f>
        <v>4502</v>
      </c>
      <c r="Z6522">
        <f>MONTH(Table2[[#This Row],[Order_timestamp_date_clean]])</f>
        <v>6</v>
      </c>
    </row>
    <row r="6523" spans="1:26" x14ac:dyDescent="0.25">
      <c r="A6523" s="4" t="s">
        <v>33558</v>
      </c>
      <c r="B6523" s="1" t="s">
        <v>33514</v>
      </c>
      <c r="C6523" s="1" t="s">
        <v>16</v>
      </c>
      <c r="D6523" s="1" t="s">
        <v>16</v>
      </c>
      <c r="E6523" s="1">
        <v>289552</v>
      </c>
      <c r="F6523" t="s">
        <v>33559</v>
      </c>
      <c r="G6523" s="4" t="s">
        <v>33560</v>
      </c>
      <c r="H6523" s="4" t="s">
        <v>33561</v>
      </c>
      <c r="I6523" s="11" t="s">
        <v>33562</v>
      </c>
      <c r="J6523" s="1" t="s">
        <v>22</v>
      </c>
      <c r="K6523" s="1" t="s">
        <v>113427</v>
      </c>
      <c r="L6523" s="1">
        <v>329</v>
      </c>
      <c r="M6523" s="1">
        <v>25</v>
      </c>
      <c r="N6523" s="1">
        <v>23</v>
      </c>
      <c r="O6523" s="4" t="str">
        <f t="shared" si="816"/>
        <v>09:25:50</v>
      </c>
      <c r="P6523" s="4" t="str">
        <f t="shared" si="817"/>
        <v>2021-07-08</v>
      </c>
      <c r="Q6523" t="str">
        <f t="shared" si="818"/>
        <v>Morning</v>
      </c>
      <c r="R6523" s="4" t="str">
        <f>TEXT(Table2[[#This Row],[Order_timestamp_date_clean]], "mmm yyyy")</f>
        <v>Jul 2021</v>
      </c>
      <c r="S6523" s="4" t="str">
        <f t="shared" si="819"/>
        <v>09:54:31</v>
      </c>
      <c r="T6523" t="str">
        <f t="shared" si="820"/>
        <v>2021-07-08</v>
      </c>
      <c r="U65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918981481481524E-2</v>
      </c>
      <c r="V6523" t="str">
        <f t="shared" si="821"/>
        <v>Weekday</v>
      </c>
      <c r="W6523">
        <f t="shared" si="822"/>
        <v>5</v>
      </c>
      <c r="X6523">
        <f t="shared" si="823"/>
        <v>5</v>
      </c>
      <c r="Y6523">
        <f>SUMIF(Table2[User ID],Table2[[#This Row],[User ID]],Table2[Product Amount])</f>
        <v>4502</v>
      </c>
      <c r="Z6523">
        <f>MONTH(Table2[[#This Row],[Order_timestamp_date_clean]])</f>
        <v>7</v>
      </c>
    </row>
    <row r="6524" spans="1:26" x14ac:dyDescent="0.25">
      <c r="A6524" s="4" t="s">
        <v>33563</v>
      </c>
      <c r="B6524" s="1" t="s">
        <v>33514</v>
      </c>
      <c r="C6524" s="1" t="s">
        <v>16</v>
      </c>
      <c r="D6524" s="1" t="s">
        <v>16</v>
      </c>
      <c r="E6524" s="1">
        <v>295542</v>
      </c>
      <c r="F6524" t="s">
        <v>33564</v>
      </c>
      <c r="G6524" s="4" t="s">
        <v>33565</v>
      </c>
      <c r="H6524" s="4" t="s">
        <v>33566</v>
      </c>
      <c r="I6524" s="11" t="s">
        <v>33567</v>
      </c>
      <c r="J6524" s="1" t="s">
        <v>22</v>
      </c>
      <c r="K6524" s="1" t="s">
        <v>113427</v>
      </c>
      <c r="L6524" s="1">
        <v>373</v>
      </c>
      <c r="M6524" s="1">
        <v>0</v>
      </c>
      <c r="N6524" s="1">
        <v>12</v>
      </c>
      <c r="O6524" s="4" t="str">
        <f t="shared" si="816"/>
        <v>09:14:42</v>
      </c>
      <c r="P6524" s="4" t="str">
        <f t="shared" si="817"/>
        <v>2021-07-16</v>
      </c>
      <c r="Q6524" t="str">
        <f t="shared" si="818"/>
        <v>Morning</v>
      </c>
      <c r="R6524" s="4" t="str">
        <f>TEXT(Table2[[#This Row],[Order_timestamp_date_clean]], "mmm yyyy")</f>
        <v>Jul 2021</v>
      </c>
      <c r="S6524" s="4" t="str">
        <f t="shared" si="819"/>
        <v>09:30:34</v>
      </c>
      <c r="T6524" t="str">
        <f t="shared" si="820"/>
        <v>2021-07-16</v>
      </c>
      <c r="U65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18518518518539E-2</v>
      </c>
      <c r="V6524" t="str">
        <f t="shared" si="821"/>
        <v>Weekday</v>
      </c>
      <c r="W6524">
        <f t="shared" si="822"/>
        <v>6</v>
      </c>
      <c r="X6524">
        <f t="shared" si="823"/>
        <v>4</v>
      </c>
      <c r="Y6524">
        <f>SUMIF(Table2[User ID],Table2[[#This Row],[User ID]],Table2[Product Amount])</f>
        <v>4502</v>
      </c>
      <c r="Z6524">
        <f>MONTH(Table2[[#This Row],[Order_timestamp_date_clean]])</f>
        <v>7</v>
      </c>
    </row>
    <row r="6525" spans="1:26" x14ac:dyDescent="0.25">
      <c r="A6525" s="4" t="s">
        <v>33568</v>
      </c>
      <c r="B6525" s="1" t="s">
        <v>33514</v>
      </c>
      <c r="C6525" s="1" t="s">
        <v>16</v>
      </c>
      <c r="D6525" s="1" t="s">
        <v>16</v>
      </c>
      <c r="E6525" s="1">
        <v>299578</v>
      </c>
      <c r="F6525" t="s">
        <v>33569</v>
      </c>
      <c r="G6525" s="4" t="s">
        <v>33570</v>
      </c>
      <c r="H6525" s="4" t="s">
        <v>33571</v>
      </c>
      <c r="I6525" s="11" t="s">
        <v>33572</v>
      </c>
      <c r="J6525" s="1" t="s">
        <v>22</v>
      </c>
      <c r="K6525" s="1" t="s">
        <v>113427</v>
      </c>
      <c r="L6525" s="1">
        <v>252</v>
      </c>
      <c r="M6525" s="1">
        <v>25</v>
      </c>
      <c r="N6525" s="1">
        <v>38</v>
      </c>
      <c r="O6525" s="4" t="str">
        <f t="shared" si="816"/>
        <v>10:01:11</v>
      </c>
      <c r="P6525" s="4" t="str">
        <f t="shared" si="817"/>
        <v>2021-07-21</v>
      </c>
      <c r="Q6525" t="str">
        <f t="shared" si="818"/>
        <v>Morning</v>
      </c>
      <c r="R6525" s="4" t="str">
        <f>TEXT(Table2[[#This Row],[Order_timestamp_date_clean]], "mmm yyyy")</f>
        <v>Jul 2021</v>
      </c>
      <c r="S6525" s="4" t="str">
        <f t="shared" si="819"/>
        <v>10:19:23</v>
      </c>
      <c r="T6525" t="str">
        <f t="shared" si="820"/>
        <v>2021-07-21</v>
      </c>
      <c r="U65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38888888888866E-2</v>
      </c>
      <c r="V6525" t="str">
        <f t="shared" si="821"/>
        <v>Weekday</v>
      </c>
      <c r="W6525">
        <f t="shared" si="822"/>
        <v>4</v>
      </c>
      <c r="X6525">
        <f t="shared" si="823"/>
        <v>4</v>
      </c>
      <c r="Y6525">
        <f>SUMIF(Table2[User ID],Table2[[#This Row],[User ID]],Table2[Product Amount])</f>
        <v>4502</v>
      </c>
      <c r="Z6525">
        <f>MONTH(Table2[[#This Row],[Order_timestamp_date_clean]])</f>
        <v>7</v>
      </c>
    </row>
    <row r="6526" spans="1:26" x14ac:dyDescent="0.25">
      <c r="A6526" s="4" t="s">
        <v>33573</v>
      </c>
      <c r="B6526" s="1" t="s">
        <v>33514</v>
      </c>
      <c r="C6526" s="1" t="s">
        <v>16</v>
      </c>
      <c r="D6526" s="1" t="s">
        <v>16</v>
      </c>
      <c r="E6526" s="1">
        <v>305475</v>
      </c>
      <c r="F6526" t="s">
        <v>33574</v>
      </c>
      <c r="G6526" s="4" t="s">
        <v>33575</v>
      </c>
      <c r="H6526" s="4" t="s">
        <v>33576</v>
      </c>
      <c r="I6526" s="11" t="s">
        <v>33577</v>
      </c>
      <c r="J6526" s="1" t="s">
        <v>22</v>
      </c>
      <c r="K6526" s="1">
        <v>5</v>
      </c>
      <c r="L6526" s="1">
        <v>224</v>
      </c>
      <c r="M6526" s="1">
        <v>25</v>
      </c>
      <c r="N6526" s="1">
        <v>30</v>
      </c>
      <c r="O6526" s="4" t="str">
        <f t="shared" si="816"/>
        <v>09:55:51</v>
      </c>
      <c r="P6526" s="4" t="str">
        <f t="shared" si="817"/>
        <v>2021-07-29</v>
      </c>
      <c r="Q6526" t="str">
        <f t="shared" si="818"/>
        <v>Morning</v>
      </c>
      <c r="R6526" s="4" t="str">
        <f>TEXT(Table2[[#This Row],[Order_timestamp_date_clean]], "mmm yyyy")</f>
        <v>Jul 2021</v>
      </c>
      <c r="S6526" s="4" t="str">
        <f t="shared" si="819"/>
        <v>10:08:17</v>
      </c>
      <c r="T6526" t="str">
        <f t="shared" si="820"/>
        <v>2021-07-29</v>
      </c>
      <c r="U65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342592592592027E-3</v>
      </c>
      <c r="V6526" t="str">
        <f t="shared" si="821"/>
        <v>Weekday</v>
      </c>
      <c r="W6526">
        <f t="shared" si="822"/>
        <v>5</v>
      </c>
      <c r="X6526">
        <f t="shared" si="823"/>
        <v>3</v>
      </c>
      <c r="Y6526">
        <f>SUMIF(Table2[User ID],Table2[[#This Row],[User ID]],Table2[Product Amount])</f>
        <v>4502</v>
      </c>
      <c r="Z6526">
        <f>MONTH(Table2[[#This Row],[Order_timestamp_date_clean]])</f>
        <v>7</v>
      </c>
    </row>
    <row r="6527" spans="1:26" x14ac:dyDescent="0.25">
      <c r="A6527" s="4" t="s">
        <v>33578</v>
      </c>
      <c r="B6527" s="1" t="s">
        <v>33514</v>
      </c>
      <c r="C6527" s="1" t="s">
        <v>16</v>
      </c>
      <c r="D6527" s="1" t="s">
        <v>16</v>
      </c>
      <c r="E6527" s="1">
        <v>310846</v>
      </c>
      <c r="F6527" t="s">
        <v>7497</v>
      </c>
      <c r="G6527" s="4" t="s">
        <v>33579</v>
      </c>
      <c r="H6527" s="4" t="s">
        <v>33580</v>
      </c>
      <c r="I6527" s="11" t="s">
        <v>33581</v>
      </c>
      <c r="J6527" s="1" t="s">
        <v>22</v>
      </c>
      <c r="K6527" s="1">
        <v>5</v>
      </c>
      <c r="L6527" s="1">
        <v>194</v>
      </c>
      <c r="M6527" s="1">
        <v>25</v>
      </c>
      <c r="N6527" s="1">
        <v>0</v>
      </c>
      <c r="O6527" s="4" t="str">
        <f t="shared" si="816"/>
        <v>09:36:55</v>
      </c>
      <c r="P6527" s="4" t="str">
        <f t="shared" si="817"/>
        <v>2021-08-06</v>
      </c>
      <c r="Q6527" t="str">
        <f t="shared" si="818"/>
        <v>Morning</v>
      </c>
      <c r="R6527" s="4" t="str">
        <f>TEXT(Table2[[#This Row],[Order_timestamp_date_clean]], "mmm yyyy")</f>
        <v>Aug 2021</v>
      </c>
      <c r="S6527" s="4" t="str">
        <f t="shared" si="819"/>
        <v>09:50:28</v>
      </c>
      <c r="T6527" t="str">
        <f t="shared" si="820"/>
        <v>2021-08-06</v>
      </c>
      <c r="U65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097222222222499E-3</v>
      </c>
      <c r="V6527" t="str">
        <f t="shared" si="821"/>
        <v>Weekday</v>
      </c>
      <c r="W6527">
        <f t="shared" si="822"/>
        <v>6</v>
      </c>
      <c r="X6527">
        <f t="shared" si="823"/>
        <v>2</v>
      </c>
      <c r="Y6527">
        <f>SUMIF(Table2[User ID],Table2[[#This Row],[User ID]],Table2[Product Amount])</f>
        <v>4502</v>
      </c>
      <c r="Z6527">
        <f>MONTH(Table2[[#This Row],[Order_timestamp_date_clean]])</f>
        <v>8</v>
      </c>
    </row>
    <row r="6528" spans="1:26" x14ac:dyDescent="0.25">
      <c r="A6528" s="4" t="s">
        <v>33582</v>
      </c>
      <c r="B6528" s="1" t="s">
        <v>33514</v>
      </c>
      <c r="C6528" s="1" t="s">
        <v>16</v>
      </c>
      <c r="D6528" s="1" t="s">
        <v>16</v>
      </c>
      <c r="E6528" s="1">
        <v>317007</v>
      </c>
      <c r="F6528" t="s">
        <v>19617</v>
      </c>
      <c r="G6528" s="4" t="s">
        <v>33583</v>
      </c>
      <c r="H6528" s="4" t="s">
        <v>33584</v>
      </c>
      <c r="I6528" s="11" t="s">
        <v>33585</v>
      </c>
      <c r="J6528" s="1" t="s">
        <v>22</v>
      </c>
      <c r="K6528" s="1" t="s">
        <v>113427</v>
      </c>
      <c r="L6528" s="1">
        <v>293</v>
      </c>
      <c r="M6528" s="1">
        <v>0</v>
      </c>
      <c r="N6528" s="1">
        <v>99</v>
      </c>
      <c r="O6528" s="4" t="str">
        <f t="shared" si="816"/>
        <v>09:02:58</v>
      </c>
      <c r="P6528" s="4" t="str">
        <f t="shared" si="817"/>
        <v>2021-08-14</v>
      </c>
      <c r="Q6528" t="str">
        <f t="shared" si="818"/>
        <v>Morning</v>
      </c>
      <c r="R6528" s="4" t="str">
        <f>TEXT(Table2[[#This Row],[Order_timestamp_date_clean]], "mmm yyyy")</f>
        <v>Aug 2021</v>
      </c>
      <c r="S6528" s="4" t="str">
        <f t="shared" si="819"/>
        <v>09:28:55</v>
      </c>
      <c r="T6528" t="str">
        <f t="shared" si="820"/>
        <v>2021-08-14</v>
      </c>
      <c r="U65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20833333333319E-2</v>
      </c>
      <c r="V6528" t="str">
        <f t="shared" si="821"/>
        <v>Weekend</v>
      </c>
      <c r="W6528">
        <f t="shared" si="822"/>
        <v>7</v>
      </c>
      <c r="X6528">
        <f t="shared" si="823"/>
        <v>3</v>
      </c>
      <c r="Y6528">
        <f>SUMIF(Table2[User ID],Table2[[#This Row],[User ID]],Table2[Product Amount])</f>
        <v>4502</v>
      </c>
      <c r="Z6528">
        <f>MONTH(Table2[[#This Row],[Order_timestamp_date_clean]])</f>
        <v>8</v>
      </c>
    </row>
    <row r="6529" spans="1:26" x14ac:dyDescent="0.25">
      <c r="A6529" s="4" t="s">
        <v>33586</v>
      </c>
      <c r="B6529" s="1" t="s">
        <v>33587</v>
      </c>
      <c r="C6529" s="1" t="s">
        <v>16</v>
      </c>
      <c r="D6529" s="1" t="s">
        <v>304</v>
      </c>
      <c r="E6529" s="1">
        <v>241568</v>
      </c>
      <c r="F6529" t="s">
        <v>33588</v>
      </c>
      <c r="G6529" s="4" t="s">
        <v>33589</v>
      </c>
      <c r="H6529" s="4" t="s">
        <v>33590</v>
      </c>
      <c r="I6529" s="11" t="s">
        <v>33591</v>
      </c>
      <c r="J6529" s="1" t="s">
        <v>22</v>
      </c>
      <c r="K6529" s="1">
        <v>5</v>
      </c>
      <c r="L6529" s="1">
        <v>180</v>
      </c>
      <c r="M6529" s="1">
        <v>90</v>
      </c>
      <c r="N6529" s="1">
        <v>11</v>
      </c>
      <c r="O6529" s="4" t="str">
        <f t="shared" si="816"/>
        <v>22:30:31</v>
      </c>
      <c r="P6529" s="4" t="str">
        <f t="shared" si="817"/>
        <v>2021-05-06</v>
      </c>
      <c r="Q6529" t="str">
        <f t="shared" si="818"/>
        <v>Night</v>
      </c>
      <c r="R6529" s="4" t="str">
        <f>TEXT(Table2[[#This Row],[Order_timestamp_date_clean]], "mmm yyyy")</f>
        <v>May 2021</v>
      </c>
      <c r="S6529" s="4" t="str">
        <f t="shared" si="819"/>
        <v>23:13:19</v>
      </c>
      <c r="T6529" t="str">
        <f t="shared" si="820"/>
        <v>2021-05-06</v>
      </c>
      <c r="U65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722222222222094E-2</v>
      </c>
      <c r="V6529" t="str">
        <f t="shared" si="821"/>
        <v>Weekday</v>
      </c>
      <c r="W6529">
        <f t="shared" si="822"/>
        <v>5</v>
      </c>
      <c r="X6529">
        <f t="shared" si="823"/>
        <v>2</v>
      </c>
      <c r="Y6529">
        <f>SUMIF(Table2[User ID],Table2[[#This Row],[User ID]],Table2[Product Amount])</f>
        <v>180</v>
      </c>
      <c r="Z6529">
        <f>MONTH(Table2[[#This Row],[Order_timestamp_date_clean]])</f>
        <v>5</v>
      </c>
    </row>
    <row r="6530" spans="1:26" x14ac:dyDescent="0.25">
      <c r="A6530" s="4" t="s">
        <v>33592</v>
      </c>
      <c r="B6530" s="1" t="s">
        <v>33593</v>
      </c>
      <c r="C6530" s="1" t="s">
        <v>16</v>
      </c>
      <c r="D6530" s="1" t="s">
        <v>16</v>
      </c>
      <c r="E6530" s="1">
        <v>241530</v>
      </c>
      <c r="F6530" t="s">
        <v>33594</v>
      </c>
      <c r="G6530" s="4" t="s">
        <v>33595</v>
      </c>
      <c r="H6530" s="4" t="s">
        <v>33596</v>
      </c>
      <c r="I6530" s="11" t="s">
        <v>33597</v>
      </c>
      <c r="J6530" s="1" t="s">
        <v>22</v>
      </c>
      <c r="K6530" s="1">
        <v>5</v>
      </c>
      <c r="L6530" s="1">
        <v>160</v>
      </c>
      <c r="M6530" s="1">
        <v>25</v>
      </c>
      <c r="N6530" s="1">
        <v>0</v>
      </c>
      <c r="O6530" s="4" t="str">
        <f t="shared" si="816"/>
        <v>21:22:56</v>
      </c>
      <c r="P6530" s="4" t="str">
        <f t="shared" si="817"/>
        <v>2021-05-06</v>
      </c>
      <c r="Q6530" t="str">
        <f t="shared" si="818"/>
        <v>Night</v>
      </c>
      <c r="R6530" s="4" t="str">
        <f>TEXT(Table2[[#This Row],[Order_timestamp_date_clean]], "mmm yyyy")</f>
        <v>May 2021</v>
      </c>
      <c r="S6530" s="4" t="str">
        <f t="shared" si="819"/>
        <v>22:07:27</v>
      </c>
      <c r="T6530" t="str">
        <f t="shared" si="820"/>
        <v>2021-05-06</v>
      </c>
      <c r="U65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914351851851873E-2</v>
      </c>
      <c r="V6530" t="str">
        <f t="shared" si="821"/>
        <v>Weekday</v>
      </c>
      <c r="W6530">
        <f t="shared" si="822"/>
        <v>5</v>
      </c>
      <c r="X6530">
        <f t="shared" si="823"/>
        <v>2</v>
      </c>
      <c r="Y6530">
        <f>SUMIF(Table2[User ID],Table2[[#This Row],[User ID]],Table2[Product Amount])</f>
        <v>475</v>
      </c>
      <c r="Z6530">
        <f>MONTH(Table2[[#This Row],[Order_timestamp_date_clean]])</f>
        <v>5</v>
      </c>
    </row>
    <row r="6531" spans="1:26" x14ac:dyDescent="0.25">
      <c r="A6531" s="4" t="s">
        <v>33598</v>
      </c>
      <c r="B6531" s="1" t="s">
        <v>33593</v>
      </c>
      <c r="C6531" s="1" t="s">
        <v>16</v>
      </c>
      <c r="D6531" s="1" t="s">
        <v>16</v>
      </c>
      <c r="E6531" s="1">
        <v>262231</v>
      </c>
      <c r="F6531" t="s">
        <v>33599</v>
      </c>
      <c r="G6531" s="4" t="s">
        <v>33600</v>
      </c>
      <c r="H6531" s="4" t="s">
        <v>33601</v>
      </c>
      <c r="I6531" s="11" t="s">
        <v>33602</v>
      </c>
      <c r="J6531" s="1" t="s">
        <v>22</v>
      </c>
      <c r="K6531" s="1" t="s">
        <v>113427</v>
      </c>
      <c r="L6531" s="1">
        <v>315</v>
      </c>
      <c r="M6531" s="1">
        <v>0</v>
      </c>
      <c r="N6531" s="1">
        <v>10</v>
      </c>
      <c r="O6531" s="4" t="str">
        <f t="shared" si="816"/>
        <v>20:46:50</v>
      </c>
      <c r="P6531" s="4" t="str">
        <f t="shared" si="817"/>
        <v>2021-06-03</v>
      </c>
      <c r="Q6531" t="str">
        <f t="shared" si="818"/>
        <v>Night</v>
      </c>
      <c r="R6531" s="4" t="str">
        <f>TEXT(Table2[[#This Row],[Order_timestamp_date_clean]], "mmm yyyy")</f>
        <v>Jun 2021</v>
      </c>
      <c r="S6531" s="4" t="str">
        <f t="shared" si="819"/>
        <v>20:59:43</v>
      </c>
      <c r="T6531" t="str">
        <f t="shared" si="820"/>
        <v>2021-06-03</v>
      </c>
      <c r="U65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467592592592515E-3</v>
      </c>
      <c r="V6531" t="str">
        <f t="shared" si="821"/>
        <v>Weekday</v>
      </c>
      <c r="W6531">
        <f t="shared" si="822"/>
        <v>5</v>
      </c>
      <c r="X6531">
        <f t="shared" si="823"/>
        <v>7</v>
      </c>
      <c r="Y6531">
        <f>SUMIF(Table2[User ID],Table2[[#This Row],[User ID]],Table2[Product Amount])</f>
        <v>475</v>
      </c>
      <c r="Z6531">
        <f>MONTH(Table2[[#This Row],[Order_timestamp_date_clean]])</f>
        <v>6</v>
      </c>
    </row>
    <row r="6532" spans="1:26" x14ac:dyDescent="0.25">
      <c r="A6532" s="4" t="s">
        <v>33603</v>
      </c>
      <c r="B6532" s="1" t="s">
        <v>33604</v>
      </c>
      <c r="C6532" s="1" t="s">
        <v>16</v>
      </c>
      <c r="D6532" s="1" t="s">
        <v>16</v>
      </c>
      <c r="E6532" s="1">
        <v>241481</v>
      </c>
      <c r="F6532" t="s">
        <v>33605</v>
      </c>
      <c r="G6532" s="4" t="s">
        <v>33606</v>
      </c>
      <c r="H6532" s="4" t="s">
        <v>33607</v>
      </c>
      <c r="I6532" s="11" t="s">
        <v>33608</v>
      </c>
      <c r="J6532" s="1" t="s">
        <v>22</v>
      </c>
      <c r="K6532" s="1">
        <v>5</v>
      </c>
      <c r="L6532" s="1">
        <v>60</v>
      </c>
      <c r="M6532" s="1">
        <v>0</v>
      </c>
      <c r="N6532" s="1">
        <v>0</v>
      </c>
      <c r="O6532" s="4" t="str">
        <f t="shared" si="816"/>
        <v>20:27:01</v>
      </c>
      <c r="P6532" s="4" t="str">
        <f t="shared" si="817"/>
        <v>2021-05-06</v>
      </c>
      <c r="Q6532" t="str">
        <f t="shared" si="818"/>
        <v>Night</v>
      </c>
      <c r="R6532" s="4" t="str">
        <f>TEXT(Table2[[#This Row],[Order_timestamp_date_clean]], "mmm yyyy")</f>
        <v>May 2021</v>
      </c>
      <c r="S6532" s="4" t="str">
        <f t="shared" si="819"/>
        <v>20:57:06</v>
      </c>
      <c r="T6532" t="str">
        <f t="shared" si="820"/>
        <v>2021-05-06</v>
      </c>
      <c r="U65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891203703703676E-2</v>
      </c>
      <c r="V6532" t="str">
        <f t="shared" si="821"/>
        <v>Weekday</v>
      </c>
      <c r="W6532">
        <f t="shared" si="822"/>
        <v>5</v>
      </c>
      <c r="X6532">
        <f t="shared" si="823"/>
        <v>1</v>
      </c>
      <c r="Y6532">
        <f>SUMIF(Table2[User ID],Table2[[#This Row],[User ID]],Table2[Product Amount])</f>
        <v>2179</v>
      </c>
      <c r="Z6532">
        <f>MONTH(Table2[[#This Row],[Order_timestamp_date_clean]])</f>
        <v>5</v>
      </c>
    </row>
    <row r="6533" spans="1:26" x14ac:dyDescent="0.25">
      <c r="A6533" s="4" t="s">
        <v>33609</v>
      </c>
      <c r="B6533" s="1" t="s">
        <v>33604</v>
      </c>
      <c r="C6533" s="1" t="s">
        <v>16</v>
      </c>
      <c r="D6533" s="1" t="s">
        <v>16</v>
      </c>
      <c r="E6533" s="1">
        <v>254541</v>
      </c>
      <c r="F6533" t="s">
        <v>33610</v>
      </c>
      <c r="G6533" s="4" t="s">
        <v>33611</v>
      </c>
      <c r="H6533" s="4" t="s">
        <v>33612</v>
      </c>
      <c r="I6533" s="11" t="s">
        <v>33613</v>
      </c>
      <c r="J6533" s="1" t="s">
        <v>22</v>
      </c>
      <c r="K6533" s="1">
        <v>4</v>
      </c>
      <c r="L6533" s="1">
        <v>175</v>
      </c>
      <c r="M6533" s="1">
        <v>25</v>
      </c>
      <c r="N6533" s="1">
        <v>100</v>
      </c>
      <c r="O6533" s="4" t="str">
        <f t="shared" si="816"/>
        <v>12:39:47</v>
      </c>
      <c r="P6533" s="4" t="str">
        <f t="shared" si="817"/>
        <v>2021-05-25</v>
      </c>
      <c r="Q6533" t="str">
        <f t="shared" si="818"/>
        <v>Afternoon</v>
      </c>
      <c r="R6533" s="4" t="str">
        <f>TEXT(Table2[[#This Row],[Order_timestamp_date_clean]], "mmm yyyy")</f>
        <v>May 2021</v>
      </c>
      <c r="S6533" s="4" t="str">
        <f t="shared" si="819"/>
        <v>13:43:55</v>
      </c>
      <c r="T6533" t="str">
        <f t="shared" si="820"/>
        <v>2021-05-25</v>
      </c>
      <c r="U65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537037037037042E-2</v>
      </c>
      <c r="V6533" t="str">
        <f t="shared" si="821"/>
        <v>Weekday</v>
      </c>
      <c r="W6533">
        <f t="shared" si="822"/>
        <v>3</v>
      </c>
      <c r="X6533">
        <f t="shared" si="823"/>
        <v>2</v>
      </c>
      <c r="Y6533">
        <f>SUMIF(Table2[User ID],Table2[[#This Row],[User ID]],Table2[Product Amount])</f>
        <v>2179</v>
      </c>
      <c r="Z6533">
        <f>MONTH(Table2[[#This Row],[Order_timestamp_date_clean]])</f>
        <v>5</v>
      </c>
    </row>
    <row r="6534" spans="1:26" x14ac:dyDescent="0.25">
      <c r="A6534" s="4" t="s">
        <v>33614</v>
      </c>
      <c r="B6534" s="1" t="s">
        <v>33604</v>
      </c>
      <c r="C6534" s="1" t="s">
        <v>16</v>
      </c>
      <c r="D6534" s="1" t="s">
        <v>16</v>
      </c>
      <c r="E6534" s="1">
        <v>263692</v>
      </c>
      <c r="F6534" t="s">
        <v>33615</v>
      </c>
      <c r="G6534" s="4" t="s">
        <v>33616</v>
      </c>
      <c r="H6534" s="4" t="s">
        <v>33617</v>
      </c>
      <c r="I6534" s="11" t="s">
        <v>33618</v>
      </c>
      <c r="J6534" s="1" t="s">
        <v>22</v>
      </c>
      <c r="K6534" s="1">
        <v>5</v>
      </c>
      <c r="L6534" s="1">
        <v>65</v>
      </c>
      <c r="M6534" s="1">
        <v>25</v>
      </c>
      <c r="N6534" s="1">
        <v>0</v>
      </c>
      <c r="O6534" s="4" t="str">
        <f t="shared" si="816"/>
        <v>18:16:39</v>
      </c>
      <c r="P6534" s="4" t="str">
        <f t="shared" si="817"/>
        <v>2021-06-05</v>
      </c>
      <c r="Q6534" t="str">
        <f t="shared" si="818"/>
        <v>Evening</v>
      </c>
      <c r="R6534" s="4" t="str">
        <f>TEXT(Table2[[#This Row],[Order_timestamp_date_clean]], "mmm yyyy")</f>
        <v>Jun 2021</v>
      </c>
      <c r="S6534" s="4" t="str">
        <f t="shared" si="819"/>
        <v>18:25:22</v>
      </c>
      <c r="T6534" t="str">
        <f t="shared" si="820"/>
        <v>2021-06-05</v>
      </c>
      <c r="U65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532407407407618E-3</v>
      </c>
      <c r="V6534" t="str">
        <f t="shared" si="821"/>
        <v>Weekend</v>
      </c>
      <c r="W6534">
        <f t="shared" si="822"/>
        <v>7</v>
      </c>
      <c r="X6534">
        <f t="shared" si="823"/>
        <v>2</v>
      </c>
      <c r="Y6534">
        <f>SUMIF(Table2[User ID],Table2[[#This Row],[User ID]],Table2[Product Amount])</f>
        <v>2179</v>
      </c>
      <c r="Z6534">
        <f>MONTH(Table2[[#This Row],[Order_timestamp_date_clean]])</f>
        <v>6</v>
      </c>
    </row>
    <row r="6535" spans="1:26" x14ac:dyDescent="0.25">
      <c r="A6535" s="4" t="s">
        <v>33619</v>
      </c>
      <c r="B6535" s="1" t="s">
        <v>33604</v>
      </c>
      <c r="C6535" s="1" t="s">
        <v>16</v>
      </c>
      <c r="D6535" s="1" t="s">
        <v>16</v>
      </c>
      <c r="E6535" s="1">
        <v>269720</v>
      </c>
      <c r="F6535" t="s">
        <v>33620</v>
      </c>
      <c r="G6535" s="4" t="s">
        <v>33621</v>
      </c>
      <c r="H6535" s="4" t="s">
        <v>33622</v>
      </c>
      <c r="I6535" s="11" t="s">
        <v>33623</v>
      </c>
      <c r="J6535" s="1" t="s">
        <v>22</v>
      </c>
      <c r="K6535" s="1" t="s">
        <v>113427</v>
      </c>
      <c r="L6535" s="1">
        <v>185</v>
      </c>
      <c r="M6535" s="1">
        <v>25</v>
      </c>
      <c r="N6535" s="1">
        <v>5</v>
      </c>
      <c r="O6535" s="4" t="str">
        <f t="shared" si="816"/>
        <v>12:13:45</v>
      </c>
      <c r="P6535" s="4" t="str">
        <f t="shared" si="817"/>
        <v>2021-06-13</v>
      </c>
      <c r="Q6535" t="str">
        <f t="shared" si="818"/>
        <v>Afternoon</v>
      </c>
      <c r="R6535" s="4" t="str">
        <f>TEXT(Table2[[#This Row],[Order_timestamp_date_clean]], "mmm yyyy")</f>
        <v>Jun 2021</v>
      </c>
      <c r="S6535" s="4" t="str">
        <f t="shared" si="819"/>
        <v>12:30:39</v>
      </c>
      <c r="T6535" t="str">
        <f t="shared" si="820"/>
        <v>2021-06-13</v>
      </c>
      <c r="U65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36111111111169E-2</v>
      </c>
      <c r="V6535" t="str">
        <f t="shared" si="821"/>
        <v>Weekend</v>
      </c>
      <c r="W6535">
        <f t="shared" si="822"/>
        <v>1</v>
      </c>
      <c r="X6535">
        <f t="shared" si="823"/>
        <v>3</v>
      </c>
      <c r="Y6535">
        <f>SUMIF(Table2[User ID],Table2[[#This Row],[User ID]],Table2[Product Amount])</f>
        <v>2179</v>
      </c>
      <c r="Z6535">
        <f>MONTH(Table2[[#This Row],[Order_timestamp_date_clean]])</f>
        <v>6</v>
      </c>
    </row>
    <row r="6536" spans="1:26" x14ac:dyDescent="0.25">
      <c r="A6536" s="4" t="s">
        <v>33624</v>
      </c>
      <c r="B6536" s="1" t="s">
        <v>33604</v>
      </c>
      <c r="C6536" s="1" t="s">
        <v>16</v>
      </c>
      <c r="D6536" s="1" t="s">
        <v>16</v>
      </c>
      <c r="E6536" s="1">
        <v>283519</v>
      </c>
      <c r="F6536" t="s">
        <v>33625</v>
      </c>
      <c r="G6536" s="4" t="s">
        <v>33626</v>
      </c>
      <c r="H6536" s="4" t="s">
        <v>33627</v>
      </c>
      <c r="I6536" s="11" t="s">
        <v>33628</v>
      </c>
      <c r="J6536" s="1" t="s">
        <v>22</v>
      </c>
      <c r="K6536" s="1" t="s">
        <v>113427</v>
      </c>
      <c r="L6536" s="1">
        <v>253</v>
      </c>
      <c r="M6536" s="1">
        <v>25</v>
      </c>
      <c r="N6536" s="1">
        <v>5</v>
      </c>
      <c r="O6536" s="4" t="str">
        <f t="shared" si="816"/>
        <v>22:59:24</v>
      </c>
      <c r="P6536" s="4" t="str">
        <f t="shared" si="817"/>
        <v>2021-06-30</v>
      </c>
      <c r="Q6536" t="str">
        <f t="shared" si="818"/>
        <v>Night</v>
      </c>
      <c r="R6536" s="4" t="str">
        <f>TEXT(Table2[[#This Row],[Order_timestamp_date_clean]], "mmm yyyy")</f>
        <v>Jun 2021</v>
      </c>
      <c r="S6536" s="4" t="str">
        <f t="shared" si="819"/>
        <v>23:18:48</v>
      </c>
      <c r="T6536" t="str">
        <f t="shared" si="820"/>
        <v>2021-06-30</v>
      </c>
      <c r="U65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72222222222219E-2</v>
      </c>
      <c r="V6536" t="str">
        <f t="shared" si="821"/>
        <v>Weekday</v>
      </c>
      <c r="W6536">
        <f t="shared" si="822"/>
        <v>4</v>
      </c>
      <c r="X6536">
        <f t="shared" si="823"/>
        <v>3</v>
      </c>
      <c r="Y6536">
        <f>SUMIF(Table2[User ID],Table2[[#This Row],[User ID]],Table2[Product Amount])</f>
        <v>2179</v>
      </c>
      <c r="Z6536">
        <f>MONTH(Table2[[#This Row],[Order_timestamp_date_clean]])</f>
        <v>6</v>
      </c>
    </row>
    <row r="6537" spans="1:26" x14ac:dyDescent="0.25">
      <c r="A6537" s="4" t="s">
        <v>33629</v>
      </c>
      <c r="B6537" s="1" t="s">
        <v>33604</v>
      </c>
      <c r="C6537" s="1" t="s">
        <v>16</v>
      </c>
      <c r="D6537" s="1" t="s">
        <v>16</v>
      </c>
      <c r="E6537" s="1">
        <v>293668</v>
      </c>
      <c r="F6537" t="s">
        <v>33630</v>
      </c>
      <c r="G6537" s="4" t="s">
        <v>33631</v>
      </c>
      <c r="H6537" s="4" t="s">
        <v>33632</v>
      </c>
      <c r="I6537" s="11" t="s">
        <v>33633</v>
      </c>
      <c r="J6537" s="1" t="s">
        <v>22</v>
      </c>
      <c r="K6537" s="1">
        <v>4</v>
      </c>
      <c r="L6537" s="1">
        <v>240</v>
      </c>
      <c r="M6537" s="1">
        <v>32</v>
      </c>
      <c r="N6537" s="1">
        <v>0</v>
      </c>
      <c r="O6537" s="4" t="str">
        <f t="shared" si="816"/>
        <v>20:01:56</v>
      </c>
      <c r="P6537" s="4" t="str">
        <f t="shared" si="817"/>
        <v>2021-07-13</v>
      </c>
      <c r="Q6537" t="str">
        <f t="shared" si="818"/>
        <v>Night</v>
      </c>
      <c r="R6537" s="4" t="str">
        <f>TEXT(Table2[[#This Row],[Order_timestamp_date_clean]], "mmm yyyy")</f>
        <v>Jul 2021</v>
      </c>
      <c r="S6537" s="4" t="str">
        <f t="shared" si="819"/>
        <v>20:11:31</v>
      </c>
      <c r="T6537" t="str">
        <f t="shared" si="820"/>
        <v>2021-07-13</v>
      </c>
      <c r="U65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550925925925597E-3</v>
      </c>
      <c r="V6537" t="str">
        <f t="shared" si="821"/>
        <v>Weekday</v>
      </c>
      <c r="W6537">
        <f t="shared" si="822"/>
        <v>3</v>
      </c>
      <c r="X6537">
        <f t="shared" si="823"/>
        <v>1</v>
      </c>
      <c r="Y6537">
        <f>SUMIF(Table2[User ID],Table2[[#This Row],[User ID]],Table2[Product Amount])</f>
        <v>2179</v>
      </c>
      <c r="Z6537">
        <f>MONTH(Table2[[#This Row],[Order_timestamp_date_clean]])</f>
        <v>7</v>
      </c>
    </row>
    <row r="6538" spans="1:26" x14ac:dyDescent="0.25">
      <c r="A6538" s="4" t="s">
        <v>33634</v>
      </c>
      <c r="B6538" s="1" t="s">
        <v>33604</v>
      </c>
      <c r="C6538" s="1" t="s">
        <v>16</v>
      </c>
      <c r="D6538" s="1" t="s">
        <v>16</v>
      </c>
      <c r="E6538" s="1">
        <v>294873</v>
      </c>
      <c r="F6538" t="s">
        <v>33635</v>
      </c>
      <c r="G6538" s="4" t="s">
        <v>33636</v>
      </c>
      <c r="H6538" s="4" t="s">
        <v>33637</v>
      </c>
      <c r="I6538" s="11" t="s">
        <v>33638</v>
      </c>
      <c r="J6538" s="1" t="s">
        <v>22</v>
      </c>
      <c r="K6538" s="1">
        <v>5</v>
      </c>
      <c r="L6538" s="1">
        <v>104</v>
      </c>
      <c r="M6538" s="1">
        <v>25</v>
      </c>
      <c r="N6538" s="1">
        <v>4</v>
      </c>
      <c r="O6538" s="4" t="str">
        <f t="shared" si="816"/>
        <v>11:36:03</v>
      </c>
      <c r="P6538" s="4" t="str">
        <f t="shared" si="817"/>
        <v>2021-07-15</v>
      </c>
      <c r="Q6538" t="str">
        <f t="shared" si="818"/>
        <v>Morning</v>
      </c>
      <c r="R6538" s="4" t="str">
        <f>TEXT(Table2[[#This Row],[Order_timestamp_date_clean]], "mmm yyyy")</f>
        <v>Jul 2021</v>
      </c>
      <c r="S6538" s="4" t="str">
        <f t="shared" si="819"/>
        <v>11:50:16</v>
      </c>
      <c r="T6538" t="str">
        <f t="shared" si="820"/>
        <v>2021-07-15</v>
      </c>
      <c r="U65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726851851851372E-3</v>
      </c>
      <c r="V6538" t="str">
        <f t="shared" si="821"/>
        <v>Weekday</v>
      </c>
      <c r="W6538">
        <f t="shared" si="822"/>
        <v>5</v>
      </c>
      <c r="X6538">
        <f t="shared" si="823"/>
        <v>2</v>
      </c>
      <c r="Y6538">
        <f>SUMIF(Table2[User ID],Table2[[#This Row],[User ID]],Table2[Product Amount])</f>
        <v>2179</v>
      </c>
      <c r="Z6538">
        <f>MONTH(Table2[[#This Row],[Order_timestamp_date_clean]])</f>
        <v>7</v>
      </c>
    </row>
    <row r="6539" spans="1:26" x14ac:dyDescent="0.25">
      <c r="A6539" s="4" t="s">
        <v>33639</v>
      </c>
      <c r="B6539" s="1" t="s">
        <v>33604</v>
      </c>
      <c r="C6539" s="1" t="s">
        <v>16</v>
      </c>
      <c r="D6539" s="1" t="s">
        <v>16</v>
      </c>
      <c r="E6539" s="1">
        <v>311862</v>
      </c>
      <c r="F6539" t="s">
        <v>33640</v>
      </c>
      <c r="G6539" s="4" t="s">
        <v>33641</v>
      </c>
      <c r="H6539" s="4" t="s">
        <v>33642</v>
      </c>
      <c r="I6539" s="11" t="s">
        <v>33643</v>
      </c>
      <c r="J6539" s="1" t="s">
        <v>22</v>
      </c>
      <c r="K6539" s="1">
        <v>5</v>
      </c>
      <c r="L6539" s="1">
        <v>150</v>
      </c>
      <c r="M6539" s="1">
        <v>5</v>
      </c>
      <c r="N6539" s="1">
        <v>0</v>
      </c>
      <c r="O6539" s="4" t="str">
        <f t="shared" si="816"/>
        <v>17:06:34</v>
      </c>
      <c r="P6539" s="4" t="str">
        <f t="shared" si="817"/>
        <v>2021-08-07</v>
      </c>
      <c r="Q6539" t="str">
        <f t="shared" si="818"/>
        <v>Evening</v>
      </c>
      <c r="R6539" s="4" t="str">
        <f>TEXT(Table2[[#This Row],[Order_timestamp_date_clean]], "mmm yyyy")</f>
        <v>Aug 2021</v>
      </c>
      <c r="S6539" s="4" t="str">
        <f t="shared" si="819"/>
        <v>17:19:41</v>
      </c>
      <c r="T6539" t="str">
        <f t="shared" si="820"/>
        <v>2021-08-07</v>
      </c>
      <c r="U65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087962962962399E-3</v>
      </c>
      <c r="V6539" t="str">
        <f t="shared" si="821"/>
        <v>Weekend</v>
      </c>
      <c r="W6539">
        <f t="shared" si="822"/>
        <v>7</v>
      </c>
      <c r="X6539">
        <f t="shared" si="823"/>
        <v>2</v>
      </c>
      <c r="Y6539">
        <f>SUMIF(Table2[User ID],Table2[[#This Row],[User ID]],Table2[Product Amount])</f>
        <v>2179</v>
      </c>
      <c r="Z6539">
        <f>MONTH(Table2[[#This Row],[Order_timestamp_date_clean]])</f>
        <v>8</v>
      </c>
    </row>
    <row r="6540" spans="1:26" x14ac:dyDescent="0.25">
      <c r="A6540" s="4" t="s">
        <v>33644</v>
      </c>
      <c r="B6540" s="1" t="s">
        <v>33604</v>
      </c>
      <c r="C6540" s="1" t="s">
        <v>16</v>
      </c>
      <c r="D6540" s="1" t="s">
        <v>16</v>
      </c>
      <c r="E6540" s="1">
        <v>320187</v>
      </c>
      <c r="F6540" t="s">
        <v>33645</v>
      </c>
      <c r="G6540" s="4" t="s">
        <v>33646</v>
      </c>
      <c r="H6540" s="4" t="s">
        <v>33647</v>
      </c>
      <c r="I6540" s="11" t="s">
        <v>33648</v>
      </c>
      <c r="J6540" s="1" t="s">
        <v>22</v>
      </c>
      <c r="K6540" s="1" t="s">
        <v>113427</v>
      </c>
      <c r="L6540" s="1">
        <v>149</v>
      </c>
      <c r="M6540" s="1">
        <v>0</v>
      </c>
      <c r="N6540" s="1">
        <v>99</v>
      </c>
      <c r="O6540" s="4" t="str">
        <f t="shared" si="816"/>
        <v>20:17:03</v>
      </c>
      <c r="P6540" s="4" t="str">
        <f t="shared" si="817"/>
        <v>2021-08-17</v>
      </c>
      <c r="Q6540" t="str">
        <f t="shared" si="818"/>
        <v>Night</v>
      </c>
      <c r="R6540" s="4" t="str">
        <f>TEXT(Table2[[#This Row],[Order_timestamp_date_clean]], "mmm yyyy")</f>
        <v>Aug 2021</v>
      </c>
      <c r="S6540" s="4" t="str">
        <f t="shared" si="819"/>
        <v>20:49:01</v>
      </c>
      <c r="T6540" t="str">
        <f t="shared" si="820"/>
        <v>2021-08-17</v>
      </c>
      <c r="U65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199074074074066E-2</v>
      </c>
      <c r="V6540" t="str">
        <f t="shared" si="821"/>
        <v>Weekday</v>
      </c>
      <c r="W6540">
        <f t="shared" si="822"/>
        <v>3</v>
      </c>
      <c r="X6540">
        <f t="shared" si="823"/>
        <v>2</v>
      </c>
      <c r="Y6540">
        <f>SUMIF(Table2[User ID],Table2[[#This Row],[User ID]],Table2[Product Amount])</f>
        <v>2179</v>
      </c>
      <c r="Z6540">
        <f>MONTH(Table2[[#This Row],[Order_timestamp_date_clean]])</f>
        <v>8</v>
      </c>
    </row>
    <row r="6541" spans="1:26" x14ac:dyDescent="0.25">
      <c r="A6541" s="4" t="s">
        <v>33649</v>
      </c>
      <c r="B6541" s="1" t="s">
        <v>33604</v>
      </c>
      <c r="C6541" s="1" t="s">
        <v>16</v>
      </c>
      <c r="D6541" s="1" t="s">
        <v>16</v>
      </c>
      <c r="E6541" s="1">
        <v>325320</v>
      </c>
      <c r="F6541" t="s">
        <v>33650</v>
      </c>
      <c r="G6541" s="4" t="s">
        <v>33651</v>
      </c>
      <c r="H6541" s="4" t="s">
        <v>33652</v>
      </c>
      <c r="I6541" s="11" t="s">
        <v>33653</v>
      </c>
      <c r="J6541" s="1" t="s">
        <v>22</v>
      </c>
      <c r="K6541" s="1">
        <v>5</v>
      </c>
      <c r="L6541" s="1">
        <v>120</v>
      </c>
      <c r="M6541" s="1">
        <v>0</v>
      </c>
      <c r="N6541" s="1">
        <v>18</v>
      </c>
      <c r="O6541" s="4" t="str">
        <f t="shared" si="816"/>
        <v>11:58:59</v>
      </c>
      <c r="P6541" s="4" t="str">
        <f t="shared" si="817"/>
        <v>2021-08-23</v>
      </c>
      <c r="Q6541" t="str">
        <f t="shared" si="818"/>
        <v>Morning</v>
      </c>
      <c r="R6541" s="4" t="str">
        <f>TEXT(Table2[[#This Row],[Order_timestamp_date_clean]], "mmm yyyy")</f>
        <v>Aug 2021</v>
      </c>
      <c r="S6541" s="4" t="str">
        <f t="shared" si="819"/>
        <v>12:16:29</v>
      </c>
      <c r="T6541" t="str">
        <f t="shared" si="820"/>
        <v>2021-08-23</v>
      </c>
      <c r="U65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52777777777735E-2</v>
      </c>
      <c r="V6541" t="str">
        <f t="shared" si="821"/>
        <v>Weekday</v>
      </c>
      <c r="W6541">
        <f t="shared" si="822"/>
        <v>2</v>
      </c>
      <c r="X6541">
        <f t="shared" si="823"/>
        <v>1</v>
      </c>
      <c r="Y6541">
        <f>SUMIF(Table2[User ID],Table2[[#This Row],[User ID]],Table2[Product Amount])</f>
        <v>2179</v>
      </c>
      <c r="Z6541">
        <f>MONTH(Table2[[#This Row],[Order_timestamp_date_clean]])</f>
        <v>8</v>
      </c>
    </row>
    <row r="6542" spans="1:26" x14ac:dyDescent="0.25">
      <c r="A6542" s="4" t="s">
        <v>33654</v>
      </c>
      <c r="B6542" s="1" t="s">
        <v>33604</v>
      </c>
      <c r="C6542" s="1" t="s">
        <v>16</v>
      </c>
      <c r="D6542" s="1" t="s">
        <v>16</v>
      </c>
      <c r="E6542" s="1">
        <v>326470</v>
      </c>
      <c r="F6542" t="s">
        <v>33655</v>
      </c>
      <c r="G6542" s="4" t="s">
        <v>33656</v>
      </c>
      <c r="H6542" s="4" t="s">
        <v>33657</v>
      </c>
      <c r="I6542" s="11" t="s">
        <v>33658</v>
      </c>
      <c r="J6542" s="1" t="s">
        <v>22</v>
      </c>
      <c r="K6542" s="1" t="s">
        <v>113427</v>
      </c>
      <c r="L6542" s="1">
        <v>319</v>
      </c>
      <c r="M6542" s="1">
        <v>0</v>
      </c>
      <c r="N6542" s="1">
        <v>123</v>
      </c>
      <c r="O6542" s="4" t="str">
        <f t="shared" si="816"/>
        <v>17:32:01</v>
      </c>
      <c r="P6542" s="4" t="str">
        <f t="shared" si="817"/>
        <v>2021-08-24</v>
      </c>
      <c r="Q6542" t="str">
        <f t="shared" si="818"/>
        <v>Evening</v>
      </c>
      <c r="R6542" s="4" t="str">
        <f>TEXT(Table2[[#This Row],[Order_timestamp_date_clean]], "mmm yyyy")</f>
        <v>Aug 2021</v>
      </c>
      <c r="S6542" s="4" t="str">
        <f t="shared" si="819"/>
        <v>17:58:10</v>
      </c>
      <c r="T6542" t="str">
        <f t="shared" si="820"/>
        <v>2021-08-24</v>
      </c>
      <c r="U65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59722222222285E-2</v>
      </c>
      <c r="V6542" t="str">
        <f t="shared" si="821"/>
        <v>Weekday</v>
      </c>
      <c r="W6542">
        <f t="shared" si="822"/>
        <v>3</v>
      </c>
      <c r="X6542">
        <f t="shared" si="823"/>
        <v>3</v>
      </c>
      <c r="Y6542">
        <f>SUMIF(Table2[User ID],Table2[[#This Row],[User ID]],Table2[Product Amount])</f>
        <v>2179</v>
      </c>
      <c r="Z6542">
        <f>MONTH(Table2[[#This Row],[Order_timestamp_date_clean]])</f>
        <v>8</v>
      </c>
    </row>
    <row r="6543" spans="1:26" x14ac:dyDescent="0.25">
      <c r="A6543" s="4" t="s">
        <v>33659</v>
      </c>
      <c r="B6543" s="1" t="s">
        <v>33604</v>
      </c>
      <c r="C6543" s="1" t="s">
        <v>16</v>
      </c>
      <c r="D6543" s="1" t="s">
        <v>16</v>
      </c>
      <c r="E6543" s="1">
        <v>349235</v>
      </c>
      <c r="F6543" t="s">
        <v>17680</v>
      </c>
      <c r="G6543" s="4" t="s">
        <v>33660</v>
      </c>
      <c r="H6543" s="4" t="s">
        <v>33661</v>
      </c>
      <c r="I6543" s="11" t="s">
        <v>33662</v>
      </c>
      <c r="J6543" s="1" t="s">
        <v>22</v>
      </c>
      <c r="K6543" s="1" t="s">
        <v>113427</v>
      </c>
      <c r="L6543" s="1">
        <v>239</v>
      </c>
      <c r="M6543" s="1">
        <v>0</v>
      </c>
      <c r="N6543" s="1">
        <v>35</v>
      </c>
      <c r="O6543" s="4" t="str">
        <f t="shared" si="816"/>
        <v>12:00:21</v>
      </c>
      <c r="P6543" s="4" t="str">
        <f t="shared" si="817"/>
        <v>2021-09-14</v>
      </c>
      <c r="Q6543" t="str">
        <f t="shared" si="818"/>
        <v>Afternoon</v>
      </c>
      <c r="R6543" s="4" t="str">
        <f>TEXT(Table2[[#This Row],[Order_timestamp_date_clean]], "mmm yyyy")</f>
        <v>Sep 2021</v>
      </c>
      <c r="S6543" s="4" t="str">
        <f t="shared" si="819"/>
        <v>12:15:52</v>
      </c>
      <c r="T6543" t="str">
        <f t="shared" si="820"/>
        <v>2021-09-14</v>
      </c>
      <c r="U65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75462962962945E-2</v>
      </c>
      <c r="V6543" t="str">
        <f t="shared" si="821"/>
        <v>Weekday</v>
      </c>
      <c r="W6543">
        <f t="shared" si="822"/>
        <v>3</v>
      </c>
      <c r="X6543">
        <f t="shared" si="823"/>
        <v>1</v>
      </c>
      <c r="Y6543">
        <f>SUMIF(Table2[User ID],Table2[[#This Row],[User ID]],Table2[Product Amount])</f>
        <v>2179</v>
      </c>
      <c r="Z6543">
        <f>MONTH(Table2[[#This Row],[Order_timestamp_date_clean]])</f>
        <v>9</v>
      </c>
    </row>
    <row r="6544" spans="1:26" x14ac:dyDescent="0.25">
      <c r="A6544" s="4" t="s">
        <v>33663</v>
      </c>
      <c r="B6544" s="1" t="s">
        <v>33604</v>
      </c>
      <c r="C6544" s="1" t="s">
        <v>16</v>
      </c>
      <c r="D6544" s="1" t="s">
        <v>16</v>
      </c>
      <c r="E6544" s="1">
        <v>362710</v>
      </c>
      <c r="F6544" t="s">
        <v>33650</v>
      </c>
      <c r="G6544" s="4" t="s">
        <v>33664</v>
      </c>
      <c r="H6544" s="4" t="s">
        <v>33665</v>
      </c>
      <c r="I6544" s="11" t="s">
        <v>33666</v>
      </c>
      <c r="J6544" s="1" t="s">
        <v>22</v>
      </c>
      <c r="K6544" s="1">
        <v>5</v>
      </c>
      <c r="L6544" s="1">
        <v>120</v>
      </c>
      <c r="M6544" s="1">
        <v>0</v>
      </c>
      <c r="N6544" s="1">
        <v>0</v>
      </c>
      <c r="O6544" s="4" t="str">
        <f t="shared" si="816"/>
        <v>16:32:29</v>
      </c>
      <c r="P6544" s="4" t="str">
        <f t="shared" si="817"/>
        <v>2021-09-24</v>
      </c>
      <c r="Q6544" t="str">
        <f t="shared" si="818"/>
        <v>Afternoon</v>
      </c>
      <c r="R6544" s="4" t="str">
        <f>TEXT(Table2[[#This Row],[Order_timestamp_date_clean]], "mmm yyyy")</f>
        <v>Sep 2021</v>
      </c>
      <c r="S6544" s="4" t="str">
        <f t="shared" si="819"/>
        <v>16:49:43</v>
      </c>
      <c r="T6544" t="str">
        <f t="shared" si="820"/>
        <v>2021-09-24</v>
      </c>
      <c r="U65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67592592592613E-2</v>
      </c>
      <c r="V6544" t="str">
        <f t="shared" si="821"/>
        <v>Weekday</v>
      </c>
      <c r="W6544">
        <f t="shared" si="822"/>
        <v>6</v>
      </c>
      <c r="X6544">
        <f t="shared" si="823"/>
        <v>1</v>
      </c>
      <c r="Y6544">
        <f>SUMIF(Table2[User ID],Table2[[#This Row],[User ID]],Table2[Product Amount])</f>
        <v>2179</v>
      </c>
      <c r="Z6544">
        <f>MONTH(Table2[[#This Row],[Order_timestamp_date_clean]])</f>
        <v>9</v>
      </c>
    </row>
    <row r="6545" spans="1:26" x14ac:dyDescent="0.25">
      <c r="A6545" s="4" t="s">
        <v>33667</v>
      </c>
      <c r="B6545" s="1" t="s">
        <v>33668</v>
      </c>
      <c r="C6545" s="1" t="s">
        <v>16</v>
      </c>
      <c r="D6545" s="1" t="s">
        <v>16</v>
      </c>
      <c r="E6545" s="1">
        <v>241480</v>
      </c>
      <c r="F6545" t="s">
        <v>33669</v>
      </c>
      <c r="G6545" s="4" t="s">
        <v>33606</v>
      </c>
      <c r="H6545" s="4" t="s">
        <v>33670</v>
      </c>
      <c r="I6545" s="11" t="s">
        <v>33671</v>
      </c>
      <c r="J6545" s="1" t="s">
        <v>22</v>
      </c>
      <c r="K6545" s="1">
        <v>5</v>
      </c>
      <c r="L6545" s="1">
        <v>383</v>
      </c>
      <c r="M6545" s="1">
        <v>0</v>
      </c>
      <c r="N6545" s="1">
        <v>0</v>
      </c>
      <c r="O6545" s="4" t="str">
        <f t="shared" si="816"/>
        <v>20:26:55</v>
      </c>
      <c r="P6545" s="4" t="str">
        <f t="shared" si="817"/>
        <v>2021-05-06</v>
      </c>
      <c r="Q6545" t="str">
        <f t="shared" si="818"/>
        <v>Night</v>
      </c>
      <c r="R6545" s="4" t="str">
        <f>TEXT(Table2[[#This Row],[Order_timestamp_date_clean]], "mmm yyyy")</f>
        <v>May 2021</v>
      </c>
      <c r="S6545" s="4" t="str">
        <f t="shared" si="819"/>
        <v>21:03:16</v>
      </c>
      <c r="T6545" t="str">
        <f t="shared" si="820"/>
        <v>2021-05-06</v>
      </c>
      <c r="U65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243055555555616E-2</v>
      </c>
      <c r="V6545" t="str">
        <f t="shared" si="821"/>
        <v>Weekday</v>
      </c>
      <c r="W6545">
        <f t="shared" si="822"/>
        <v>5</v>
      </c>
      <c r="X6545">
        <f t="shared" si="823"/>
        <v>5</v>
      </c>
      <c r="Y6545">
        <f>SUMIF(Table2[User ID],Table2[[#This Row],[User ID]],Table2[Product Amount])</f>
        <v>383</v>
      </c>
      <c r="Z6545">
        <f>MONTH(Table2[[#This Row],[Order_timestamp_date_clean]])</f>
        <v>5</v>
      </c>
    </row>
    <row r="6546" spans="1:26" x14ac:dyDescent="0.25">
      <c r="A6546" s="4" t="s">
        <v>33672</v>
      </c>
      <c r="B6546" s="1" t="s">
        <v>33673</v>
      </c>
      <c r="C6546" s="1" t="s">
        <v>16</v>
      </c>
      <c r="D6546" s="1" t="s">
        <v>32</v>
      </c>
      <c r="E6546" s="1">
        <v>241462</v>
      </c>
      <c r="F6546" t="s">
        <v>33674</v>
      </c>
      <c r="G6546" s="4" t="s">
        <v>33675</v>
      </c>
      <c r="H6546" s="4" t="s">
        <v>33676</v>
      </c>
      <c r="I6546" s="11" t="s">
        <v>33677</v>
      </c>
      <c r="J6546" s="1" t="s">
        <v>22</v>
      </c>
      <c r="K6546" s="1">
        <v>4</v>
      </c>
      <c r="L6546" s="1">
        <v>230</v>
      </c>
      <c r="M6546" s="1">
        <v>25</v>
      </c>
      <c r="N6546" s="1">
        <v>37</v>
      </c>
      <c r="O6546" s="4" t="str">
        <f t="shared" si="816"/>
        <v>19:56:29</v>
      </c>
      <c r="P6546" s="4" t="str">
        <f t="shared" si="817"/>
        <v>2021-05-06</v>
      </c>
      <c r="Q6546" t="str">
        <f t="shared" si="818"/>
        <v>Evening</v>
      </c>
      <c r="R6546" s="4" t="str">
        <f>TEXT(Table2[[#This Row],[Order_timestamp_date_clean]], "mmm yyyy")</f>
        <v>May 2021</v>
      </c>
      <c r="S6546" s="4" t="str">
        <f t="shared" si="819"/>
        <v>20:39:19</v>
      </c>
      <c r="T6546" t="str">
        <f t="shared" si="820"/>
        <v>2021-05-06</v>
      </c>
      <c r="U65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745370370370394E-2</v>
      </c>
      <c r="V6546" t="str">
        <f t="shared" si="821"/>
        <v>Weekday</v>
      </c>
      <c r="W6546">
        <f t="shared" si="822"/>
        <v>5</v>
      </c>
      <c r="X6546">
        <f t="shared" si="823"/>
        <v>3</v>
      </c>
      <c r="Y6546">
        <f>SUMIF(Table2[User ID],Table2[[#This Row],[User ID]],Table2[Product Amount])</f>
        <v>1138</v>
      </c>
      <c r="Z6546">
        <f>MONTH(Table2[[#This Row],[Order_timestamp_date_clean]])</f>
        <v>5</v>
      </c>
    </row>
    <row r="6547" spans="1:26" x14ac:dyDescent="0.25">
      <c r="A6547" s="4" t="s">
        <v>33678</v>
      </c>
      <c r="B6547" s="1" t="s">
        <v>33673</v>
      </c>
      <c r="C6547" s="1" t="s">
        <v>16</v>
      </c>
      <c r="D6547" s="1" t="s">
        <v>32</v>
      </c>
      <c r="E6547" s="1">
        <v>247687</v>
      </c>
      <c r="F6547" t="s">
        <v>33679</v>
      </c>
      <c r="G6547" s="4" t="s">
        <v>33680</v>
      </c>
      <c r="H6547" s="4" t="s">
        <v>33681</v>
      </c>
      <c r="I6547" s="11" t="s">
        <v>33682</v>
      </c>
      <c r="J6547" s="1" t="s">
        <v>22</v>
      </c>
      <c r="K6547" s="1" t="s">
        <v>113427</v>
      </c>
      <c r="L6547" s="1">
        <v>759</v>
      </c>
      <c r="M6547" s="1">
        <v>0</v>
      </c>
      <c r="N6547" s="1">
        <v>76</v>
      </c>
      <c r="O6547" s="4" t="str">
        <f t="shared" si="816"/>
        <v>19:54:45</v>
      </c>
      <c r="P6547" s="4" t="str">
        <f t="shared" si="817"/>
        <v>2021-05-15</v>
      </c>
      <c r="Q6547" t="str">
        <f t="shared" si="818"/>
        <v>Evening</v>
      </c>
      <c r="R6547" s="4" t="str">
        <f>TEXT(Table2[[#This Row],[Order_timestamp_date_clean]], "mmm yyyy")</f>
        <v>May 2021</v>
      </c>
      <c r="S6547" s="4" t="str">
        <f t="shared" si="819"/>
        <v>20:52:31</v>
      </c>
      <c r="T6547" t="str">
        <f t="shared" si="820"/>
        <v>2021-05-15</v>
      </c>
      <c r="U65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115740740740757E-2</v>
      </c>
      <c r="V6547" t="str">
        <f t="shared" si="821"/>
        <v>Weekend</v>
      </c>
      <c r="W6547">
        <f t="shared" si="822"/>
        <v>7</v>
      </c>
      <c r="X6547">
        <f t="shared" si="823"/>
        <v>18</v>
      </c>
      <c r="Y6547">
        <f>SUMIF(Table2[User ID],Table2[[#This Row],[User ID]],Table2[Product Amount])</f>
        <v>1138</v>
      </c>
      <c r="Z6547">
        <f>MONTH(Table2[[#This Row],[Order_timestamp_date_clean]])</f>
        <v>5</v>
      </c>
    </row>
    <row r="6548" spans="1:26" x14ac:dyDescent="0.25">
      <c r="A6548" s="4" t="s">
        <v>33683</v>
      </c>
      <c r="B6548" s="1" t="s">
        <v>33673</v>
      </c>
      <c r="C6548" s="1" t="s">
        <v>16</v>
      </c>
      <c r="D6548" s="1" t="s">
        <v>32</v>
      </c>
      <c r="E6548" s="1">
        <v>256842</v>
      </c>
      <c r="F6548" t="s">
        <v>33684</v>
      </c>
      <c r="G6548" s="4" t="s">
        <v>33685</v>
      </c>
      <c r="H6548" s="4" t="s">
        <v>33686</v>
      </c>
      <c r="I6548" s="11" t="s">
        <v>33687</v>
      </c>
      <c r="J6548" s="1" t="s">
        <v>22</v>
      </c>
      <c r="K6548" s="1" t="s">
        <v>113427</v>
      </c>
      <c r="L6548" s="1">
        <v>149</v>
      </c>
      <c r="M6548" s="1">
        <v>25</v>
      </c>
      <c r="N6548" s="1">
        <v>15</v>
      </c>
      <c r="O6548" s="4" t="str">
        <f t="shared" si="816"/>
        <v>12:36:35</v>
      </c>
      <c r="P6548" s="4" t="str">
        <f t="shared" si="817"/>
        <v>2021-05-28</v>
      </c>
      <c r="Q6548" t="str">
        <f t="shared" si="818"/>
        <v>Afternoon</v>
      </c>
      <c r="R6548" s="4" t="str">
        <f>TEXT(Table2[[#This Row],[Order_timestamp_date_clean]], "mmm yyyy")</f>
        <v>May 2021</v>
      </c>
      <c r="S6548" s="4" t="str">
        <f t="shared" si="819"/>
        <v>13:16:49</v>
      </c>
      <c r="T6548" t="str">
        <f t="shared" si="820"/>
        <v>2021-05-28</v>
      </c>
      <c r="U65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939814814814778E-2</v>
      </c>
      <c r="V6548" t="str">
        <f t="shared" si="821"/>
        <v>Weekday</v>
      </c>
      <c r="W6548">
        <f t="shared" si="822"/>
        <v>6</v>
      </c>
      <c r="X6548">
        <f t="shared" si="823"/>
        <v>2</v>
      </c>
      <c r="Y6548">
        <f>SUMIF(Table2[User ID],Table2[[#This Row],[User ID]],Table2[Product Amount])</f>
        <v>1138</v>
      </c>
      <c r="Z6548">
        <f>MONTH(Table2[[#This Row],[Order_timestamp_date_clean]])</f>
        <v>5</v>
      </c>
    </row>
    <row r="6549" spans="1:26" x14ac:dyDescent="0.25">
      <c r="A6549" s="4" t="s">
        <v>33688</v>
      </c>
      <c r="B6549" s="1" t="s">
        <v>33689</v>
      </c>
      <c r="C6549" s="1" t="s">
        <v>16</v>
      </c>
      <c r="D6549" s="1" t="s">
        <v>125</v>
      </c>
      <c r="E6549" s="1">
        <v>241406</v>
      </c>
      <c r="F6549" t="s">
        <v>33690</v>
      </c>
      <c r="G6549" s="4" t="s">
        <v>33691</v>
      </c>
      <c r="H6549" s="4" t="s">
        <v>33692</v>
      </c>
      <c r="I6549" s="11" t="s">
        <v>33693</v>
      </c>
      <c r="J6549" s="1" t="s">
        <v>22</v>
      </c>
      <c r="K6549" s="1">
        <v>5</v>
      </c>
      <c r="L6549" s="1">
        <v>1029</v>
      </c>
      <c r="M6549" s="1">
        <v>45</v>
      </c>
      <c r="N6549" s="1">
        <v>9</v>
      </c>
      <c r="O6549" s="4" t="str">
        <f t="shared" si="816"/>
        <v>18:41:35</v>
      </c>
      <c r="P6549" s="4" t="str">
        <f t="shared" si="817"/>
        <v>2021-05-06</v>
      </c>
      <c r="Q6549" t="str">
        <f t="shared" si="818"/>
        <v>Evening</v>
      </c>
      <c r="R6549" s="4" t="str">
        <f>TEXT(Table2[[#This Row],[Order_timestamp_date_clean]], "mmm yyyy")</f>
        <v>May 2021</v>
      </c>
      <c r="S6549" s="4" t="str">
        <f t="shared" si="819"/>
        <v>19:36:22</v>
      </c>
      <c r="T6549" t="str">
        <f t="shared" si="820"/>
        <v>2021-05-06</v>
      </c>
      <c r="U65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04398148148147E-2</v>
      </c>
      <c r="V6549" t="str">
        <f t="shared" si="821"/>
        <v>Weekday</v>
      </c>
      <c r="W6549">
        <f t="shared" si="822"/>
        <v>5</v>
      </c>
      <c r="X6549">
        <f t="shared" si="823"/>
        <v>13</v>
      </c>
      <c r="Y6549">
        <f>SUMIF(Table2[User ID],Table2[[#This Row],[User ID]],Table2[Product Amount])</f>
        <v>2252</v>
      </c>
      <c r="Z6549">
        <f>MONTH(Table2[[#This Row],[Order_timestamp_date_clean]])</f>
        <v>5</v>
      </c>
    </row>
    <row r="6550" spans="1:26" x14ac:dyDescent="0.25">
      <c r="A6550" s="4" t="s">
        <v>33694</v>
      </c>
      <c r="B6550" s="1" t="s">
        <v>33689</v>
      </c>
      <c r="C6550" s="1" t="s">
        <v>16</v>
      </c>
      <c r="D6550" s="1" t="s">
        <v>125</v>
      </c>
      <c r="E6550" s="1">
        <v>243271</v>
      </c>
      <c r="F6550" t="s">
        <v>33695</v>
      </c>
      <c r="G6550" s="4" t="s">
        <v>33696</v>
      </c>
      <c r="H6550" s="4" t="s">
        <v>33697</v>
      </c>
      <c r="I6550" s="11" t="s">
        <v>33698</v>
      </c>
      <c r="J6550" s="1" t="s">
        <v>22</v>
      </c>
      <c r="K6550" s="1">
        <v>5</v>
      </c>
      <c r="L6550" s="1">
        <v>1044</v>
      </c>
      <c r="M6550" s="1">
        <v>45</v>
      </c>
      <c r="N6550" s="1">
        <v>22</v>
      </c>
      <c r="O6550" s="4" t="str">
        <f t="shared" si="816"/>
        <v>16:40:50</v>
      </c>
      <c r="P6550" s="4" t="str">
        <f t="shared" si="817"/>
        <v>2021-05-09</v>
      </c>
      <c r="Q6550" t="str">
        <f t="shared" si="818"/>
        <v>Afternoon</v>
      </c>
      <c r="R6550" s="4" t="str">
        <f>TEXT(Table2[[#This Row],[Order_timestamp_date_clean]], "mmm yyyy")</f>
        <v>May 2021</v>
      </c>
      <c r="S6550" s="4" t="str">
        <f t="shared" si="819"/>
        <v>17:44:07</v>
      </c>
      <c r="T6550" t="str">
        <f t="shared" si="820"/>
        <v>2021-05-09</v>
      </c>
      <c r="U65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946759259259172E-2</v>
      </c>
      <c r="V6550" t="str">
        <f t="shared" si="821"/>
        <v>Weekend</v>
      </c>
      <c r="W6550">
        <f t="shared" si="822"/>
        <v>1</v>
      </c>
      <c r="X6550">
        <f t="shared" si="823"/>
        <v>12</v>
      </c>
      <c r="Y6550">
        <f>SUMIF(Table2[User ID],Table2[[#This Row],[User ID]],Table2[Product Amount])</f>
        <v>2252</v>
      </c>
      <c r="Z6550">
        <f>MONTH(Table2[[#This Row],[Order_timestamp_date_clean]])</f>
        <v>5</v>
      </c>
    </row>
    <row r="6551" spans="1:26" x14ac:dyDescent="0.25">
      <c r="A6551" s="4" t="s">
        <v>33699</v>
      </c>
      <c r="B6551" s="1" t="s">
        <v>33689</v>
      </c>
      <c r="C6551" s="1" t="s">
        <v>16</v>
      </c>
      <c r="D6551" s="1" t="s">
        <v>125</v>
      </c>
      <c r="E6551" s="1">
        <v>325946</v>
      </c>
      <c r="F6551" t="s">
        <v>33700</v>
      </c>
      <c r="G6551" s="4" t="s">
        <v>33701</v>
      </c>
      <c r="H6551" s="4" t="s">
        <v>33702</v>
      </c>
      <c r="I6551" s="11" t="s">
        <v>33703</v>
      </c>
      <c r="J6551" s="1" t="s">
        <v>22</v>
      </c>
      <c r="K6551" s="1" t="s">
        <v>113427</v>
      </c>
      <c r="L6551" s="1">
        <v>179</v>
      </c>
      <c r="M6551" s="1">
        <v>0</v>
      </c>
      <c r="N6551" s="1">
        <v>99</v>
      </c>
      <c r="O6551" s="4" t="str">
        <f t="shared" si="816"/>
        <v>23:03:31</v>
      </c>
      <c r="P6551" s="4" t="str">
        <f t="shared" si="817"/>
        <v>2021-08-23</v>
      </c>
      <c r="Q6551" t="str">
        <f t="shared" si="818"/>
        <v>Late Night</v>
      </c>
      <c r="R6551" s="4" t="str">
        <f>TEXT(Table2[[#This Row],[Order_timestamp_date_clean]], "mmm yyyy")</f>
        <v>Aug 2021</v>
      </c>
      <c r="S6551" s="4" t="str">
        <f t="shared" si="819"/>
        <v>23:29:10</v>
      </c>
      <c r="T6551" t="str">
        <f t="shared" si="820"/>
        <v>2021-08-23</v>
      </c>
      <c r="U65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12499999999898E-2</v>
      </c>
      <c r="V6551" t="str">
        <f t="shared" si="821"/>
        <v>Weekday</v>
      </c>
      <c r="W6551">
        <f t="shared" si="822"/>
        <v>2</v>
      </c>
      <c r="X6551">
        <f t="shared" si="823"/>
        <v>2</v>
      </c>
      <c r="Y6551">
        <f>SUMIF(Table2[User ID],Table2[[#This Row],[User ID]],Table2[Product Amount])</f>
        <v>2252</v>
      </c>
      <c r="Z6551">
        <f>MONTH(Table2[[#This Row],[Order_timestamp_date_clean]])</f>
        <v>8</v>
      </c>
    </row>
    <row r="6552" spans="1:26" x14ac:dyDescent="0.25">
      <c r="A6552" s="4" t="s">
        <v>33704</v>
      </c>
      <c r="B6552" s="1" t="s">
        <v>33705</v>
      </c>
      <c r="C6552" s="1" t="s">
        <v>16</v>
      </c>
      <c r="D6552" s="1" t="s">
        <v>2929</v>
      </c>
      <c r="E6552" s="1">
        <v>241399</v>
      </c>
      <c r="F6552" t="s">
        <v>33706</v>
      </c>
      <c r="G6552" s="4" t="s">
        <v>33707</v>
      </c>
      <c r="H6552" s="4" t="s">
        <v>33708</v>
      </c>
      <c r="I6552" s="11" t="s">
        <v>33709</v>
      </c>
      <c r="J6552" s="1" t="s">
        <v>22</v>
      </c>
      <c r="K6552" s="1">
        <v>4</v>
      </c>
      <c r="L6552" s="1">
        <v>358</v>
      </c>
      <c r="M6552" s="1">
        <v>60</v>
      </c>
      <c r="N6552" s="1">
        <v>0</v>
      </c>
      <c r="O6552" s="4" t="str">
        <f t="shared" si="816"/>
        <v>18:38:24</v>
      </c>
      <c r="P6552" s="4" t="str">
        <f t="shared" si="817"/>
        <v>2021-05-06</v>
      </c>
      <c r="Q6552" t="str">
        <f t="shared" si="818"/>
        <v>Evening</v>
      </c>
      <c r="R6552" s="4" t="str">
        <f>TEXT(Table2[[#This Row],[Order_timestamp_date_clean]], "mmm yyyy")</f>
        <v>May 2021</v>
      </c>
      <c r="S6552" s="4" t="str">
        <f t="shared" si="819"/>
        <v>19:27:31</v>
      </c>
      <c r="T6552" t="str">
        <f t="shared" si="820"/>
        <v>2021-05-06</v>
      </c>
      <c r="U65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108796296296262E-2</v>
      </c>
      <c r="V6552" t="str">
        <f t="shared" si="821"/>
        <v>Weekday</v>
      </c>
      <c r="W6552">
        <f t="shared" si="822"/>
        <v>5</v>
      </c>
      <c r="X6552">
        <f t="shared" si="823"/>
        <v>5</v>
      </c>
      <c r="Y6552">
        <f>SUMIF(Table2[User ID],Table2[[#This Row],[User ID]],Table2[Product Amount])</f>
        <v>358</v>
      </c>
      <c r="Z6552">
        <f>MONTH(Table2[[#This Row],[Order_timestamp_date_clean]])</f>
        <v>5</v>
      </c>
    </row>
    <row r="6553" spans="1:26" x14ac:dyDescent="0.25">
      <c r="A6553" s="4" t="s">
        <v>33710</v>
      </c>
      <c r="B6553" s="1" t="s">
        <v>33711</v>
      </c>
      <c r="C6553" s="1" t="s">
        <v>16</v>
      </c>
      <c r="D6553" s="1" t="s">
        <v>32</v>
      </c>
      <c r="E6553" s="1">
        <v>241393</v>
      </c>
      <c r="F6553" t="s">
        <v>33712</v>
      </c>
      <c r="G6553" s="4" t="s">
        <v>33713</v>
      </c>
      <c r="H6553" s="4" t="s">
        <v>33714</v>
      </c>
      <c r="I6553" s="11" t="s">
        <v>33715</v>
      </c>
      <c r="J6553" s="1" t="s">
        <v>22</v>
      </c>
      <c r="K6553" s="1">
        <v>5</v>
      </c>
      <c r="L6553" s="1">
        <v>641</v>
      </c>
      <c r="M6553" s="1">
        <v>0</v>
      </c>
      <c r="N6553" s="1">
        <v>65</v>
      </c>
      <c r="O6553" s="4" t="str">
        <f t="shared" si="816"/>
        <v>18:33:50</v>
      </c>
      <c r="P6553" s="4" t="str">
        <f t="shared" si="817"/>
        <v>2021-05-06</v>
      </c>
      <c r="Q6553" t="str">
        <f t="shared" si="818"/>
        <v>Evening</v>
      </c>
      <c r="R6553" s="4" t="str">
        <f>TEXT(Table2[[#This Row],[Order_timestamp_date_clean]], "mmm yyyy")</f>
        <v>May 2021</v>
      </c>
      <c r="S6553" s="4" t="str">
        <f t="shared" si="819"/>
        <v>19:10:29</v>
      </c>
      <c r="T6553" t="str">
        <f t="shared" si="820"/>
        <v>2021-05-06</v>
      </c>
      <c r="U65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451388888888871E-2</v>
      </c>
      <c r="V6553" t="str">
        <f t="shared" si="821"/>
        <v>Weekday</v>
      </c>
      <c r="W6553">
        <f t="shared" si="822"/>
        <v>5</v>
      </c>
      <c r="X6553">
        <f t="shared" si="823"/>
        <v>6</v>
      </c>
      <c r="Y6553">
        <f>SUMIF(Table2[User ID],Table2[[#This Row],[User ID]],Table2[Product Amount])</f>
        <v>4793</v>
      </c>
      <c r="Z6553">
        <f>MONTH(Table2[[#This Row],[Order_timestamp_date_clean]])</f>
        <v>5</v>
      </c>
    </row>
    <row r="6554" spans="1:26" x14ac:dyDescent="0.25">
      <c r="A6554" s="4" t="s">
        <v>33716</v>
      </c>
      <c r="B6554" s="1" t="s">
        <v>33711</v>
      </c>
      <c r="C6554" s="1" t="s">
        <v>16</v>
      </c>
      <c r="D6554" s="1" t="s">
        <v>32</v>
      </c>
      <c r="E6554" s="1">
        <v>245298</v>
      </c>
      <c r="F6554" t="s">
        <v>33717</v>
      </c>
      <c r="G6554" s="4" t="s">
        <v>33718</v>
      </c>
      <c r="H6554" s="4" t="s">
        <v>33719</v>
      </c>
      <c r="I6554" s="11" t="s">
        <v>33720</v>
      </c>
      <c r="J6554" s="1" t="s">
        <v>22</v>
      </c>
      <c r="K6554" s="1">
        <v>5</v>
      </c>
      <c r="L6554" s="1">
        <v>460</v>
      </c>
      <c r="M6554" s="1">
        <v>0</v>
      </c>
      <c r="N6554" s="1">
        <v>0</v>
      </c>
      <c r="O6554" s="4" t="str">
        <f t="shared" si="816"/>
        <v>17:21:47</v>
      </c>
      <c r="P6554" s="4" t="str">
        <f t="shared" si="817"/>
        <v>2021-05-12</v>
      </c>
      <c r="Q6554" t="str">
        <f t="shared" si="818"/>
        <v>Evening</v>
      </c>
      <c r="R6554" s="4" t="str">
        <f>TEXT(Table2[[#This Row],[Order_timestamp_date_clean]], "mmm yyyy")</f>
        <v>May 2021</v>
      </c>
      <c r="S6554" s="4" t="str">
        <f t="shared" si="819"/>
        <v>18:33:10</v>
      </c>
      <c r="T6554" t="str">
        <f t="shared" si="820"/>
        <v>2021-05-12</v>
      </c>
      <c r="U65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571759259259274E-2</v>
      </c>
      <c r="V6554" t="str">
        <f t="shared" si="821"/>
        <v>Weekday</v>
      </c>
      <c r="W6554">
        <f t="shared" si="822"/>
        <v>4</v>
      </c>
      <c r="X6554">
        <f t="shared" si="823"/>
        <v>5</v>
      </c>
      <c r="Y6554">
        <f>SUMIF(Table2[User ID],Table2[[#This Row],[User ID]],Table2[Product Amount])</f>
        <v>4793</v>
      </c>
      <c r="Z6554">
        <f>MONTH(Table2[[#This Row],[Order_timestamp_date_clean]])</f>
        <v>5</v>
      </c>
    </row>
    <row r="6555" spans="1:26" x14ac:dyDescent="0.25">
      <c r="A6555" s="4" t="s">
        <v>33721</v>
      </c>
      <c r="B6555" s="1" t="s">
        <v>33711</v>
      </c>
      <c r="C6555" s="1" t="s">
        <v>16</v>
      </c>
      <c r="D6555" s="1" t="s">
        <v>32</v>
      </c>
      <c r="E6555" s="1">
        <v>255569</v>
      </c>
      <c r="F6555" t="s">
        <v>33722</v>
      </c>
      <c r="G6555" s="4" t="s">
        <v>33723</v>
      </c>
      <c r="H6555" s="4" t="s">
        <v>33724</v>
      </c>
      <c r="I6555" s="11" t="s">
        <v>33725</v>
      </c>
      <c r="J6555" s="1" t="s">
        <v>22</v>
      </c>
      <c r="K6555" s="1">
        <v>5</v>
      </c>
      <c r="L6555" s="1">
        <v>898</v>
      </c>
      <c r="M6555" s="1">
        <v>0</v>
      </c>
      <c r="N6555" s="1">
        <v>100</v>
      </c>
      <c r="O6555" s="4" t="str">
        <f t="shared" si="816"/>
        <v>17:27:13</v>
      </c>
      <c r="P6555" s="4" t="str">
        <f t="shared" si="817"/>
        <v>2021-05-26</v>
      </c>
      <c r="Q6555" t="str">
        <f t="shared" si="818"/>
        <v>Evening</v>
      </c>
      <c r="R6555" s="4" t="str">
        <f>TEXT(Table2[[#This Row],[Order_timestamp_date_clean]], "mmm yyyy")</f>
        <v>May 2021</v>
      </c>
      <c r="S6555" s="4" t="str">
        <f t="shared" si="819"/>
        <v>18:25:08</v>
      </c>
      <c r="T6555" t="str">
        <f t="shared" si="820"/>
        <v>2021-05-26</v>
      </c>
      <c r="U65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21990740740744E-2</v>
      </c>
      <c r="V6555" t="str">
        <f t="shared" si="821"/>
        <v>Weekday</v>
      </c>
      <c r="W6555">
        <f t="shared" si="822"/>
        <v>4</v>
      </c>
      <c r="X6555">
        <f t="shared" si="823"/>
        <v>16</v>
      </c>
      <c r="Y6555">
        <f>SUMIF(Table2[User ID],Table2[[#This Row],[User ID]],Table2[Product Amount])</f>
        <v>4793</v>
      </c>
      <c r="Z6555">
        <f>MONTH(Table2[[#This Row],[Order_timestamp_date_clean]])</f>
        <v>5</v>
      </c>
    </row>
    <row r="6556" spans="1:26" x14ac:dyDescent="0.25">
      <c r="A6556" s="4" t="s">
        <v>33726</v>
      </c>
      <c r="B6556" s="1" t="s">
        <v>33711</v>
      </c>
      <c r="C6556" s="1" t="s">
        <v>16</v>
      </c>
      <c r="D6556" s="1" t="s">
        <v>32</v>
      </c>
      <c r="E6556" s="1">
        <v>256537</v>
      </c>
      <c r="F6556" t="s">
        <v>33727</v>
      </c>
      <c r="G6556" s="4" t="s">
        <v>33728</v>
      </c>
      <c r="H6556" s="4" t="s">
        <v>33729</v>
      </c>
      <c r="I6556" s="11" t="s">
        <v>33730</v>
      </c>
      <c r="J6556" s="1" t="s">
        <v>22</v>
      </c>
      <c r="K6556" s="1">
        <v>5</v>
      </c>
      <c r="L6556" s="1">
        <v>700</v>
      </c>
      <c r="M6556" s="1">
        <v>0</v>
      </c>
      <c r="N6556" s="1">
        <v>0</v>
      </c>
      <c r="O6556" s="4" t="str">
        <f t="shared" si="816"/>
        <v>20:57:29</v>
      </c>
      <c r="P6556" s="4" t="str">
        <f t="shared" si="817"/>
        <v>2021-05-27</v>
      </c>
      <c r="Q6556" t="str">
        <f t="shared" si="818"/>
        <v>Night</v>
      </c>
      <c r="R6556" s="4" t="str">
        <f>TEXT(Table2[[#This Row],[Order_timestamp_date_clean]], "mmm yyyy")</f>
        <v>May 2021</v>
      </c>
      <c r="S6556" s="4" t="str">
        <f t="shared" si="819"/>
        <v>21:51:36</v>
      </c>
      <c r="T6556" t="str">
        <f t="shared" si="820"/>
        <v>2021-05-27</v>
      </c>
      <c r="U65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581018518518361E-2</v>
      </c>
      <c r="V6556" t="str">
        <f t="shared" si="821"/>
        <v>Weekday</v>
      </c>
      <c r="W6556">
        <f t="shared" si="822"/>
        <v>5</v>
      </c>
      <c r="X6556">
        <f t="shared" si="823"/>
        <v>7</v>
      </c>
      <c r="Y6556">
        <f>SUMIF(Table2[User ID],Table2[[#This Row],[User ID]],Table2[Product Amount])</f>
        <v>4793</v>
      </c>
      <c r="Z6556">
        <f>MONTH(Table2[[#This Row],[Order_timestamp_date_clean]])</f>
        <v>5</v>
      </c>
    </row>
    <row r="6557" spans="1:26" x14ac:dyDescent="0.25">
      <c r="A6557" s="4" t="s">
        <v>33731</v>
      </c>
      <c r="B6557" s="1" t="s">
        <v>33711</v>
      </c>
      <c r="C6557" s="1" t="s">
        <v>16</v>
      </c>
      <c r="D6557" s="1" t="s">
        <v>32</v>
      </c>
      <c r="E6557" s="1">
        <v>260318</v>
      </c>
      <c r="F6557" t="s">
        <v>33732</v>
      </c>
      <c r="G6557" s="4" t="s">
        <v>33733</v>
      </c>
      <c r="H6557" s="4" t="s">
        <v>33734</v>
      </c>
      <c r="I6557" s="11" t="s">
        <v>33735</v>
      </c>
      <c r="J6557" s="1" t="s">
        <v>22</v>
      </c>
      <c r="K6557" s="1">
        <v>1</v>
      </c>
      <c r="L6557" s="1">
        <v>700</v>
      </c>
      <c r="M6557" s="1">
        <v>0</v>
      </c>
      <c r="N6557" s="1">
        <v>14</v>
      </c>
      <c r="O6557" s="4" t="str">
        <f t="shared" si="816"/>
        <v>13:18:39</v>
      </c>
      <c r="P6557" s="4" t="str">
        <f t="shared" si="817"/>
        <v>2021-06-01</v>
      </c>
      <c r="Q6557" t="str">
        <f t="shared" si="818"/>
        <v>Afternoon</v>
      </c>
      <c r="R6557" s="4" t="str">
        <f>TEXT(Table2[[#This Row],[Order_timestamp_date_clean]], "mmm yyyy")</f>
        <v>Jun 2021</v>
      </c>
      <c r="S6557" s="4" t="str">
        <f t="shared" si="819"/>
        <v>14:23:21</v>
      </c>
      <c r="T6557" t="str">
        <f t="shared" si="820"/>
        <v>2021-06-01</v>
      </c>
      <c r="U65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930555555555585E-2</v>
      </c>
      <c r="V6557" t="str">
        <f t="shared" si="821"/>
        <v>Weekday</v>
      </c>
      <c r="W6557">
        <f t="shared" si="822"/>
        <v>3</v>
      </c>
      <c r="X6557">
        <f t="shared" si="823"/>
        <v>11</v>
      </c>
      <c r="Y6557">
        <f>SUMIF(Table2[User ID],Table2[[#This Row],[User ID]],Table2[Product Amount])</f>
        <v>4793</v>
      </c>
      <c r="Z6557">
        <f>MONTH(Table2[[#This Row],[Order_timestamp_date_clean]])</f>
        <v>6</v>
      </c>
    </row>
    <row r="6558" spans="1:26" x14ac:dyDescent="0.25">
      <c r="A6558" s="4" t="s">
        <v>33736</v>
      </c>
      <c r="B6558" s="1" t="s">
        <v>33711</v>
      </c>
      <c r="C6558" s="1" t="s">
        <v>16</v>
      </c>
      <c r="D6558" s="1" t="s">
        <v>32</v>
      </c>
      <c r="E6558" s="1">
        <v>262881</v>
      </c>
      <c r="F6558" t="s">
        <v>33737</v>
      </c>
      <c r="G6558" s="4" t="s">
        <v>33738</v>
      </c>
      <c r="H6558" s="4" t="s">
        <v>33739</v>
      </c>
      <c r="I6558" s="11" t="s">
        <v>33740</v>
      </c>
      <c r="J6558" s="1" t="s">
        <v>22</v>
      </c>
      <c r="K6558" s="1">
        <v>5</v>
      </c>
      <c r="L6558" s="1">
        <v>354</v>
      </c>
      <c r="M6558" s="1">
        <v>0</v>
      </c>
      <c r="N6558" s="1">
        <v>25</v>
      </c>
      <c r="O6558" s="4" t="str">
        <f t="shared" si="816"/>
        <v>19:13:27</v>
      </c>
      <c r="P6558" s="4" t="str">
        <f t="shared" si="817"/>
        <v>2021-06-04</v>
      </c>
      <c r="Q6558" t="str">
        <f t="shared" si="818"/>
        <v>Evening</v>
      </c>
      <c r="R6558" s="4" t="str">
        <f>TEXT(Table2[[#This Row],[Order_timestamp_date_clean]], "mmm yyyy")</f>
        <v>Jun 2021</v>
      </c>
      <c r="S6558" s="4" t="str">
        <f t="shared" si="819"/>
        <v>19:30:15</v>
      </c>
      <c r="T6558" t="str">
        <f t="shared" si="820"/>
        <v>2021-06-04</v>
      </c>
      <c r="U65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66666666666714E-2</v>
      </c>
      <c r="V6558" t="str">
        <f t="shared" si="821"/>
        <v>Weekday</v>
      </c>
      <c r="W6558">
        <f t="shared" si="822"/>
        <v>6</v>
      </c>
      <c r="X6558">
        <f t="shared" si="823"/>
        <v>5</v>
      </c>
      <c r="Y6558">
        <f>SUMIF(Table2[User ID],Table2[[#This Row],[User ID]],Table2[Product Amount])</f>
        <v>4793</v>
      </c>
      <c r="Z6558">
        <f>MONTH(Table2[[#This Row],[Order_timestamp_date_clean]])</f>
        <v>6</v>
      </c>
    </row>
    <row r="6559" spans="1:26" x14ac:dyDescent="0.25">
      <c r="A6559" s="4" t="s">
        <v>33741</v>
      </c>
      <c r="B6559" s="1" t="s">
        <v>33711</v>
      </c>
      <c r="C6559" s="1" t="s">
        <v>16</v>
      </c>
      <c r="D6559" s="1" t="s">
        <v>32</v>
      </c>
      <c r="E6559" s="1">
        <v>267512</v>
      </c>
      <c r="F6559" t="s">
        <v>33742</v>
      </c>
      <c r="G6559" s="4" t="s">
        <v>33743</v>
      </c>
      <c r="H6559" s="4" t="s">
        <v>33744</v>
      </c>
      <c r="I6559" s="11" t="s">
        <v>33745</v>
      </c>
      <c r="J6559" s="1" t="s">
        <v>22</v>
      </c>
      <c r="K6559" s="1">
        <v>5</v>
      </c>
      <c r="L6559" s="1">
        <v>320</v>
      </c>
      <c r="M6559" s="1">
        <v>0</v>
      </c>
      <c r="N6559" s="1">
        <v>0</v>
      </c>
      <c r="O6559" s="4" t="str">
        <f t="shared" si="816"/>
        <v>19:40:31</v>
      </c>
      <c r="P6559" s="4" t="str">
        <f t="shared" si="817"/>
        <v>2021-06-10</v>
      </c>
      <c r="Q6559" t="str">
        <f t="shared" si="818"/>
        <v>Evening</v>
      </c>
      <c r="R6559" s="4" t="str">
        <f>TEXT(Table2[[#This Row],[Order_timestamp_date_clean]], "mmm yyyy")</f>
        <v>Jun 2021</v>
      </c>
      <c r="S6559" s="4" t="str">
        <f t="shared" si="819"/>
        <v>19:54:55</v>
      </c>
      <c r="T6559" t="str">
        <f t="shared" si="820"/>
        <v>2021-06-10</v>
      </c>
      <c r="U65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999999999998979E-3</v>
      </c>
      <c r="V6559" t="str">
        <f t="shared" si="821"/>
        <v>Weekday</v>
      </c>
      <c r="W6559">
        <f t="shared" si="822"/>
        <v>5</v>
      </c>
      <c r="X6559">
        <f t="shared" si="823"/>
        <v>5</v>
      </c>
      <c r="Y6559">
        <f>SUMIF(Table2[User ID],Table2[[#This Row],[User ID]],Table2[Product Amount])</f>
        <v>4793</v>
      </c>
      <c r="Z6559">
        <f>MONTH(Table2[[#This Row],[Order_timestamp_date_clean]])</f>
        <v>6</v>
      </c>
    </row>
    <row r="6560" spans="1:26" x14ac:dyDescent="0.25">
      <c r="A6560" s="4" t="s">
        <v>33746</v>
      </c>
      <c r="B6560" s="1" t="s">
        <v>33711</v>
      </c>
      <c r="C6560" s="1" t="s">
        <v>16</v>
      </c>
      <c r="D6560" s="1" t="s">
        <v>32</v>
      </c>
      <c r="E6560" s="1">
        <v>274584</v>
      </c>
      <c r="F6560" t="s">
        <v>33747</v>
      </c>
      <c r="G6560" s="4" t="s">
        <v>33748</v>
      </c>
      <c r="H6560" s="4" t="s">
        <v>33749</v>
      </c>
      <c r="I6560" s="11" t="s">
        <v>33750</v>
      </c>
      <c r="J6560" s="1" t="s">
        <v>22</v>
      </c>
      <c r="K6560" s="1" t="s">
        <v>113427</v>
      </c>
      <c r="L6560" s="1">
        <v>328</v>
      </c>
      <c r="M6560" s="1">
        <v>0</v>
      </c>
      <c r="N6560" s="1">
        <v>5</v>
      </c>
      <c r="O6560" s="4" t="str">
        <f t="shared" si="816"/>
        <v>20:37:40</v>
      </c>
      <c r="P6560" s="4" t="str">
        <f t="shared" si="817"/>
        <v>2021-06-19</v>
      </c>
      <c r="Q6560" t="str">
        <f t="shared" si="818"/>
        <v>Night</v>
      </c>
      <c r="R6560" s="4" t="str">
        <f>TEXT(Table2[[#This Row],[Order_timestamp_date_clean]], "mmm yyyy")</f>
        <v>Jun 2021</v>
      </c>
      <c r="S6560" s="4" t="str">
        <f t="shared" si="819"/>
        <v>21:09:50</v>
      </c>
      <c r="T6560" t="str">
        <f t="shared" si="820"/>
        <v>2021-06-19</v>
      </c>
      <c r="U65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37962962962976E-2</v>
      </c>
      <c r="V6560" t="str">
        <f t="shared" si="821"/>
        <v>Weekend</v>
      </c>
      <c r="W6560">
        <f t="shared" si="822"/>
        <v>7</v>
      </c>
      <c r="X6560">
        <f t="shared" si="823"/>
        <v>4</v>
      </c>
      <c r="Y6560">
        <f>SUMIF(Table2[User ID],Table2[[#This Row],[User ID]],Table2[Product Amount])</f>
        <v>4793</v>
      </c>
      <c r="Z6560">
        <f>MONTH(Table2[[#This Row],[Order_timestamp_date_clean]])</f>
        <v>6</v>
      </c>
    </row>
    <row r="6561" spans="1:26" x14ac:dyDescent="0.25">
      <c r="A6561" s="4" t="s">
        <v>33751</v>
      </c>
      <c r="B6561" s="1" t="s">
        <v>33711</v>
      </c>
      <c r="C6561" s="1" t="s">
        <v>16</v>
      </c>
      <c r="D6561" s="1" t="s">
        <v>32</v>
      </c>
      <c r="E6561" s="1">
        <v>286991</v>
      </c>
      <c r="F6561" t="s">
        <v>33752</v>
      </c>
      <c r="G6561" s="4" t="s">
        <v>33753</v>
      </c>
      <c r="H6561" s="4" t="s">
        <v>33754</v>
      </c>
      <c r="I6561" s="11" t="s">
        <v>33755</v>
      </c>
      <c r="J6561" s="1" t="s">
        <v>22</v>
      </c>
      <c r="K6561" s="1" t="s">
        <v>113427</v>
      </c>
      <c r="L6561" s="1">
        <v>392</v>
      </c>
      <c r="M6561" s="1">
        <v>0</v>
      </c>
      <c r="N6561" s="1">
        <v>0</v>
      </c>
      <c r="O6561" s="4" t="str">
        <f t="shared" si="816"/>
        <v>17:21:35</v>
      </c>
      <c r="P6561" s="4" t="str">
        <f t="shared" si="817"/>
        <v>2021-07-04</v>
      </c>
      <c r="Q6561" t="str">
        <f t="shared" si="818"/>
        <v>Evening</v>
      </c>
      <c r="R6561" s="4" t="str">
        <f>TEXT(Table2[[#This Row],[Order_timestamp_date_clean]], "mmm yyyy")</f>
        <v>Jul 2021</v>
      </c>
      <c r="S6561" s="4" t="str">
        <f t="shared" si="819"/>
        <v>17:40:17</v>
      </c>
      <c r="T6561" t="str">
        <f t="shared" si="820"/>
        <v>2021-07-04</v>
      </c>
      <c r="U65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86111111111143E-2</v>
      </c>
      <c r="V6561" t="str">
        <f t="shared" si="821"/>
        <v>Weekend</v>
      </c>
      <c r="W6561">
        <f t="shared" si="822"/>
        <v>1</v>
      </c>
      <c r="X6561">
        <f t="shared" si="823"/>
        <v>2</v>
      </c>
      <c r="Y6561">
        <f>SUMIF(Table2[User ID],Table2[[#This Row],[User ID]],Table2[Product Amount])</f>
        <v>4793</v>
      </c>
      <c r="Z6561">
        <f>MONTH(Table2[[#This Row],[Order_timestamp_date_clean]])</f>
        <v>7</v>
      </c>
    </row>
    <row r="6562" spans="1:26" x14ac:dyDescent="0.25">
      <c r="A6562" s="4" t="s">
        <v>33756</v>
      </c>
      <c r="B6562" s="1" t="s">
        <v>33757</v>
      </c>
      <c r="C6562" s="1" t="s">
        <v>16</v>
      </c>
      <c r="D6562" s="1" t="s">
        <v>32</v>
      </c>
      <c r="E6562" s="1">
        <v>241384</v>
      </c>
      <c r="F6562" t="s">
        <v>33758</v>
      </c>
      <c r="G6562" s="4" t="s">
        <v>33759</v>
      </c>
      <c r="H6562" s="4" t="s">
        <v>33760</v>
      </c>
      <c r="I6562" s="11" t="s">
        <v>33761</v>
      </c>
      <c r="J6562" s="1" t="s">
        <v>22</v>
      </c>
      <c r="K6562" s="1" t="s">
        <v>113427</v>
      </c>
      <c r="L6562" s="1">
        <v>290</v>
      </c>
      <c r="M6562" s="1">
        <v>25</v>
      </c>
      <c r="N6562" s="1">
        <v>29</v>
      </c>
      <c r="O6562" s="4" t="str">
        <f t="shared" si="816"/>
        <v>18:22:44</v>
      </c>
      <c r="P6562" s="4" t="str">
        <f t="shared" si="817"/>
        <v>2021-05-06</v>
      </c>
      <c r="Q6562" t="str">
        <f t="shared" si="818"/>
        <v>Evening</v>
      </c>
      <c r="R6562" s="4" t="str">
        <f>TEXT(Table2[[#This Row],[Order_timestamp_date_clean]], "mmm yyyy")</f>
        <v>May 2021</v>
      </c>
      <c r="S6562" s="4" t="str">
        <f t="shared" si="819"/>
        <v>19:01:29</v>
      </c>
      <c r="T6562" t="str">
        <f t="shared" si="820"/>
        <v>2021-05-06</v>
      </c>
      <c r="U65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909722222222321E-2</v>
      </c>
      <c r="V6562" t="str">
        <f t="shared" si="821"/>
        <v>Weekday</v>
      </c>
      <c r="W6562">
        <f t="shared" si="822"/>
        <v>5</v>
      </c>
      <c r="X6562">
        <f t="shared" si="823"/>
        <v>14</v>
      </c>
      <c r="Y6562">
        <f>SUMIF(Table2[User ID],Table2[[#This Row],[User ID]],Table2[Product Amount])</f>
        <v>1397</v>
      </c>
      <c r="Z6562">
        <f>MONTH(Table2[[#This Row],[Order_timestamp_date_clean]])</f>
        <v>5</v>
      </c>
    </row>
    <row r="6563" spans="1:26" x14ac:dyDescent="0.25">
      <c r="A6563" s="4" t="s">
        <v>33762</v>
      </c>
      <c r="B6563" s="1" t="s">
        <v>33757</v>
      </c>
      <c r="C6563" s="1" t="s">
        <v>16</v>
      </c>
      <c r="D6563" s="1" t="s">
        <v>32</v>
      </c>
      <c r="E6563" s="1">
        <v>319902</v>
      </c>
      <c r="F6563" t="s">
        <v>33763</v>
      </c>
      <c r="G6563" s="4" t="s">
        <v>33764</v>
      </c>
      <c r="H6563" s="4" t="s">
        <v>33765</v>
      </c>
      <c r="I6563" s="11" t="s">
        <v>33766</v>
      </c>
      <c r="J6563" s="1" t="s">
        <v>22</v>
      </c>
      <c r="K6563" s="1">
        <v>5</v>
      </c>
      <c r="L6563" s="1">
        <v>299</v>
      </c>
      <c r="M6563" s="1">
        <v>25</v>
      </c>
      <c r="N6563" s="1">
        <v>99</v>
      </c>
      <c r="O6563" s="4" t="str">
        <f t="shared" ref="O6563:O6626" si="824">MID(A6563, 12, 8)</f>
        <v>14:38:04</v>
      </c>
      <c r="P6563" s="4" t="str">
        <f t="shared" ref="P6563:P6626" si="825">LEFT(A6563, 10)</f>
        <v>2021-08-17</v>
      </c>
      <c r="Q6563" t="str">
        <f t="shared" ref="Q6563:Q6626" si="826">IF(AND(O6563 &gt;= "05:00:00", O6563&lt; "12:00:00"), "Morning", IF(AND(O6563 &gt;= "12:00:00", O6563&lt; "17:00:00"), "Afternoon", IF(AND(O6563 &gt;= "17:00:00", O6563&lt; "20:00:00"), "Evening", IF(AND(O6563 &gt;= "20:00:00", O6563&lt;"23:00:00"), "Night", "Late Night")) ))</f>
        <v>Afternoon</v>
      </c>
      <c r="R6563" s="4" t="str">
        <f>TEXT(Table2[[#This Row],[Order_timestamp_date_clean]], "mmm yyyy")</f>
        <v>Aug 2021</v>
      </c>
      <c r="S6563" s="4" t="str">
        <f t="shared" ref="S6563:S6626" si="827">MID(I6563,12,8)</f>
        <v>14:57:34</v>
      </c>
      <c r="T6563" t="str">
        <f t="shared" ref="T6563:T6626" si="828">LEFT(I6563,10)</f>
        <v>2021-08-17</v>
      </c>
      <c r="U65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41666666666674E-2</v>
      </c>
      <c r="V6563" t="str">
        <f t="shared" ref="V6563:V6626" si="829">IF(WEEKDAY(P6563, 2) &lt; 6, "Weekday", "Weekend")</f>
        <v>Weekday</v>
      </c>
      <c r="W6563">
        <f t="shared" ref="W6563:W6626" si="830">WEEKDAY(P6563,1)</f>
        <v>3</v>
      </c>
      <c r="X6563">
        <f t="shared" ref="X6563:X6626" si="831">LEN(F6563) - LEN(SUBSTITUTE(F6563, ",", "")) + 1</f>
        <v>5</v>
      </c>
      <c r="Y6563">
        <f>SUMIF(Table2[User ID],Table2[[#This Row],[User ID]],Table2[Product Amount])</f>
        <v>1397</v>
      </c>
      <c r="Z6563">
        <f>MONTH(Table2[[#This Row],[Order_timestamp_date_clean]])</f>
        <v>8</v>
      </c>
    </row>
    <row r="6564" spans="1:26" x14ac:dyDescent="0.25">
      <c r="A6564" s="4" t="s">
        <v>33767</v>
      </c>
      <c r="B6564" s="1" t="s">
        <v>33757</v>
      </c>
      <c r="C6564" s="1" t="s">
        <v>16</v>
      </c>
      <c r="D6564" s="1" t="s">
        <v>32</v>
      </c>
      <c r="E6564" s="1">
        <v>322689</v>
      </c>
      <c r="F6564" t="s">
        <v>33768</v>
      </c>
      <c r="G6564" s="4" t="s">
        <v>33769</v>
      </c>
      <c r="H6564" s="4" t="s">
        <v>33770</v>
      </c>
      <c r="I6564" s="11" t="s">
        <v>33771</v>
      </c>
      <c r="J6564" s="1" t="s">
        <v>22</v>
      </c>
      <c r="K6564" s="1">
        <v>5</v>
      </c>
      <c r="L6564" s="1">
        <v>458</v>
      </c>
      <c r="M6564" s="1">
        <v>0</v>
      </c>
      <c r="N6564" s="1">
        <v>151</v>
      </c>
      <c r="O6564" s="4" t="str">
        <f t="shared" si="824"/>
        <v>18:22:55</v>
      </c>
      <c r="P6564" s="4" t="str">
        <f t="shared" si="825"/>
        <v>2021-08-20</v>
      </c>
      <c r="Q6564" t="str">
        <f t="shared" si="826"/>
        <v>Evening</v>
      </c>
      <c r="R6564" s="4" t="str">
        <f>TEXT(Table2[[#This Row],[Order_timestamp_date_clean]], "mmm yyyy")</f>
        <v>Aug 2021</v>
      </c>
      <c r="S6564" s="4" t="str">
        <f t="shared" si="827"/>
        <v>18:45:38</v>
      </c>
      <c r="T6564" t="str">
        <f t="shared" si="828"/>
        <v>2021-08-20</v>
      </c>
      <c r="U65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7546296296306E-2</v>
      </c>
      <c r="V6564" t="str">
        <f t="shared" si="829"/>
        <v>Weekday</v>
      </c>
      <c r="W6564">
        <f t="shared" si="830"/>
        <v>6</v>
      </c>
      <c r="X6564">
        <f t="shared" si="831"/>
        <v>9</v>
      </c>
      <c r="Y6564">
        <f>SUMIF(Table2[User ID],Table2[[#This Row],[User ID]],Table2[Product Amount])</f>
        <v>1397</v>
      </c>
      <c r="Z6564">
        <f>MONTH(Table2[[#This Row],[Order_timestamp_date_clean]])</f>
        <v>8</v>
      </c>
    </row>
    <row r="6565" spans="1:26" x14ac:dyDescent="0.25">
      <c r="A6565" s="4" t="s">
        <v>33772</v>
      </c>
      <c r="B6565" s="1" t="s">
        <v>33757</v>
      </c>
      <c r="C6565" s="1" t="s">
        <v>16</v>
      </c>
      <c r="D6565" s="1" t="s">
        <v>32</v>
      </c>
      <c r="E6565" s="1">
        <v>370018</v>
      </c>
      <c r="F6565" t="s">
        <v>33773</v>
      </c>
      <c r="G6565" s="4" t="s">
        <v>33774</v>
      </c>
      <c r="H6565" s="4" t="s">
        <v>33775</v>
      </c>
      <c r="I6565" s="11" t="s">
        <v>33776</v>
      </c>
      <c r="J6565" s="1" t="s">
        <v>22</v>
      </c>
      <c r="K6565" s="1">
        <v>5</v>
      </c>
      <c r="L6565" s="1">
        <v>350</v>
      </c>
      <c r="M6565" s="1">
        <v>0</v>
      </c>
      <c r="N6565" s="1">
        <v>42</v>
      </c>
      <c r="O6565" s="4" t="str">
        <f t="shared" si="824"/>
        <v>20:01:20</v>
      </c>
      <c r="P6565" s="4" t="str">
        <f t="shared" si="825"/>
        <v>2021-09-29</v>
      </c>
      <c r="Q6565" t="str">
        <f t="shared" si="826"/>
        <v>Night</v>
      </c>
      <c r="R6565" s="4" t="str">
        <f>TEXT(Table2[[#This Row],[Order_timestamp_date_clean]], "mmm yyyy")</f>
        <v>Sep 2021</v>
      </c>
      <c r="S6565" s="4" t="str">
        <f t="shared" si="827"/>
        <v>20:18:01</v>
      </c>
      <c r="T6565" t="str">
        <f t="shared" si="828"/>
        <v>2021-09-29</v>
      </c>
      <c r="U65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8564814814822E-2</v>
      </c>
      <c r="V6565" t="str">
        <f t="shared" si="829"/>
        <v>Weekday</v>
      </c>
      <c r="W6565">
        <f t="shared" si="830"/>
        <v>4</v>
      </c>
      <c r="X6565">
        <f t="shared" si="831"/>
        <v>4</v>
      </c>
      <c r="Y6565">
        <f>SUMIF(Table2[User ID],Table2[[#This Row],[User ID]],Table2[Product Amount])</f>
        <v>1397</v>
      </c>
      <c r="Z6565">
        <f>MONTH(Table2[[#This Row],[Order_timestamp_date_clean]])</f>
        <v>9</v>
      </c>
    </row>
    <row r="6566" spans="1:26" x14ac:dyDescent="0.25">
      <c r="A6566" s="4" t="s">
        <v>33777</v>
      </c>
      <c r="B6566" s="1" t="s">
        <v>33778</v>
      </c>
      <c r="C6566" s="1" t="s">
        <v>16</v>
      </c>
      <c r="D6566" s="1" t="s">
        <v>16</v>
      </c>
      <c r="E6566" s="1">
        <v>241379</v>
      </c>
      <c r="F6566" t="s">
        <v>33779</v>
      </c>
      <c r="G6566" s="4" t="s">
        <v>33780</v>
      </c>
      <c r="H6566" s="4" t="s">
        <v>33781</v>
      </c>
      <c r="I6566" s="11" t="s">
        <v>33782</v>
      </c>
      <c r="J6566" s="1" t="s">
        <v>22</v>
      </c>
      <c r="K6566" s="1">
        <v>5</v>
      </c>
      <c r="L6566" s="1">
        <v>282</v>
      </c>
      <c r="M6566" s="1">
        <v>25</v>
      </c>
      <c r="N6566" s="1">
        <v>0</v>
      </c>
      <c r="O6566" s="4" t="str">
        <f t="shared" si="824"/>
        <v>18:01:48</v>
      </c>
      <c r="P6566" s="4" t="str">
        <f t="shared" si="825"/>
        <v>2021-05-06</v>
      </c>
      <c r="Q6566" t="str">
        <f t="shared" si="826"/>
        <v>Evening</v>
      </c>
      <c r="R6566" s="4" t="str">
        <f>TEXT(Table2[[#This Row],[Order_timestamp_date_clean]], "mmm yyyy")</f>
        <v>May 2021</v>
      </c>
      <c r="S6566" s="4" t="str">
        <f t="shared" si="827"/>
        <v>18:47:11</v>
      </c>
      <c r="T6566" t="str">
        <f t="shared" si="828"/>
        <v>2021-05-06</v>
      </c>
      <c r="U65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516203703703671E-2</v>
      </c>
      <c r="V6566" t="str">
        <f t="shared" si="829"/>
        <v>Weekday</v>
      </c>
      <c r="W6566">
        <f t="shared" si="830"/>
        <v>5</v>
      </c>
      <c r="X6566">
        <f t="shared" si="831"/>
        <v>7</v>
      </c>
      <c r="Y6566">
        <f>SUMIF(Table2[User ID],Table2[[#This Row],[User ID]],Table2[Product Amount])</f>
        <v>282</v>
      </c>
      <c r="Z6566">
        <f>MONTH(Table2[[#This Row],[Order_timestamp_date_clean]])</f>
        <v>5</v>
      </c>
    </row>
    <row r="6567" spans="1:26" x14ac:dyDescent="0.25">
      <c r="A6567" s="4" t="s">
        <v>33783</v>
      </c>
      <c r="B6567" s="1" t="s">
        <v>33784</v>
      </c>
      <c r="C6567" s="1" t="s">
        <v>16</v>
      </c>
      <c r="D6567" s="1" t="s">
        <v>16</v>
      </c>
      <c r="E6567" s="1">
        <v>241317</v>
      </c>
      <c r="F6567" t="s">
        <v>33785</v>
      </c>
      <c r="G6567" s="4" t="s">
        <v>33786</v>
      </c>
      <c r="H6567" s="4" t="s">
        <v>33787</v>
      </c>
      <c r="I6567" s="11" t="s">
        <v>33788</v>
      </c>
      <c r="J6567" s="1" t="s">
        <v>22</v>
      </c>
      <c r="K6567" s="1">
        <v>5</v>
      </c>
      <c r="L6567" s="1">
        <v>169</v>
      </c>
      <c r="M6567" s="1">
        <v>25</v>
      </c>
      <c r="N6567" s="1">
        <v>0</v>
      </c>
      <c r="O6567" s="4" t="str">
        <f t="shared" si="824"/>
        <v>16:40:40</v>
      </c>
      <c r="P6567" s="4" t="str">
        <f t="shared" si="825"/>
        <v>2021-05-06</v>
      </c>
      <c r="Q6567" t="str">
        <f t="shared" si="826"/>
        <v>Afternoon</v>
      </c>
      <c r="R6567" s="4" t="str">
        <f>TEXT(Table2[[#This Row],[Order_timestamp_date_clean]], "mmm yyyy")</f>
        <v>May 2021</v>
      </c>
      <c r="S6567" s="4" t="str">
        <f t="shared" si="827"/>
        <v>17:10:51</v>
      </c>
      <c r="T6567" t="str">
        <f t="shared" si="828"/>
        <v>2021-05-06</v>
      </c>
      <c r="U65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60648148148131E-2</v>
      </c>
      <c r="V6567" t="str">
        <f t="shared" si="829"/>
        <v>Weekday</v>
      </c>
      <c r="W6567">
        <f t="shared" si="830"/>
        <v>5</v>
      </c>
      <c r="X6567">
        <f t="shared" si="831"/>
        <v>4</v>
      </c>
      <c r="Y6567">
        <f>SUMIF(Table2[User ID],Table2[[#This Row],[User ID]],Table2[Product Amount])</f>
        <v>542</v>
      </c>
      <c r="Z6567">
        <f>MONTH(Table2[[#This Row],[Order_timestamp_date_clean]])</f>
        <v>5</v>
      </c>
    </row>
    <row r="6568" spans="1:26" x14ac:dyDescent="0.25">
      <c r="A6568" s="4" t="s">
        <v>33789</v>
      </c>
      <c r="B6568" s="1" t="s">
        <v>33784</v>
      </c>
      <c r="C6568" s="1" t="s">
        <v>16</v>
      </c>
      <c r="D6568" s="1" t="s">
        <v>16</v>
      </c>
      <c r="E6568" s="1">
        <v>242652</v>
      </c>
      <c r="F6568" t="s">
        <v>33790</v>
      </c>
      <c r="G6568" s="4" t="s">
        <v>33791</v>
      </c>
      <c r="H6568" s="4" t="s">
        <v>33792</v>
      </c>
      <c r="I6568" s="11" t="s">
        <v>33793</v>
      </c>
      <c r="J6568" s="1" t="s">
        <v>22</v>
      </c>
      <c r="K6568" s="1">
        <v>5</v>
      </c>
      <c r="L6568" s="1">
        <v>373</v>
      </c>
      <c r="M6568" s="1">
        <v>25</v>
      </c>
      <c r="N6568" s="1">
        <v>0</v>
      </c>
      <c r="O6568" s="4" t="str">
        <f t="shared" si="824"/>
        <v>17:57:43</v>
      </c>
      <c r="P6568" s="4" t="str">
        <f t="shared" si="825"/>
        <v>2021-05-08</v>
      </c>
      <c r="Q6568" t="str">
        <f t="shared" si="826"/>
        <v>Evening</v>
      </c>
      <c r="R6568" s="4" t="str">
        <f>TEXT(Table2[[#This Row],[Order_timestamp_date_clean]], "mmm yyyy")</f>
        <v>May 2021</v>
      </c>
      <c r="S6568" s="4" t="str">
        <f t="shared" si="827"/>
        <v>18:52:19</v>
      </c>
      <c r="T6568" t="str">
        <f t="shared" si="828"/>
        <v>2021-05-08</v>
      </c>
      <c r="U65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916666666666599E-2</v>
      </c>
      <c r="V6568" t="str">
        <f t="shared" si="829"/>
        <v>Weekend</v>
      </c>
      <c r="W6568">
        <f t="shared" si="830"/>
        <v>7</v>
      </c>
      <c r="X6568">
        <f t="shared" si="831"/>
        <v>5</v>
      </c>
      <c r="Y6568">
        <f>SUMIF(Table2[User ID],Table2[[#This Row],[User ID]],Table2[Product Amount])</f>
        <v>542</v>
      </c>
      <c r="Z6568">
        <f>MONTH(Table2[[#This Row],[Order_timestamp_date_clean]])</f>
        <v>5</v>
      </c>
    </row>
    <row r="6569" spans="1:26" x14ac:dyDescent="0.25">
      <c r="A6569" s="4" t="s">
        <v>33794</v>
      </c>
      <c r="B6569" s="1" t="s">
        <v>33795</v>
      </c>
      <c r="C6569" s="1" t="s">
        <v>16</v>
      </c>
      <c r="D6569" s="1" t="s">
        <v>16</v>
      </c>
      <c r="E6569" s="1">
        <v>241316</v>
      </c>
      <c r="F6569" t="s">
        <v>33796</v>
      </c>
      <c r="G6569" s="4" t="s">
        <v>33786</v>
      </c>
      <c r="H6569" s="4" t="s">
        <v>33797</v>
      </c>
      <c r="I6569" s="11" t="s">
        <v>33798</v>
      </c>
      <c r="J6569" s="1" t="s">
        <v>22</v>
      </c>
      <c r="K6569" s="1">
        <v>5</v>
      </c>
      <c r="L6569" s="1">
        <v>179</v>
      </c>
      <c r="M6569" s="1">
        <v>25</v>
      </c>
      <c r="N6569" s="1">
        <v>12</v>
      </c>
      <c r="O6569" s="4" t="str">
        <f t="shared" si="824"/>
        <v>16:39:56</v>
      </c>
      <c r="P6569" s="4" t="str">
        <f t="shared" si="825"/>
        <v>2021-05-06</v>
      </c>
      <c r="Q6569" t="str">
        <f t="shared" si="826"/>
        <v>Afternoon</v>
      </c>
      <c r="R6569" s="4" t="str">
        <f>TEXT(Table2[[#This Row],[Order_timestamp_date_clean]], "mmm yyyy")</f>
        <v>May 2021</v>
      </c>
      <c r="S6569" s="4" t="str">
        <f t="shared" si="827"/>
        <v>17:17:06</v>
      </c>
      <c r="T6569" t="str">
        <f t="shared" si="828"/>
        <v>2021-05-06</v>
      </c>
      <c r="U65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810185185185186E-2</v>
      </c>
      <c r="V6569" t="str">
        <f t="shared" si="829"/>
        <v>Weekday</v>
      </c>
      <c r="W6569">
        <f t="shared" si="830"/>
        <v>5</v>
      </c>
      <c r="X6569">
        <f t="shared" si="831"/>
        <v>2</v>
      </c>
      <c r="Y6569">
        <f>SUMIF(Table2[User ID],Table2[[#This Row],[User ID]],Table2[Product Amount])</f>
        <v>1032</v>
      </c>
      <c r="Z6569">
        <f>MONTH(Table2[[#This Row],[Order_timestamp_date_clean]])</f>
        <v>5</v>
      </c>
    </row>
    <row r="6570" spans="1:26" x14ac:dyDescent="0.25">
      <c r="A6570" s="4" t="s">
        <v>33799</v>
      </c>
      <c r="B6570" s="1" t="s">
        <v>33795</v>
      </c>
      <c r="C6570" s="1" t="s">
        <v>16</v>
      </c>
      <c r="D6570" s="1" t="s">
        <v>16</v>
      </c>
      <c r="E6570" s="1">
        <v>248781</v>
      </c>
      <c r="F6570" t="s">
        <v>33800</v>
      </c>
      <c r="G6570" s="4" t="s">
        <v>29022</v>
      </c>
      <c r="H6570" s="4" t="s">
        <v>33801</v>
      </c>
      <c r="I6570" s="11" t="s">
        <v>33802</v>
      </c>
      <c r="J6570" s="1" t="s">
        <v>22</v>
      </c>
      <c r="K6570" s="1">
        <v>5</v>
      </c>
      <c r="L6570" s="1">
        <v>353</v>
      </c>
      <c r="M6570" s="1">
        <v>25</v>
      </c>
      <c r="N6570" s="1">
        <v>0</v>
      </c>
      <c r="O6570" s="4" t="str">
        <f t="shared" si="824"/>
        <v>11:54:00</v>
      </c>
      <c r="P6570" s="4" t="str">
        <f t="shared" si="825"/>
        <v>2021-05-17</v>
      </c>
      <c r="Q6570" t="str">
        <f t="shared" si="826"/>
        <v>Morning</v>
      </c>
      <c r="R6570" s="4" t="str">
        <f>TEXT(Table2[[#This Row],[Order_timestamp_date_clean]], "mmm yyyy")</f>
        <v>May 2021</v>
      </c>
      <c r="S6570" s="4" t="str">
        <f t="shared" si="827"/>
        <v>12:40:28</v>
      </c>
      <c r="T6570" t="str">
        <f t="shared" si="828"/>
        <v>2021-05-17</v>
      </c>
      <c r="U65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26851851851853E-2</v>
      </c>
      <c r="V6570" t="str">
        <f t="shared" si="829"/>
        <v>Weekday</v>
      </c>
      <c r="W6570">
        <f t="shared" si="830"/>
        <v>2</v>
      </c>
      <c r="X6570">
        <f t="shared" si="831"/>
        <v>3</v>
      </c>
      <c r="Y6570">
        <f>SUMIF(Table2[User ID],Table2[[#This Row],[User ID]],Table2[Product Amount])</f>
        <v>1032</v>
      </c>
      <c r="Z6570">
        <f>MONTH(Table2[[#This Row],[Order_timestamp_date_clean]])</f>
        <v>5</v>
      </c>
    </row>
    <row r="6571" spans="1:26" x14ac:dyDescent="0.25">
      <c r="A6571" s="4" t="s">
        <v>33803</v>
      </c>
      <c r="B6571" s="1" t="s">
        <v>33795</v>
      </c>
      <c r="C6571" s="1" t="s">
        <v>16</v>
      </c>
      <c r="D6571" s="1" t="s">
        <v>16</v>
      </c>
      <c r="E6571" s="1">
        <v>351722</v>
      </c>
      <c r="F6571" t="s">
        <v>33804</v>
      </c>
      <c r="G6571" s="4" t="s">
        <v>33805</v>
      </c>
      <c r="H6571" s="4" t="s">
        <v>33806</v>
      </c>
      <c r="I6571" s="11" t="s">
        <v>33807</v>
      </c>
      <c r="J6571" s="1" t="s">
        <v>22</v>
      </c>
      <c r="K6571" s="1" t="s">
        <v>113427</v>
      </c>
      <c r="L6571" s="1">
        <v>250</v>
      </c>
      <c r="M6571" s="1">
        <v>0</v>
      </c>
      <c r="N6571" s="1">
        <v>25</v>
      </c>
      <c r="O6571" s="4" t="str">
        <f t="shared" si="824"/>
        <v>13:45:22</v>
      </c>
      <c r="P6571" s="4" t="str">
        <f t="shared" si="825"/>
        <v>2021-09-16</v>
      </c>
      <c r="Q6571" t="str">
        <f t="shared" si="826"/>
        <v>Afternoon</v>
      </c>
      <c r="R6571" s="4" t="str">
        <f>TEXT(Table2[[#This Row],[Order_timestamp_date_clean]], "mmm yyyy")</f>
        <v>Sep 2021</v>
      </c>
      <c r="S6571" s="4" t="str">
        <f t="shared" si="827"/>
        <v>14:22:21</v>
      </c>
      <c r="T6571" t="str">
        <f t="shared" si="828"/>
        <v>2021-09-16</v>
      </c>
      <c r="U65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682870370370425E-2</v>
      </c>
      <c r="V6571" t="str">
        <f t="shared" si="829"/>
        <v>Weekday</v>
      </c>
      <c r="W6571">
        <f t="shared" si="830"/>
        <v>5</v>
      </c>
      <c r="X6571">
        <f t="shared" si="831"/>
        <v>1</v>
      </c>
      <c r="Y6571">
        <f>SUMIF(Table2[User ID],Table2[[#This Row],[User ID]],Table2[Product Amount])</f>
        <v>1032</v>
      </c>
      <c r="Z6571">
        <f>MONTH(Table2[[#This Row],[Order_timestamp_date_clean]])</f>
        <v>9</v>
      </c>
    </row>
    <row r="6572" spans="1:26" x14ac:dyDescent="0.25">
      <c r="A6572" s="4" t="s">
        <v>33808</v>
      </c>
      <c r="B6572" s="1" t="s">
        <v>33795</v>
      </c>
      <c r="C6572" s="1" t="s">
        <v>16</v>
      </c>
      <c r="D6572" s="1" t="s">
        <v>16</v>
      </c>
      <c r="E6572" s="1">
        <v>361322</v>
      </c>
      <c r="F6572" t="s">
        <v>33804</v>
      </c>
      <c r="G6572" s="4" t="s">
        <v>33809</v>
      </c>
      <c r="H6572" s="4" t="s">
        <v>33810</v>
      </c>
      <c r="I6572" s="11" t="s">
        <v>33811</v>
      </c>
      <c r="J6572" s="1" t="s">
        <v>22</v>
      </c>
      <c r="K6572" s="1">
        <v>5</v>
      </c>
      <c r="L6572" s="1">
        <v>250</v>
      </c>
      <c r="M6572" s="1">
        <v>0</v>
      </c>
      <c r="N6572" s="1">
        <v>25</v>
      </c>
      <c r="O6572" s="4" t="str">
        <f t="shared" si="824"/>
        <v>13:49:00</v>
      </c>
      <c r="P6572" s="4" t="str">
        <f t="shared" si="825"/>
        <v>2021-09-23</v>
      </c>
      <c r="Q6572" t="str">
        <f t="shared" si="826"/>
        <v>Afternoon</v>
      </c>
      <c r="R6572" s="4" t="str">
        <f>TEXT(Table2[[#This Row],[Order_timestamp_date_clean]], "mmm yyyy")</f>
        <v>Sep 2021</v>
      </c>
      <c r="S6572" s="4" t="str">
        <f t="shared" si="827"/>
        <v>13:57:52</v>
      </c>
      <c r="T6572" t="str">
        <f t="shared" si="828"/>
        <v>2021-09-23</v>
      </c>
      <c r="U65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574074074074447E-3</v>
      </c>
      <c r="V6572" t="str">
        <f t="shared" si="829"/>
        <v>Weekday</v>
      </c>
      <c r="W6572">
        <f t="shared" si="830"/>
        <v>5</v>
      </c>
      <c r="X6572">
        <f t="shared" si="831"/>
        <v>1</v>
      </c>
      <c r="Y6572">
        <f>SUMIF(Table2[User ID],Table2[[#This Row],[User ID]],Table2[Product Amount])</f>
        <v>1032</v>
      </c>
      <c r="Z6572">
        <f>MONTH(Table2[[#This Row],[Order_timestamp_date_clean]])</f>
        <v>9</v>
      </c>
    </row>
    <row r="6573" spans="1:26" x14ac:dyDescent="0.25">
      <c r="A6573" s="4" t="s">
        <v>33812</v>
      </c>
      <c r="B6573" s="1" t="s">
        <v>33813</v>
      </c>
      <c r="C6573" s="1" t="s">
        <v>16</v>
      </c>
      <c r="D6573" s="1" t="s">
        <v>16</v>
      </c>
      <c r="E6573" s="1">
        <v>241295</v>
      </c>
      <c r="F6573" t="s">
        <v>33814</v>
      </c>
      <c r="G6573" s="4" t="s">
        <v>33815</v>
      </c>
      <c r="H6573" s="4" t="s">
        <v>33816</v>
      </c>
      <c r="I6573" s="11" t="s">
        <v>33817</v>
      </c>
      <c r="J6573" s="1" t="s">
        <v>22</v>
      </c>
      <c r="K6573" s="1">
        <v>5</v>
      </c>
      <c r="L6573" s="1">
        <v>157</v>
      </c>
      <c r="M6573" s="1">
        <v>25</v>
      </c>
      <c r="N6573" s="1">
        <v>0</v>
      </c>
      <c r="O6573" s="4" t="str">
        <f t="shared" si="824"/>
        <v>15:27:33</v>
      </c>
      <c r="P6573" s="4" t="str">
        <f t="shared" si="825"/>
        <v>2021-05-06</v>
      </c>
      <c r="Q6573" t="str">
        <f t="shared" si="826"/>
        <v>Afternoon</v>
      </c>
      <c r="R6573" s="4" t="str">
        <f>TEXT(Table2[[#This Row],[Order_timestamp_date_clean]], "mmm yyyy")</f>
        <v>May 2021</v>
      </c>
      <c r="S6573" s="4" t="str">
        <f t="shared" si="827"/>
        <v>16:30:36</v>
      </c>
      <c r="T6573" t="str">
        <f t="shared" si="828"/>
        <v>2021-05-06</v>
      </c>
      <c r="U65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784722222222294E-2</v>
      </c>
      <c r="V6573" t="str">
        <f t="shared" si="829"/>
        <v>Weekday</v>
      </c>
      <c r="W6573">
        <f t="shared" si="830"/>
        <v>5</v>
      </c>
      <c r="X6573">
        <f t="shared" si="831"/>
        <v>5</v>
      </c>
      <c r="Y6573">
        <f>SUMIF(Table2[User ID],Table2[[#This Row],[User ID]],Table2[Product Amount])</f>
        <v>1834</v>
      </c>
      <c r="Z6573">
        <f>MONTH(Table2[[#This Row],[Order_timestamp_date_clean]])</f>
        <v>5</v>
      </c>
    </row>
    <row r="6574" spans="1:26" x14ac:dyDescent="0.25">
      <c r="A6574" s="4" t="s">
        <v>33818</v>
      </c>
      <c r="B6574" s="1" t="s">
        <v>33813</v>
      </c>
      <c r="C6574" s="1" t="s">
        <v>16</v>
      </c>
      <c r="D6574" s="1" t="s">
        <v>16</v>
      </c>
      <c r="E6574" s="1">
        <v>244533</v>
      </c>
      <c r="F6574" t="s">
        <v>33819</v>
      </c>
      <c r="G6574" s="4" t="s">
        <v>33820</v>
      </c>
      <c r="H6574" s="4" t="s">
        <v>33821</v>
      </c>
      <c r="I6574" s="11" t="s">
        <v>33822</v>
      </c>
      <c r="J6574" s="1" t="s">
        <v>22</v>
      </c>
      <c r="K6574" s="1" t="s">
        <v>113427</v>
      </c>
      <c r="L6574" s="1">
        <v>304</v>
      </c>
      <c r="M6574" s="1">
        <v>0</v>
      </c>
      <c r="N6574" s="1">
        <v>0</v>
      </c>
      <c r="O6574" s="4" t="str">
        <f t="shared" si="824"/>
        <v>14:35:59</v>
      </c>
      <c r="P6574" s="4" t="str">
        <f t="shared" si="825"/>
        <v>2021-05-11</v>
      </c>
      <c r="Q6574" t="str">
        <f t="shared" si="826"/>
        <v>Afternoon</v>
      </c>
      <c r="R6574" s="4" t="str">
        <f>TEXT(Table2[[#This Row],[Order_timestamp_date_clean]], "mmm yyyy")</f>
        <v>May 2021</v>
      </c>
      <c r="S6574" s="4" t="str">
        <f t="shared" si="827"/>
        <v>15:44:40</v>
      </c>
      <c r="T6574" t="str">
        <f t="shared" si="828"/>
        <v>2021-05-11</v>
      </c>
      <c r="U65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7696759259259203E-2</v>
      </c>
      <c r="V6574" t="str">
        <f t="shared" si="829"/>
        <v>Weekday</v>
      </c>
      <c r="W6574">
        <f t="shared" si="830"/>
        <v>3</v>
      </c>
      <c r="X6574">
        <f t="shared" si="831"/>
        <v>8</v>
      </c>
      <c r="Y6574">
        <f>SUMIF(Table2[User ID],Table2[[#This Row],[User ID]],Table2[Product Amount])</f>
        <v>1834</v>
      </c>
      <c r="Z6574">
        <f>MONTH(Table2[[#This Row],[Order_timestamp_date_clean]])</f>
        <v>5</v>
      </c>
    </row>
    <row r="6575" spans="1:26" x14ac:dyDescent="0.25">
      <c r="A6575" s="4" t="s">
        <v>33823</v>
      </c>
      <c r="B6575" s="1" t="s">
        <v>33813</v>
      </c>
      <c r="C6575" s="1" t="s">
        <v>16</v>
      </c>
      <c r="D6575" s="1" t="s">
        <v>16</v>
      </c>
      <c r="E6575" s="1">
        <v>267945</v>
      </c>
      <c r="F6575" t="s">
        <v>33824</v>
      </c>
      <c r="G6575" s="4" t="s">
        <v>33825</v>
      </c>
      <c r="H6575" s="4" t="s">
        <v>33826</v>
      </c>
      <c r="I6575" s="11" t="s">
        <v>33827</v>
      </c>
      <c r="J6575" s="1" t="s">
        <v>22</v>
      </c>
      <c r="K6575" s="1" t="s">
        <v>113427</v>
      </c>
      <c r="L6575" s="1">
        <v>323</v>
      </c>
      <c r="M6575" s="1">
        <v>0</v>
      </c>
      <c r="N6575" s="1">
        <v>10</v>
      </c>
      <c r="O6575" s="4" t="str">
        <f t="shared" si="824"/>
        <v>12:52:45</v>
      </c>
      <c r="P6575" s="4" t="str">
        <f t="shared" si="825"/>
        <v>2021-06-11</v>
      </c>
      <c r="Q6575" t="str">
        <f t="shared" si="826"/>
        <v>Afternoon</v>
      </c>
      <c r="R6575" s="4" t="str">
        <f>TEXT(Table2[[#This Row],[Order_timestamp_date_clean]], "mmm yyyy")</f>
        <v>Jun 2021</v>
      </c>
      <c r="S6575" s="4" t="str">
        <f t="shared" si="827"/>
        <v>13:24:10</v>
      </c>
      <c r="T6575" t="str">
        <f t="shared" si="828"/>
        <v>2021-06-11</v>
      </c>
      <c r="U65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817129629629672E-2</v>
      </c>
      <c r="V6575" t="str">
        <f t="shared" si="829"/>
        <v>Weekday</v>
      </c>
      <c r="W6575">
        <f t="shared" si="830"/>
        <v>6</v>
      </c>
      <c r="X6575">
        <f t="shared" si="831"/>
        <v>17</v>
      </c>
      <c r="Y6575">
        <f>SUMIF(Table2[User ID],Table2[[#This Row],[User ID]],Table2[Product Amount])</f>
        <v>1834</v>
      </c>
      <c r="Z6575">
        <f>MONTH(Table2[[#This Row],[Order_timestamp_date_clean]])</f>
        <v>6</v>
      </c>
    </row>
    <row r="6576" spans="1:26" x14ac:dyDescent="0.25">
      <c r="A6576" s="4" t="s">
        <v>33828</v>
      </c>
      <c r="B6576" s="1" t="s">
        <v>33813</v>
      </c>
      <c r="C6576" s="1" t="s">
        <v>16</v>
      </c>
      <c r="D6576" s="1" t="s">
        <v>16</v>
      </c>
      <c r="E6576" s="1">
        <v>291030</v>
      </c>
      <c r="F6576" t="s">
        <v>33829</v>
      </c>
      <c r="G6576" s="4" t="s">
        <v>33830</v>
      </c>
      <c r="H6576" s="4" t="s">
        <v>33831</v>
      </c>
      <c r="I6576" s="11" t="s">
        <v>33832</v>
      </c>
      <c r="J6576" s="1" t="s">
        <v>22</v>
      </c>
      <c r="K6576" s="1">
        <v>5</v>
      </c>
      <c r="L6576" s="1">
        <v>421</v>
      </c>
      <c r="M6576" s="1">
        <v>0</v>
      </c>
      <c r="N6576" s="1">
        <v>36</v>
      </c>
      <c r="O6576" s="4" t="str">
        <f t="shared" si="824"/>
        <v>09:51:12</v>
      </c>
      <c r="P6576" s="4" t="str">
        <f t="shared" si="825"/>
        <v>2021-07-10</v>
      </c>
      <c r="Q6576" t="str">
        <f t="shared" si="826"/>
        <v>Morning</v>
      </c>
      <c r="R6576" s="4" t="str">
        <f>TEXT(Table2[[#This Row],[Order_timestamp_date_clean]], "mmm yyyy")</f>
        <v>Jul 2021</v>
      </c>
      <c r="S6576" s="4" t="str">
        <f t="shared" si="827"/>
        <v>10:28:26</v>
      </c>
      <c r="T6576" t="str">
        <f t="shared" si="828"/>
        <v>2021-07-10</v>
      </c>
      <c r="U65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856481481481453E-2</v>
      </c>
      <c r="V6576" t="str">
        <f t="shared" si="829"/>
        <v>Weekend</v>
      </c>
      <c r="W6576">
        <f t="shared" si="830"/>
        <v>7</v>
      </c>
      <c r="X6576">
        <f t="shared" si="831"/>
        <v>17</v>
      </c>
      <c r="Y6576">
        <f>SUMIF(Table2[User ID],Table2[[#This Row],[User ID]],Table2[Product Amount])</f>
        <v>1834</v>
      </c>
      <c r="Z6576">
        <f>MONTH(Table2[[#This Row],[Order_timestamp_date_clean]])</f>
        <v>7</v>
      </c>
    </row>
    <row r="6577" spans="1:26" x14ac:dyDescent="0.25">
      <c r="A6577" s="4" t="s">
        <v>33833</v>
      </c>
      <c r="B6577" s="1" t="s">
        <v>33813</v>
      </c>
      <c r="C6577" s="1" t="s">
        <v>16</v>
      </c>
      <c r="D6577" s="1" t="s">
        <v>16</v>
      </c>
      <c r="E6577" s="1">
        <v>293041</v>
      </c>
      <c r="F6577" t="s">
        <v>33834</v>
      </c>
      <c r="G6577" s="4" t="s">
        <v>33835</v>
      </c>
      <c r="H6577" s="4" t="s">
        <v>33836</v>
      </c>
      <c r="I6577" s="11" t="s">
        <v>33837</v>
      </c>
      <c r="J6577" s="1" t="s">
        <v>22</v>
      </c>
      <c r="K6577" s="1" t="s">
        <v>113427</v>
      </c>
      <c r="L6577" s="1">
        <v>277</v>
      </c>
      <c r="M6577" s="1">
        <v>25</v>
      </c>
      <c r="N6577" s="1">
        <v>6</v>
      </c>
      <c r="O6577" s="4" t="str">
        <f t="shared" si="824"/>
        <v>20:44:24</v>
      </c>
      <c r="P6577" s="4" t="str">
        <f t="shared" si="825"/>
        <v>2021-07-12</v>
      </c>
      <c r="Q6577" t="str">
        <f t="shared" si="826"/>
        <v>Night</v>
      </c>
      <c r="R6577" s="4" t="str">
        <f>TEXT(Table2[[#This Row],[Order_timestamp_date_clean]], "mmm yyyy")</f>
        <v>Jul 2021</v>
      </c>
      <c r="S6577" s="4" t="str">
        <f t="shared" si="827"/>
        <v>21:02:01</v>
      </c>
      <c r="T6577" t="str">
        <f t="shared" si="828"/>
        <v>2021-07-12</v>
      </c>
      <c r="U65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33796296296284E-2</v>
      </c>
      <c r="V6577" t="str">
        <f t="shared" si="829"/>
        <v>Weekday</v>
      </c>
      <c r="W6577">
        <f t="shared" si="830"/>
        <v>2</v>
      </c>
      <c r="X6577">
        <f t="shared" si="831"/>
        <v>5</v>
      </c>
      <c r="Y6577">
        <f>SUMIF(Table2[User ID],Table2[[#This Row],[User ID]],Table2[Product Amount])</f>
        <v>1834</v>
      </c>
      <c r="Z6577">
        <f>MONTH(Table2[[#This Row],[Order_timestamp_date_clean]])</f>
        <v>7</v>
      </c>
    </row>
    <row r="6578" spans="1:26" x14ac:dyDescent="0.25">
      <c r="A6578" s="4" t="s">
        <v>33838</v>
      </c>
      <c r="B6578" s="1" t="s">
        <v>33813</v>
      </c>
      <c r="C6578" s="1" t="s">
        <v>16</v>
      </c>
      <c r="D6578" s="1" t="s">
        <v>16</v>
      </c>
      <c r="E6578" s="1">
        <v>296627</v>
      </c>
      <c r="F6578" t="s">
        <v>33839</v>
      </c>
      <c r="G6578" s="4" t="s">
        <v>33840</v>
      </c>
      <c r="H6578" s="4" t="s">
        <v>33841</v>
      </c>
      <c r="I6578" s="11" t="s">
        <v>33842</v>
      </c>
      <c r="J6578" s="1" t="s">
        <v>22</v>
      </c>
      <c r="K6578" s="1" t="s">
        <v>113427</v>
      </c>
      <c r="L6578" s="1">
        <v>167</v>
      </c>
      <c r="M6578" s="1">
        <v>25</v>
      </c>
      <c r="N6578" s="1">
        <v>18</v>
      </c>
      <c r="O6578" s="4" t="str">
        <f t="shared" si="824"/>
        <v>15:24:03</v>
      </c>
      <c r="P6578" s="4" t="str">
        <f t="shared" si="825"/>
        <v>2021-07-17</v>
      </c>
      <c r="Q6578" t="str">
        <f t="shared" si="826"/>
        <v>Afternoon</v>
      </c>
      <c r="R6578" s="4" t="str">
        <f>TEXT(Table2[[#This Row],[Order_timestamp_date_clean]], "mmm yyyy")</f>
        <v>Jul 2021</v>
      </c>
      <c r="S6578" s="4" t="str">
        <f t="shared" si="827"/>
        <v>15:44:12</v>
      </c>
      <c r="T6578" t="str">
        <f t="shared" si="828"/>
        <v>2021-07-17</v>
      </c>
      <c r="U65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93055555555634E-2</v>
      </c>
      <c r="V6578" t="str">
        <f t="shared" si="829"/>
        <v>Weekend</v>
      </c>
      <c r="W6578">
        <f t="shared" si="830"/>
        <v>7</v>
      </c>
      <c r="X6578">
        <f t="shared" si="831"/>
        <v>7</v>
      </c>
      <c r="Y6578">
        <f>SUMIF(Table2[User ID],Table2[[#This Row],[User ID]],Table2[Product Amount])</f>
        <v>1834</v>
      </c>
      <c r="Z6578">
        <f>MONTH(Table2[[#This Row],[Order_timestamp_date_clean]])</f>
        <v>7</v>
      </c>
    </row>
    <row r="6579" spans="1:26" x14ac:dyDescent="0.25">
      <c r="A6579" s="4" t="s">
        <v>33843</v>
      </c>
      <c r="B6579" s="1" t="s">
        <v>33813</v>
      </c>
      <c r="C6579" s="1" t="s">
        <v>16</v>
      </c>
      <c r="D6579" s="1" t="s">
        <v>16</v>
      </c>
      <c r="E6579" s="1">
        <v>306639</v>
      </c>
      <c r="F6579" t="s">
        <v>33844</v>
      </c>
      <c r="G6579" s="4" t="s">
        <v>33845</v>
      </c>
      <c r="H6579" s="4" t="s">
        <v>33846</v>
      </c>
      <c r="I6579" s="11" t="s">
        <v>33847</v>
      </c>
      <c r="J6579" s="1" t="s">
        <v>22</v>
      </c>
      <c r="K6579" s="1">
        <v>5</v>
      </c>
      <c r="L6579" s="1">
        <v>185</v>
      </c>
      <c r="M6579" s="1">
        <v>25</v>
      </c>
      <c r="N6579" s="1">
        <v>30</v>
      </c>
      <c r="O6579" s="4" t="str">
        <f t="shared" si="824"/>
        <v>20:12:28</v>
      </c>
      <c r="P6579" s="4" t="str">
        <f t="shared" si="825"/>
        <v>2021-07-30</v>
      </c>
      <c r="Q6579" t="str">
        <f t="shared" si="826"/>
        <v>Night</v>
      </c>
      <c r="R6579" s="4" t="str">
        <f>TEXT(Table2[[#This Row],[Order_timestamp_date_clean]], "mmm yyyy")</f>
        <v>Jul 2021</v>
      </c>
      <c r="S6579" s="4" t="str">
        <f t="shared" si="827"/>
        <v>20:25:40</v>
      </c>
      <c r="T6579" t="str">
        <f t="shared" si="828"/>
        <v>2021-07-30</v>
      </c>
      <c r="U65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666666666666563E-3</v>
      </c>
      <c r="V6579" t="str">
        <f t="shared" si="829"/>
        <v>Weekday</v>
      </c>
      <c r="W6579">
        <f t="shared" si="830"/>
        <v>6</v>
      </c>
      <c r="X6579">
        <f t="shared" si="831"/>
        <v>3</v>
      </c>
      <c r="Y6579">
        <f>SUMIF(Table2[User ID],Table2[[#This Row],[User ID]],Table2[Product Amount])</f>
        <v>1834</v>
      </c>
      <c r="Z6579">
        <f>MONTH(Table2[[#This Row],[Order_timestamp_date_clean]])</f>
        <v>7</v>
      </c>
    </row>
    <row r="6580" spans="1:26" x14ac:dyDescent="0.25">
      <c r="A6580" s="4" t="s">
        <v>33848</v>
      </c>
      <c r="B6580" s="1" t="s">
        <v>33849</v>
      </c>
      <c r="C6580" s="1" t="s">
        <v>16</v>
      </c>
      <c r="D6580" s="1" t="s">
        <v>16</v>
      </c>
      <c r="E6580" s="1">
        <v>241294</v>
      </c>
      <c r="F6580" t="s">
        <v>33850</v>
      </c>
      <c r="G6580" s="4" t="s">
        <v>33851</v>
      </c>
      <c r="H6580" s="4" t="s">
        <v>33852</v>
      </c>
      <c r="I6580" s="11" t="s">
        <v>33853</v>
      </c>
      <c r="J6580" s="1" t="s">
        <v>22</v>
      </c>
      <c r="K6580" s="1">
        <v>5</v>
      </c>
      <c r="L6580" s="1">
        <v>412</v>
      </c>
      <c r="M6580" s="1">
        <v>0</v>
      </c>
      <c r="N6580" s="1">
        <v>4</v>
      </c>
      <c r="O6580" s="4" t="str">
        <f t="shared" si="824"/>
        <v>15:26:44</v>
      </c>
      <c r="P6580" s="4" t="str">
        <f t="shared" si="825"/>
        <v>2021-05-06</v>
      </c>
      <c r="Q6580" t="str">
        <f t="shared" si="826"/>
        <v>Afternoon</v>
      </c>
      <c r="R6580" s="4" t="str">
        <f>TEXT(Table2[[#This Row],[Order_timestamp_date_clean]], "mmm yyyy")</f>
        <v>May 2021</v>
      </c>
      <c r="S6580" s="4" t="str">
        <f t="shared" si="827"/>
        <v>16:24:53</v>
      </c>
      <c r="T6580" t="str">
        <f t="shared" si="828"/>
        <v>2021-05-06</v>
      </c>
      <c r="U65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381944444444429E-2</v>
      </c>
      <c r="V6580" t="str">
        <f t="shared" si="829"/>
        <v>Weekday</v>
      </c>
      <c r="W6580">
        <f t="shared" si="830"/>
        <v>5</v>
      </c>
      <c r="X6580">
        <f t="shared" si="831"/>
        <v>9</v>
      </c>
      <c r="Y6580">
        <f>SUMIF(Table2[User ID],Table2[[#This Row],[User ID]],Table2[Product Amount])</f>
        <v>412</v>
      </c>
      <c r="Z6580">
        <f>MONTH(Table2[[#This Row],[Order_timestamp_date_clean]])</f>
        <v>5</v>
      </c>
    </row>
    <row r="6581" spans="1:26" x14ac:dyDescent="0.25">
      <c r="A6581" s="4" t="s">
        <v>33854</v>
      </c>
      <c r="B6581" s="1" t="s">
        <v>33855</v>
      </c>
      <c r="C6581" s="1" t="s">
        <v>16</v>
      </c>
      <c r="D6581" s="1" t="s">
        <v>16</v>
      </c>
      <c r="E6581" s="1">
        <v>241222</v>
      </c>
      <c r="F6581" t="s">
        <v>33856</v>
      </c>
      <c r="G6581" s="4" t="s">
        <v>33857</v>
      </c>
      <c r="H6581" s="4" t="s">
        <v>33858</v>
      </c>
      <c r="I6581" s="11" t="s">
        <v>33859</v>
      </c>
      <c r="J6581" s="1" t="s">
        <v>22</v>
      </c>
      <c r="K6581" s="1">
        <v>5</v>
      </c>
      <c r="L6581" s="1">
        <v>1149</v>
      </c>
      <c r="M6581" s="1">
        <v>25</v>
      </c>
      <c r="N6581" s="1">
        <v>0</v>
      </c>
      <c r="O6581" s="4" t="str">
        <f t="shared" si="824"/>
        <v>13:22:59</v>
      </c>
      <c r="P6581" s="4" t="str">
        <f t="shared" si="825"/>
        <v>2021-05-06</v>
      </c>
      <c r="Q6581" t="str">
        <f t="shared" si="826"/>
        <v>Afternoon</v>
      </c>
      <c r="R6581" s="4" t="str">
        <f>TEXT(Table2[[#This Row],[Order_timestamp_date_clean]], "mmm yyyy")</f>
        <v>May 2021</v>
      </c>
      <c r="S6581" s="4" t="str">
        <f t="shared" si="827"/>
        <v>14:35:58</v>
      </c>
      <c r="T6581" t="str">
        <f t="shared" si="828"/>
        <v>2021-05-06</v>
      </c>
      <c r="U65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0682870370370336E-2</v>
      </c>
      <c r="V6581" t="str">
        <f t="shared" si="829"/>
        <v>Weekday</v>
      </c>
      <c r="W6581">
        <f t="shared" si="830"/>
        <v>5</v>
      </c>
      <c r="X6581">
        <f t="shared" si="831"/>
        <v>15</v>
      </c>
      <c r="Y6581">
        <f>SUMIF(Table2[User ID],Table2[[#This Row],[User ID]],Table2[Product Amount])</f>
        <v>2808</v>
      </c>
      <c r="Z6581">
        <f>MONTH(Table2[[#This Row],[Order_timestamp_date_clean]])</f>
        <v>5</v>
      </c>
    </row>
    <row r="6582" spans="1:26" x14ac:dyDescent="0.25">
      <c r="A6582" s="4" t="s">
        <v>33860</v>
      </c>
      <c r="B6582" s="1" t="s">
        <v>33855</v>
      </c>
      <c r="C6582" s="1" t="s">
        <v>16</v>
      </c>
      <c r="D6582" s="1" t="s">
        <v>16</v>
      </c>
      <c r="E6582" s="1">
        <v>242122</v>
      </c>
      <c r="F6582" t="s">
        <v>33861</v>
      </c>
      <c r="G6582" s="4" t="s">
        <v>33862</v>
      </c>
      <c r="H6582" s="4" t="s">
        <v>33863</v>
      </c>
      <c r="I6582" s="11" t="s">
        <v>33864</v>
      </c>
      <c r="J6582" s="1" t="s">
        <v>22</v>
      </c>
      <c r="K6582" s="1">
        <v>5</v>
      </c>
      <c r="L6582" s="1">
        <v>1225</v>
      </c>
      <c r="M6582" s="1">
        <v>25</v>
      </c>
      <c r="N6582" s="1">
        <v>0</v>
      </c>
      <c r="O6582" s="4" t="str">
        <f t="shared" si="824"/>
        <v>21:11:23</v>
      </c>
      <c r="P6582" s="4" t="str">
        <f t="shared" si="825"/>
        <v>2021-05-07</v>
      </c>
      <c r="Q6582" t="str">
        <f t="shared" si="826"/>
        <v>Night</v>
      </c>
      <c r="R6582" s="4" t="str">
        <f>TEXT(Table2[[#This Row],[Order_timestamp_date_clean]], "mmm yyyy")</f>
        <v>May 2021</v>
      </c>
      <c r="S6582" s="4" t="str">
        <f t="shared" si="827"/>
        <v>22:28:37</v>
      </c>
      <c r="T6582" t="str">
        <f t="shared" si="828"/>
        <v>2021-05-07</v>
      </c>
      <c r="U65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634259259259243E-2</v>
      </c>
      <c r="V6582" t="str">
        <f t="shared" si="829"/>
        <v>Weekday</v>
      </c>
      <c r="W6582">
        <f t="shared" si="830"/>
        <v>6</v>
      </c>
      <c r="X6582">
        <f t="shared" si="831"/>
        <v>9</v>
      </c>
      <c r="Y6582">
        <f>SUMIF(Table2[User ID],Table2[[#This Row],[User ID]],Table2[Product Amount])</f>
        <v>2808</v>
      </c>
      <c r="Z6582">
        <f>MONTH(Table2[[#This Row],[Order_timestamp_date_clean]])</f>
        <v>5</v>
      </c>
    </row>
    <row r="6583" spans="1:26" x14ac:dyDescent="0.25">
      <c r="A6583" s="4" t="s">
        <v>33865</v>
      </c>
      <c r="B6583" s="1" t="s">
        <v>33855</v>
      </c>
      <c r="C6583" s="1" t="s">
        <v>16</v>
      </c>
      <c r="D6583" s="1" t="s">
        <v>125</v>
      </c>
      <c r="E6583" s="1">
        <v>256799</v>
      </c>
      <c r="F6583" t="s">
        <v>33866</v>
      </c>
      <c r="G6583" s="4" t="s">
        <v>33867</v>
      </c>
      <c r="H6583" s="4" t="s">
        <v>33868</v>
      </c>
      <c r="I6583" s="11" t="s">
        <v>33869</v>
      </c>
      <c r="J6583" s="1" t="s">
        <v>22</v>
      </c>
      <c r="K6583" s="1">
        <v>4</v>
      </c>
      <c r="L6583" s="1">
        <v>361</v>
      </c>
      <c r="M6583" s="1">
        <v>25</v>
      </c>
      <c r="N6583" s="1">
        <v>0</v>
      </c>
      <c r="O6583" s="4" t="str">
        <f t="shared" si="824"/>
        <v>11:44:27</v>
      </c>
      <c r="P6583" s="4" t="str">
        <f t="shared" si="825"/>
        <v>2021-05-28</v>
      </c>
      <c r="Q6583" t="str">
        <f t="shared" si="826"/>
        <v>Morning</v>
      </c>
      <c r="R6583" s="4" t="str">
        <f>TEXT(Table2[[#This Row],[Order_timestamp_date_clean]], "mmm yyyy")</f>
        <v>May 2021</v>
      </c>
      <c r="S6583" s="4" t="str">
        <f t="shared" si="827"/>
        <v>12:14:42</v>
      </c>
      <c r="T6583" t="str">
        <f t="shared" si="828"/>
        <v>2021-05-28</v>
      </c>
      <c r="U65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006944444444398E-2</v>
      </c>
      <c r="V6583" t="str">
        <f t="shared" si="829"/>
        <v>Weekday</v>
      </c>
      <c r="W6583">
        <f t="shared" si="830"/>
        <v>6</v>
      </c>
      <c r="X6583">
        <f t="shared" si="831"/>
        <v>7</v>
      </c>
      <c r="Y6583">
        <f>SUMIF(Table2[User ID],Table2[[#This Row],[User ID]],Table2[Product Amount])</f>
        <v>2808</v>
      </c>
      <c r="Z6583">
        <f>MONTH(Table2[[#This Row],[Order_timestamp_date_clean]])</f>
        <v>5</v>
      </c>
    </row>
    <row r="6584" spans="1:26" x14ac:dyDescent="0.25">
      <c r="A6584" s="4" t="s">
        <v>33870</v>
      </c>
      <c r="B6584" s="1" t="s">
        <v>33855</v>
      </c>
      <c r="C6584" s="1" t="s">
        <v>16</v>
      </c>
      <c r="D6584" s="1" t="s">
        <v>16</v>
      </c>
      <c r="E6584" s="1">
        <v>269338</v>
      </c>
      <c r="F6584" t="s">
        <v>33871</v>
      </c>
      <c r="G6584" s="4" t="s">
        <v>33872</v>
      </c>
      <c r="H6584" s="4" t="s">
        <v>33873</v>
      </c>
      <c r="I6584" s="11" t="s">
        <v>33874</v>
      </c>
      <c r="J6584" s="1" t="s">
        <v>22</v>
      </c>
      <c r="K6584" s="1" t="s">
        <v>113427</v>
      </c>
      <c r="L6584" s="1">
        <v>73</v>
      </c>
      <c r="M6584" s="1">
        <v>25</v>
      </c>
      <c r="N6584" s="1">
        <v>5</v>
      </c>
      <c r="O6584" s="4" t="str">
        <f t="shared" si="824"/>
        <v>20:38:02</v>
      </c>
      <c r="P6584" s="4" t="str">
        <f t="shared" si="825"/>
        <v>2021-06-12</v>
      </c>
      <c r="Q6584" t="str">
        <f t="shared" si="826"/>
        <v>Night</v>
      </c>
      <c r="R6584" s="4" t="str">
        <f>TEXT(Table2[[#This Row],[Order_timestamp_date_clean]], "mmm yyyy")</f>
        <v>Jun 2021</v>
      </c>
      <c r="S6584" s="4" t="str">
        <f t="shared" si="827"/>
        <v>20:48:37</v>
      </c>
      <c r="T6584" t="str">
        <f t="shared" si="828"/>
        <v>2021-06-12</v>
      </c>
      <c r="U65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495370370368907E-3</v>
      </c>
      <c r="V6584" t="str">
        <f t="shared" si="829"/>
        <v>Weekend</v>
      </c>
      <c r="W6584">
        <f t="shared" si="830"/>
        <v>7</v>
      </c>
      <c r="X6584">
        <f t="shared" si="831"/>
        <v>2</v>
      </c>
      <c r="Y6584">
        <f>SUMIF(Table2[User ID],Table2[[#This Row],[User ID]],Table2[Product Amount])</f>
        <v>2808</v>
      </c>
      <c r="Z6584">
        <f>MONTH(Table2[[#This Row],[Order_timestamp_date_clean]])</f>
        <v>6</v>
      </c>
    </row>
    <row r="6585" spans="1:26" x14ac:dyDescent="0.25">
      <c r="A6585" s="4" t="s">
        <v>33875</v>
      </c>
      <c r="B6585" s="1" t="s">
        <v>33876</v>
      </c>
      <c r="C6585" s="1" t="s">
        <v>16</v>
      </c>
      <c r="D6585" s="1" t="s">
        <v>32</v>
      </c>
      <c r="E6585" s="1">
        <v>241171</v>
      </c>
      <c r="F6585" t="s">
        <v>1268</v>
      </c>
      <c r="G6585" s="4" t="s">
        <v>33877</v>
      </c>
      <c r="H6585" s="4" t="s">
        <v>33878</v>
      </c>
      <c r="I6585" s="11" t="s">
        <v>33879</v>
      </c>
      <c r="J6585" s="1" t="s">
        <v>22</v>
      </c>
      <c r="K6585" s="1" t="s">
        <v>113427</v>
      </c>
      <c r="L6585" s="1">
        <v>38</v>
      </c>
      <c r="M6585" s="1">
        <v>0</v>
      </c>
      <c r="N6585" s="1">
        <v>0</v>
      </c>
      <c r="O6585" s="4" t="str">
        <f t="shared" si="824"/>
        <v>11:55:42</v>
      </c>
      <c r="P6585" s="4" t="str">
        <f t="shared" si="825"/>
        <v>2021-05-06</v>
      </c>
      <c r="Q6585" t="str">
        <f t="shared" si="826"/>
        <v>Morning</v>
      </c>
      <c r="R6585" s="4" t="str">
        <f>TEXT(Table2[[#This Row],[Order_timestamp_date_clean]], "mmm yyyy")</f>
        <v>May 2021</v>
      </c>
      <c r="S6585" s="4" t="str">
        <f t="shared" si="827"/>
        <v>12:29:12</v>
      </c>
      <c r="T6585" t="str">
        <f t="shared" si="828"/>
        <v>2021-05-06</v>
      </c>
      <c r="U65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263888888888862E-2</v>
      </c>
      <c r="V6585" t="str">
        <f t="shared" si="829"/>
        <v>Weekday</v>
      </c>
      <c r="W6585">
        <f t="shared" si="830"/>
        <v>5</v>
      </c>
      <c r="X6585">
        <f t="shared" si="831"/>
        <v>1</v>
      </c>
      <c r="Y6585">
        <f>SUMIF(Table2[User ID],Table2[[#This Row],[User ID]],Table2[Product Amount])</f>
        <v>38</v>
      </c>
      <c r="Z6585">
        <f>MONTH(Table2[[#This Row],[Order_timestamp_date_clean]])</f>
        <v>5</v>
      </c>
    </row>
    <row r="6586" spans="1:26" x14ac:dyDescent="0.25">
      <c r="A6586" s="4" t="s">
        <v>33880</v>
      </c>
      <c r="B6586" s="1" t="s">
        <v>33881</v>
      </c>
      <c r="C6586" s="1" t="s">
        <v>16</v>
      </c>
      <c r="D6586" s="1" t="s">
        <v>16</v>
      </c>
      <c r="E6586" s="1">
        <v>240999</v>
      </c>
      <c r="F6586" t="s">
        <v>33882</v>
      </c>
      <c r="G6586" s="4" t="s">
        <v>33883</v>
      </c>
      <c r="H6586" s="4" t="s">
        <v>33884</v>
      </c>
      <c r="I6586" s="11" t="s">
        <v>33885</v>
      </c>
      <c r="J6586" s="1" t="s">
        <v>22</v>
      </c>
      <c r="K6586" s="1">
        <v>1</v>
      </c>
      <c r="L6586" s="1">
        <v>92</v>
      </c>
      <c r="M6586" s="1">
        <v>0</v>
      </c>
      <c r="N6586" s="1">
        <v>2</v>
      </c>
      <c r="O6586" s="4" t="str">
        <f t="shared" si="824"/>
        <v>22:56:40</v>
      </c>
      <c r="P6586" s="4" t="str">
        <f t="shared" si="825"/>
        <v>2021-05-05</v>
      </c>
      <c r="Q6586" t="str">
        <f t="shared" si="826"/>
        <v>Night</v>
      </c>
      <c r="R6586" s="4" t="str">
        <f>TEXT(Table2[[#This Row],[Order_timestamp_date_clean]], "mmm yyyy")</f>
        <v>May 2021</v>
      </c>
      <c r="S6586" s="4" t="str">
        <f t="shared" si="827"/>
        <v>23:15:31</v>
      </c>
      <c r="T6586" t="str">
        <f t="shared" si="828"/>
        <v>2021-05-05</v>
      </c>
      <c r="U65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90277777777826E-2</v>
      </c>
      <c r="V6586" t="str">
        <f t="shared" si="829"/>
        <v>Weekday</v>
      </c>
      <c r="W6586">
        <f t="shared" si="830"/>
        <v>4</v>
      </c>
      <c r="X6586">
        <f t="shared" si="831"/>
        <v>4</v>
      </c>
      <c r="Y6586">
        <f>SUMIF(Table2[User ID],Table2[[#This Row],[User ID]],Table2[Product Amount])</f>
        <v>848</v>
      </c>
      <c r="Z6586">
        <f>MONTH(Table2[[#This Row],[Order_timestamp_date_clean]])</f>
        <v>5</v>
      </c>
    </row>
    <row r="6587" spans="1:26" x14ac:dyDescent="0.25">
      <c r="A6587" s="4" t="s">
        <v>33886</v>
      </c>
      <c r="B6587" s="1" t="s">
        <v>33881</v>
      </c>
      <c r="C6587" s="1" t="s">
        <v>16</v>
      </c>
      <c r="D6587" s="1" t="s">
        <v>16</v>
      </c>
      <c r="E6587" s="1">
        <v>248763</v>
      </c>
      <c r="F6587" t="s">
        <v>33887</v>
      </c>
      <c r="G6587" s="4" t="s">
        <v>33888</v>
      </c>
      <c r="H6587" s="4" t="s">
        <v>33889</v>
      </c>
      <c r="I6587" s="11" t="s">
        <v>33890</v>
      </c>
      <c r="J6587" s="1" t="s">
        <v>22</v>
      </c>
      <c r="K6587" s="1">
        <v>5</v>
      </c>
      <c r="L6587" s="1">
        <v>351</v>
      </c>
      <c r="M6587" s="1">
        <v>25</v>
      </c>
      <c r="N6587" s="1">
        <v>0</v>
      </c>
      <c r="O6587" s="4" t="str">
        <f t="shared" si="824"/>
        <v>11:31:07</v>
      </c>
      <c r="P6587" s="4" t="str">
        <f t="shared" si="825"/>
        <v>2021-05-17</v>
      </c>
      <c r="Q6587" t="str">
        <f t="shared" si="826"/>
        <v>Morning</v>
      </c>
      <c r="R6587" s="4" t="str">
        <f>TEXT(Table2[[#This Row],[Order_timestamp_date_clean]], "mmm yyyy")</f>
        <v>May 2021</v>
      </c>
      <c r="S6587" s="4" t="str">
        <f t="shared" si="827"/>
        <v>12:02:11</v>
      </c>
      <c r="T6587" t="str">
        <f t="shared" si="828"/>
        <v>2021-05-17</v>
      </c>
      <c r="U65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574074074074023E-2</v>
      </c>
      <c r="V6587" t="str">
        <f t="shared" si="829"/>
        <v>Weekday</v>
      </c>
      <c r="W6587">
        <f t="shared" si="830"/>
        <v>2</v>
      </c>
      <c r="X6587">
        <f t="shared" si="831"/>
        <v>2</v>
      </c>
      <c r="Y6587">
        <f>SUMIF(Table2[User ID],Table2[[#This Row],[User ID]],Table2[Product Amount])</f>
        <v>848</v>
      </c>
      <c r="Z6587">
        <f>MONTH(Table2[[#This Row],[Order_timestamp_date_clean]])</f>
        <v>5</v>
      </c>
    </row>
    <row r="6588" spans="1:26" x14ac:dyDescent="0.25">
      <c r="A6588" s="4" t="s">
        <v>33891</v>
      </c>
      <c r="B6588" s="1" t="s">
        <v>33881</v>
      </c>
      <c r="C6588" s="1" t="s">
        <v>16</v>
      </c>
      <c r="D6588" s="1" t="s">
        <v>16</v>
      </c>
      <c r="E6588" s="1">
        <v>249066</v>
      </c>
      <c r="F6588" t="s">
        <v>33892</v>
      </c>
      <c r="G6588" s="4" t="s">
        <v>33893</v>
      </c>
      <c r="H6588" s="4" t="s">
        <v>33894</v>
      </c>
      <c r="I6588" s="11" t="s">
        <v>33895</v>
      </c>
      <c r="J6588" s="1" t="s">
        <v>22</v>
      </c>
      <c r="K6588" s="1">
        <v>5</v>
      </c>
      <c r="L6588" s="1">
        <v>210</v>
      </c>
      <c r="M6588" s="1">
        <v>25</v>
      </c>
      <c r="N6588" s="1">
        <v>0</v>
      </c>
      <c r="O6588" s="4" t="str">
        <f t="shared" si="824"/>
        <v>18:21:05</v>
      </c>
      <c r="P6588" s="4" t="str">
        <f t="shared" si="825"/>
        <v>2021-05-17</v>
      </c>
      <c r="Q6588" t="str">
        <f t="shared" si="826"/>
        <v>Evening</v>
      </c>
      <c r="R6588" s="4" t="str">
        <f>TEXT(Table2[[#This Row],[Order_timestamp_date_clean]], "mmm yyyy")</f>
        <v>May 2021</v>
      </c>
      <c r="S6588" s="4" t="str">
        <f t="shared" si="827"/>
        <v>18:45:05</v>
      </c>
      <c r="T6588" t="str">
        <f t="shared" si="828"/>
        <v>2021-05-17</v>
      </c>
      <c r="U65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66666666666718E-2</v>
      </c>
      <c r="V6588" t="str">
        <f t="shared" si="829"/>
        <v>Weekday</v>
      </c>
      <c r="W6588">
        <f t="shared" si="830"/>
        <v>2</v>
      </c>
      <c r="X6588">
        <f t="shared" si="831"/>
        <v>4</v>
      </c>
      <c r="Y6588">
        <f>SUMIF(Table2[User ID],Table2[[#This Row],[User ID]],Table2[Product Amount])</f>
        <v>848</v>
      </c>
      <c r="Z6588">
        <f>MONTH(Table2[[#This Row],[Order_timestamp_date_clean]])</f>
        <v>5</v>
      </c>
    </row>
    <row r="6589" spans="1:26" x14ac:dyDescent="0.25">
      <c r="A6589" s="4" t="s">
        <v>33896</v>
      </c>
      <c r="B6589" s="1" t="s">
        <v>33881</v>
      </c>
      <c r="C6589" s="1" t="s">
        <v>16</v>
      </c>
      <c r="D6589" s="1" t="s">
        <v>16</v>
      </c>
      <c r="E6589" s="1">
        <v>269398</v>
      </c>
      <c r="F6589" t="s">
        <v>18865</v>
      </c>
      <c r="G6589" s="4" t="s">
        <v>33897</v>
      </c>
      <c r="H6589" s="4" t="s">
        <v>33898</v>
      </c>
      <c r="I6589" s="11" t="s">
        <v>33899</v>
      </c>
      <c r="J6589" s="1" t="s">
        <v>22</v>
      </c>
      <c r="K6589" s="1" t="s">
        <v>113427</v>
      </c>
      <c r="L6589" s="1">
        <v>195</v>
      </c>
      <c r="M6589" s="1">
        <v>25</v>
      </c>
      <c r="N6589" s="1">
        <v>5</v>
      </c>
      <c r="O6589" s="4" t="str">
        <f t="shared" si="824"/>
        <v>21:22:52</v>
      </c>
      <c r="P6589" s="4" t="str">
        <f t="shared" si="825"/>
        <v>2021-06-12</v>
      </c>
      <c r="Q6589" t="str">
        <f t="shared" si="826"/>
        <v>Night</v>
      </c>
      <c r="R6589" s="4" t="str">
        <f>TEXT(Table2[[#This Row],[Order_timestamp_date_clean]], "mmm yyyy")</f>
        <v>Jun 2021</v>
      </c>
      <c r="S6589" s="4" t="str">
        <f t="shared" si="827"/>
        <v>21:30:14</v>
      </c>
      <c r="T6589" t="str">
        <f t="shared" si="828"/>
        <v>2021-06-12</v>
      </c>
      <c r="U65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157407407407263E-3</v>
      </c>
      <c r="V6589" t="str">
        <f t="shared" si="829"/>
        <v>Weekend</v>
      </c>
      <c r="W6589">
        <f t="shared" si="830"/>
        <v>7</v>
      </c>
      <c r="X6589">
        <f t="shared" si="831"/>
        <v>2</v>
      </c>
      <c r="Y6589">
        <f>SUMIF(Table2[User ID],Table2[[#This Row],[User ID]],Table2[Product Amount])</f>
        <v>848</v>
      </c>
      <c r="Z6589">
        <f>MONTH(Table2[[#This Row],[Order_timestamp_date_clean]])</f>
        <v>6</v>
      </c>
    </row>
    <row r="6590" spans="1:26" x14ac:dyDescent="0.25">
      <c r="A6590" s="4" t="s">
        <v>23351</v>
      </c>
      <c r="B6590" s="1" t="s">
        <v>23346</v>
      </c>
      <c r="C6590" s="1" t="s">
        <v>16</v>
      </c>
      <c r="D6590" s="1" t="s">
        <v>719</v>
      </c>
      <c r="E6590" s="1">
        <v>262433</v>
      </c>
      <c r="F6590" t="s">
        <v>23352</v>
      </c>
      <c r="G6590" s="4" t="s">
        <v>23353</v>
      </c>
      <c r="H6590" s="4" t="s">
        <v>23354</v>
      </c>
      <c r="I6590" s="11" t="s">
        <v>23355</v>
      </c>
      <c r="J6590" s="1" t="s">
        <v>22</v>
      </c>
      <c r="K6590" s="1" t="s">
        <v>113427</v>
      </c>
      <c r="L6590" s="1">
        <v>160</v>
      </c>
      <c r="M6590" s="1">
        <v>25</v>
      </c>
      <c r="N6590" s="1">
        <v>0</v>
      </c>
      <c r="O6590" s="4" t="str">
        <f t="shared" si="824"/>
        <v>11:09:15</v>
      </c>
      <c r="P6590" s="4" t="str">
        <f t="shared" si="825"/>
        <v>2021-06-04</v>
      </c>
      <c r="Q6590" t="str">
        <f t="shared" si="826"/>
        <v>Morning</v>
      </c>
      <c r="R6590" s="4" t="str">
        <f>TEXT(Table2[[#This Row],[Order_timestamp_date_clean]], "mmm yyyy")</f>
        <v>Jun 2021</v>
      </c>
      <c r="S6590" s="4" t="str">
        <f t="shared" si="827"/>
        <v>11:25:03</v>
      </c>
      <c r="T6590" t="str">
        <f t="shared" si="828"/>
        <v>2021-06-04</v>
      </c>
      <c r="U65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72222222222272E-2</v>
      </c>
      <c r="V6590" t="str">
        <f t="shared" si="829"/>
        <v>Weekday</v>
      </c>
      <c r="W6590">
        <f t="shared" si="830"/>
        <v>6</v>
      </c>
      <c r="X6590">
        <f t="shared" si="831"/>
        <v>1</v>
      </c>
      <c r="Y6590">
        <f>SUMIF(Table2[User ID],Table2[[#This Row],[User ID]],Table2[Product Amount])</f>
        <v>1066</v>
      </c>
      <c r="Z6590">
        <f>MONTH(Table2[[#This Row],[Order_timestamp_date_clean]])</f>
        <v>6</v>
      </c>
    </row>
    <row r="6591" spans="1:26" x14ac:dyDescent="0.25">
      <c r="A6591" s="4" t="s">
        <v>23356</v>
      </c>
      <c r="B6591" s="1" t="s">
        <v>23346</v>
      </c>
      <c r="C6591" s="1" t="s">
        <v>16</v>
      </c>
      <c r="D6591" s="1" t="s">
        <v>719</v>
      </c>
      <c r="E6591" s="1">
        <v>263389</v>
      </c>
      <c r="F6591" t="s">
        <v>23357</v>
      </c>
      <c r="G6591" s="4" t="s">
        <v>23358</v>
      </c>
      <c r="H6591" s="4" t="s">
        <v>23359</v>
      </c>
      <c r="I6591" s="11" t="s">
        <v>23360</v>
      </c>
      <c r="J6591" s="1" t="s">
        <v>22</v>
      </c>
      <c r="K6591" s="1" t="s">
        <v>113427</v>
      </c>
      <c r="L6591" s="1">
        <v>272</v>
      </c>
      <c r="M6591" s="1">
        <v>25</v>
      </c>
      <c r="N6591" s="1">
        <v>0</v>
      </c>
      <c r="O6591" s="4" t="str">
        <f t="shared" si="824"/>
        <v>13:03:09</v>
      </c>
      <c r="P6591" s="4" t="str">
        <f t="shared" si="825"/>
        <v>2021-06-05</v>
      </c>
      <c r="Q6591" t="str">
        <f t="shared" si="826"/>
        <v>Afternoon</v>
      </c>
      <c r="R6591" s="4" t="str">
        <f>TEXT(Table2[[#This Row],[Order_timestamp_date_clean]], "mmm yyyy")</f>
        <v>Jun 2021</v>
      </c>
      <c r="S6591" s="4" t="str">
        <f t="shared" si="827"/>
        <v>13:40:14</v>
      </c>
      <c r="T6591" t="str">
        <f t="shared" si="828"/>
        <v>2021-06-05</v>
      </c>
      <c r="U65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752314814814881E-2</v>
      </c>
      <c r="V6591" t="str">
        <f t="shared" si="829"/>
        <v>Weekend</v>
      </c>
      <c r="W6591">
        <f t="shared" si="830"/>
        <v>7</v>
      </c>
      <c r="X6591">
        <f t="shared" si="831"/>
        <v>4</v>
      </c>
      <c r="Y6591">
        <f>SUMIF(Table2[User ID],Table2[[#This Row],[User ID]],Table2[Product Amount])</f>
        <v>1066</v>
      </c>
      <c r="Z6591">
        <f>MONTH(Table2[[#This Row],[Order_timestamp_date_clean]])</f>
        <v>6</v>
      </c>
    </row>
    <row r="6592" spans="1:26" x14ac:dyDescent="0.25">
      <c r="A6592" s="4" t="s">
        <v>33911</v>
      </c>
      <c r="B6592" s="1" t="s">
        <v>33912</v>
      </c>
      <c r="C6592" s="1" t="s">
        <v>16</v>
      </c>
      <c r="D6592" s="1" t="s">
        <v>11647</v>
      </c>
      <c r="E6592" s="1">
        <v>240961</v>
      </c>
      <c r="F6592" t="s">
        <v>33913</v>
      </c>
      <c r="G6592" s="4" t="s">
        <v>33914</v>
      </c>
      <c r="H6592" s="4" t="s">
        <v>33915</v>
      </c>
      <c r="I6592" s="11" t="s">
        <v>33916</v>
      </c>
      <c r="J6592" s="1" t="s">
        <v>22</v>
      </c>
      <c r="K6592" s="1">
        <v>5</v>
      </c>
      <c r="L6592" s="1">
        <v>483</v>
      </c>
      <c r="M6592" s="1">
        <v>85</v>
      </c>
      <c r="N6592" s="1">
        <v>70</v>
      </c>
      <c r="O6592" s="4" t="str">
        <f t="shared" si="824"/>
        <v>22:04:08</v>
      </c>
      <c r="P6592" s="4" t="str">
        <f t="shared" si="825"/>
        <v>2021-05-05</v>
      </c>
      <c r="Q6592" t="str">
        <f t="shared" si="826"/>
        <v>Night</v>
      </c>
      <c r="R6592" s="4" t="str">
        <f>TEXT(Table2[[#This Row],[Order_timestamp_date_clean]], "mmm yyyy")</f>
        <v>May 2021</v>
      </c>
      <c r="S6592" s="4" t="str">
        <f t="shared" si="827"/>
        <v>22:54:05</v>
      </c>
      <c r="T6592" t="str">
        <f t="shared" si="828"/>
        <v>2021-05-05</v>
      </c>
      <c r="U65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687499999999982E-2</v>
      </c>
      <c r="V6592" t="str">
        <f t="shared" si="829"/>
        <v>Weekday</v>
      </c>
      <c r="W6592">
        <f t="shared" si="830"/>
        <v>4</v>
      </c>
      <c r="X6592">
        <f t="shared" si="831"/>
        <v>6</v>
      </c>
      <c r="Y6592">
        <f>SUMIF(Table2[User ID],Table2[[#This Row],[User ID]],Table2[Product Amount])</f>
        <v>483</v>
      </c>
      <c r="Z6592">
        <f>MONTH(Table2[[#This Row],[Order_timestamp_date_clean]])</f>
        <v>5</v>
      </c>
    </row>
    <row r="6593" spans="1:26" x14ac:dyDescent="0.25">
      <c r="A6593" s="4" t="s">
        <v>33917</v>
      </c>
      <c r="B6593" s="1" t="s">
        <v>33918</v>
      </c>
      <c r="C6593" s="1" t="s">
        <v>16</v>
      </c>
      <c r="D6593" s="1" t="s">
        <v>947</v>
      </c>
      <c r="E6593" s="1">
        <v>240955</v>
      </c>
      <c r="F6593" t="s">
        <v>33919</v>
      </c>
      <c r="G6593" s="4" t="s">
        <v>33920</v>
      </c>
      <c r="H6593" s="4" t="s">
        <v>33921</v>
      </c>
      <c r="I6593" s="11" t="s">
        <v>33922</v>
      </c>
      <c r="J6593" s="1" t="s">
        <v>22</v>
      </c>
      <c r="K6593" s="1">
        <v>5</v>
      </c>
      <c r="L6593" s="1">
        <v>385</v>
      </c>
      <c r="M6593" s="1">
        <v>60</v>
      </c>
      <c r="N6593" s="1">
        <v>16</v>
      </c>
      <c r="O6593" s="4" t="str">
        <f t="shared" si="824"/>
        <v>22:00:02</v>
      </c>
      <c r="P6593" s="4" t="str">
        <f t="shared" si="825"/>
        <v>2021-05-05</v>
      </c>
      <c r="Q6593" t="str">
        <f t="shared" si="826"/>
        <v>Night</v>
      </c>
      <c r="R6593" s="4" t="str">
        <f>TEXT(Table2[[#This Row],[Order_timestamp_date_clean]], "mmm yyyy")</f>
        <v>May 2021</v>
      </c>
      <c r="S6593" s="4" t="str">
        <f t="shared" si="827"/>
        <v>22:32:05</v>
      </c>
      <c r="T6593" t="str">
        <f t="shared" si="828"/>
        <v>2021-05-05</v>
      </c>
      <c r="U65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256944444444482E-2</v>
      </c>
      <c r="V6593" t="str">
        <f t="shared" si="829"/>
        <v>Weekday</v>
      </c>
      <c r="W6593">
        <f t="shared" si="830"/>
        <v>4</v>
      </c>
      <c r="X6593">
        <f t="shared" si="831"/>
        <v>5</v>
      </c>
      <c r="Y6593">
        <f>SUMIF(Table2[User ID],Table2[[#This Row],[User ID]],Table2[Product Amount])</f>
        <v>385</v>
      </c>
      <c r="Z6593">
        <f>MONTH(Table2[[#This Row],[Order_timestamp_date_clean]])</f>
        <v>5</v>
      </c>
    </row>
    <row r="6594" spans="1:26" x14ac:dyDescent="0.25">
      <c r="A6594" s="4" t="s">
        <v>33923</v>
      </c>
      <c r="B6594" s="1" t="s">
        <v>33924</v>
      </c>
      <c r="C6594" s="1" t="s">
        <v>16</v>
      </c>
      <c r="D6594" s="1" t="s">
        <v>16</v>
      </c>
      <c r="E6594" s="1">
        <v>240776</v>
      </c>
      <c r="F6594" t="s">
        <v>33925</v>
      </c>
      <c r="G6594" s="4" t="s">
        <v>33926</v>
      </c>
      <c r="H6594" s="4" t="s">
        <v>33927</v>
      </c>
      <c r="I6594" s="11" t="s">
        <v>33928</v>
      </c>
      <c r="J6594" s="1" t="s">
        <v>22</v>
      </c>
      <c r="K6594" s="1">
        <v>5</v>
      </c>
      <c r="L6594" s="1">
        <v>125</v>
      </c>
      <c r="M6594" s="1">
        <v>25</v>
      </c>
      <c r="N6594" s="1">
        <v>0</v>
      </c>
      <c r="O6594" s="4" t="str">
        <f t="shared" si="824"/>
        <v>17:05:52</v>
      </c>
      <c r="P6594" s="4" t="str">
        <f t="shared" si="825"/>
        <v>2021-05-05</v>
      </c>
      <c r="Q6594" t="str">
        <f t="shared" si="826"/>
        <v>Evening</v>
      </c>
      <c r="R6594" s="4" t="str">
        <f>TEXT(Table2[[#This Row],[Order_timestamp_date_clean]], "mmm yyyy")</f>
        <v>May 2021</v>
      </c>
      <c r="S6594" s="4" t="str">
        <f t="shared" si="827"/>
        <v>18:01:07</v>
      </c>
      <c r="T6594" t="str">
        <f t="shared" si="828"/>
        <v>2021-05-05</v>
      </c>
      <c r="U65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368055555555447E-2</v>
      </c>
      <c r="V6594" t="str">
        <f t="shared" si="829"/>
        <v>Weekday</v>
      </c>
      <c r="W6594">
        <f t="shared" si="830"/>
        <v>4</v>
      </c>
      <c r="X6594">
        <f t="shared" si="831"/>
        <v>3</v>
      </c>
      <c r="Y6594">
        <f>SUMIF(Table2[User ID],Table2[[#This Row],[User ID]],Table2[Product Amount])</f>
        <v>125</v>
      </c>
      <c r="Z6594">
        <f>MONTH(Table2[[#This Row],[Order_timestamp_date_clean]])</f>
        <v>5</v>
      </c>
    </row>
    <row r="6595" spans="1:26" x14ac:dyDescent="0.25">
      <c r="A6595" s="4" t="s">
        <v>33929</v>
      </c>
      <c r="B6595" s="1" t="s">
        <v>33930</v>
      </c>
      <c r="C6595" s="1" t="s">
        <v>16</v>
      </c>
      <c r="D6595" s="1" t="s">
        <v>16</v>
      </c>
      <c r="E6595" s="1">
        <v>240735</v>
      </c>
      <c r="F6595" t="s">
        <v>33931</v>
      </c>
      <c r="G6595" s="4" t="s">
        <v>33932</v>
      </c>
      <c r="H6595" s="4" t="s">
        <v>33933</v>
      </c>
      <c r="I6595" s="11" t="s">
        <v>33934</v>
      </c>
      <c r="J6595" s="1" t="s">
        <v>22</v>
      </c>
      <c r="K6595" s="1">
        <v>5</v>
      </c>
      <c r="L6595" s="1">
        <v>950</v>
      </c>
      <c r="M6595" s="1">
        <v>25</v>
      </c>
      <c r="N6595" s="1">
        <v>0</v>
      </c>
      <c r="O6595" s="4" t="str">
        <f t="shared" si="824"/>
        <v>15:38:32</v>
      </c>
      <c r="P6595" s="4" t="str">
        <f t="shared" si="825"/>
        <v>2021-05-05</v>
      </c>
      <c r="Q6595" t="str">
        <f t="shared" si="826"/>
        <v>Afternoon</v>
      </c>
      <c r="R6595" s="4" t="str">
        <f>TEXT(Table2[[#This Row],[Order_timestamp_date_clean]], "mmm yyyy")</f>
        <v>May 2021</v>
      </c>
      <c r="S6595" s="4" t="str">
        <f t="shared" si="827"/>
        <v>16:37:12</v>
      </c>
      <c r="T6595" t="str">
        <f t="shared" si="828"/>
        <v>2021-05-05</v>
      </c>
      <c r="U65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740740740740744E-2</v>
      </c>
      <c r="V6595" t="str">
        <f t="shared" si="829"/>
        <v>Weekday</v>
      </c>
      <c r="W6595">
        <f t="shared" si="830"/>
        <v>4</v>
      </c>
      <c r="X6595">
        <f t="shared" si="831"/>
        <v>19</v>
      </c>
      <c r="Y6595">
        <f>SUMIF(Table2[User ID],Table2[[#This Row],[User ID]],Table2[Product Amount])</f>
        <v>2972</v>
      </c>
      <c r="Z6595">
        <f>MONTH(Table2[[#This Row],[Order_timestamp_date_clean]])</f>
        <v>5</v>
      </c>
    </row>
    <row r="6596" spans="1:26" x14ac:dyDescent="0.25">
      <c r="A6596" s="4" t="s">
        <v>33935</v>
      </c>
      <c r="B6596" s="1" t="s">
        <v>33930</v>
      </c>
      <c r="C6596" s="1" t="s">
        <v>16</v>
      </c>
      <c r="D6596" s="1" t="s">
        <v>16</v>
      </c>
      <c r="E6596" s="1">
        <v>240748</v>
      </c>
      <c r="F6596" t="s">
        <v>33936</v>
      </c>
      <c r="G6596" s="4" t="s">
        <v>33937</v>
      </c>
      <c r="H6596" s="4" t="s">
        <v>33938</v>
      </c>
      <c r="I6596" s="11" t="s">
        <v>33939</v>
      </c>
      <c r="J6596" s="1" t="s">
        <v>22</v>
      </c>
      <c r="K6596" s="1">
        <v>5</v>
      </c>
      <c r="L6596" s="1">
        <v>905</v>
      </c>
      <c r="M6596" s="1">
        <v>25</v>
      </c>
      <c r="N6596" s="1">
        <v>0</v>
      </c>
      <c r="O6596" s="4" t="str">
        <f t="shared" si="824"/>
        <v>15:48:56</v>
      </c>
      <c r="P6596" s="4" t="str">
        <f t="shared" si="825"/>
        <v>2021-05-05</v>
      </c>
      <c r="Q6596" t="str">
        <f t="shared" si="826"/>
        <v>Afternoon</v>
      </c>
      <c r="R6596" s="4" t="str">
        <f>TEXT(Table2[[#This Row],[Order_timestamp_date_clean]], "mmm yyyy")</f>
        <v>May 2021</v>
      </c>
      <c r="S6596" s="4" t="str">
        <f t="shared" si="827"/>
        <v>16:56:01</v>
      </c>
      <c r="T6596" t="str">
        <f t="shared" si="828"/>
        <v>2021-05-05</v>
      </c>
      <c r="U65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58564814814814E-2</v>
      </c>
      <c r="V6596" t="str">
        <f t="shared" si="829"/>
        <v>Weekday</v>
      </c>
      <c r="W6596">
        <f t="shared" si="830"/>
        <v>4</v>
      </c>
      <c r="X6596">
        <f t="shared" si="831"/>
        <v>8</v>
      </c>
      <c r="Y6596">
        <f>SUMIF(Table2[User ID],Table2[[#This Row],[User ID]],Table2[Product Amount])</f>
        <v>2972</v>
      </c>
      <c r="Z6596">
        <f>MONTH(Table2[[#This Row],[Order_timestamp_date_clean]])</f>
        <v>5</v>
      </c>
    </row>
    <row r="6597" spans="1:26" x14ac:dyDescent="0.25">
      <c r="A6597" s="4" t="s">
        <v>33940</v>
      </c>
      <c r="B6597" s="1" t="s">
        <v>33930</v>
      </c>
      <c r="C6597" s="1" t="s">
        <v>16</v>
      </c>
      <c r="D6597" s="1" t="s">
        <v>16</v>
      </c>
      <c r="E6597" s="1">
        <v>271812</v>
      </c>
      <c r="F6597" t="s">
        <v>33941</v>
      </c>
      <c r="G6597" s="4" t="s">
        <v>33942</v>
      </c>
      <c r="H6597" s="4" t="s">
        <v>33943</v>
      </c>
      <c r="I6597" s="11" t="s">
        <v>33944</v>
      </c>
      <c r="J6597" s="1" t="s">
        <v>22</v>
      </c>
      <c r="K6597" s="1">
        <v>5</v>
      </c>
      <c r="L6597" s="1">
        <v>588</v>
      </c>
      <c r="M6597" s="1">
        <v>0</v>
      </c>
      <c r="N6597" s="1">
        <v>5</v>
      </c>
      <c r="O6597" s="4" t="str">
        <f t="shared" si="824"/>
        <v>12:13:52</v>
      </c>
      <c r="P6597" s="4" t="str">
        <f t="shared" si="825"/>
        <v>2021-06-16</v>
      </c>
      <c r="Q6597" t="str">
        <f t="shared" si="826"/>
        <v>Afternoon</v>
      </c>
      <c r="R6597" s="4" t="str">
        <f>TEXT(Table2[[#This Row],[Order_timestamp_date_clean]], "mmm yyyy")</f>
        <v>Jun 2021</v>
      </c>
      <c r="S6597" s="4" t="str">
        <f t="shared" si="827"/>
        <v>12:27:21</v>
      </c>
      <c r="T6597" t="str">
        <f t="shared" si="828"/>
        <v>2021-06-16</v>
      </c>
      <c r="U65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634259259258723E-3</v>
      </c>
      <c r="V6597" t="str">
        <f t="shared" si="829"/>
        <v>Weekday</v>
      </c>
      <c r="W6597">
        <f t="shared" si="830"/>
        <v>4</v>
      </c>
      <c r="X6597">
        <f t="shared" si="831"/>
        <v>7</v>
      </c>
      <c r="Y6597">
        <f>SUMIF(Table2[User ID],Table2[[#This Row],[User ID]],Table2[Product Amount])</f>
        <v>2972</v>
      </c>
      <c r="Z6597">
        <f>MONTH(Table2[[#This Row],[Order_timestamp_date_clean]])</f>
        <v>6</v>
      </c>
    </row>
    <row r="6598" spans="1:26" x14ac:dyDescent="0.25">
      <c r="A6598" s="4" t="s">
        <v>33945</v>
      </c>
      <c r="B6598" s="1" t="s">
        <v>33930</v>
      </c>
      <c r="C6598" s="1" t="s">
        <v>16</v>
      </c>
      <c r="D6598" s="1" t="s">
        <v>16</v>
      </c>
      <c r="E6598" s="1">
        <v>299923</v>
      </c>
      <c r="F6598" t="s">
        <v>33946</v>
      </c>
      <c r="G6598" s="4" t="s">
        <v>33947</v>
      </c>
      <c r="H6598" s="4" t="s">
        <v>33948</v>
      </c>
      <c r="I6598" s="11" t="s">
        <v>33949</v>
      </c>
      <c r="J6598" s="1" t="s">
        <v>22</v>
      </c>
      <c r="K6598" s="1">
        <v>5</v>
      </c>
      <c r="L6598" s="1">
        <v>432</v>
      </c>
      <c r="M6598" s="1">
        <v>0</v>
      </c>
      <c r="N6598" s="1">
        <v>0</v>
      </c>
      <c r="O6598" s="4" t="str">
        <f t="shared" si="824"/>
        <v>17:11:52</v>
      </c>
      <c r="P6598" s="4" t="str">
        <f t="shared" si="825"/>
        <v>2021-07-21</v>
      </c>
      <c r="Q6598" t="str">
        <f t="shared" si="826"/>
        <v>Evening</v>
      </c>
      <c r="R6598" s="4" t="str">
        <f>TEXT(Table2[[#This Row],[Order_timestamp_date_clean]], "mmm yyyy")</f>
        <v>Jul 2021</v>
      </c>
      <c r="S6598" s="4" t="str">
        <f t="shared" si="827"/>
        <v>17:18:42</v>
      </c>
      <c r="T6598" t="str">
        <f t="shared" si="828"/>
        <v>2021-07-21</v>
      </c>
      <c r="U65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745370370370483E-3</v>
      </c>
      <c r="V6598" t="str">
        <f t="shared" si="829"/>
        <v>Weekday</v>
      </c>
      <c r="W6598">
        <f t="shared" si="830"/>
        <v>4</v>
      </c>
      <c r="X6598">
        <f t="shared" si="831"/>
        <v>2</v>
      </c>
      <c r="Y6598">
        <f>SUMIF(Table2[User ID],Table2[[#This Row],[User ID]],Table2[Product Amount])</f>
        <v>2972</v>
      </c>
      <c r="Z6598">
        <f>MONTH(Table2[[#This Row],[Order_timestamp_date_clean]])</f>
        <v>7</v>
      </c>
    </row>
    <row r="6599" spans="1:26" x14ac:dyDescent="0.25">
      <c r="A6599" s="4" t="s">
        <v>33950</v>
      </c>
      <c r="B6599" s="1" t="s">
        <v>33930</v>
      </c>
      <c r="C6599" s="1" t="s">
        <v>16</v>
      </c>
      <c r="D6599" s="1" t="s">
        <v>16</v>
      </c>
      <c r="E6599" s="1">
        <v>302142</v>
      </c>
      <c r="F6599" t="s">
        <v>33951</v>
      </c>
      <c r="G6599" s="4" t="s">
        <v>33952</v>
      </c>
      <c r="H6599" s="4" t="s">
        <v>33953</v>
      </c>
      <c r="I6599" s="11" t="s">
        <v>33954</v>
      </c>
      <c r="J6599" s="1" t="s">
        <v>22</v>
      </c>
      <c r="K6599" s="1" t="s">
        <v>113427</v>
      </c>
      <c r="L6599" s="1">
        <v>97</v>
      </c>
      <c r="M6599" s="1">
        <v>25</v>
      </c>
      <c r="N6599" s="1">
        <v>0</v>
      </c>
      <c r="O6599" s="4" t="str">
        <f t="shared" si="824"/>
        <v>17:44:38</v>
      </c>
      <c r="P6599" s="4" t="str">
        <f t="shared" si="825"/>
        <v>2021-07-24</v>
      </c>
      <c r="Q6599" t="str">
        <f t="shared" si="826"/>
        <v>Evening</v>
      </c>
      <c r="R6599" s="4" t="str">
        <f>TEXT(Table2[[#This Row],[Order_timestamp_date_clean]], "mmm yyyy")</f>
        <v>Jul 2021</v>
      </c>
      <c r="S6599" s="4" t="str">
        <f t="shared" si="827"/>
        <v>17:55:13</v>
      </c>
      <c r="T6599" t="str">
        <f t="shared" si="828"/>
        <v>2021-07-24</v>
      </c>
      <c r="U65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495370370370017E-3</v>
      </c>
      <c r="V6599" t="str">
        <f t="shared" si="829"/>
        <v>Weekend</v>
      </c>
      <c r="W6599">
        <f t="shared" si="830"/>
        <v>7</v>
      </c>
      <c r="X6599">
        <f t="shared" si="831"/>
        <v>3</v>
      </c>
      <c r="Y6599">
        <f>SUMIF(Table2[User ID],Table2[[#This Row],[User ID]],Table2[Product Amount])</f>
        <v>2972</v>
      </c>
      <c r="Z6599">
        <f>MONTH(Table2[[#This Row],[Order_timestamp_date_clean]])</f>
        <v>7</v>
      </c>
    </row>
    <row r="6600" spans="1:26" x14ac:dyDescent="0.25">
      <c r="A6600" s="4" t="s">
        <v>33955</v>
      </c>
      <c r="B6600" s="1" t="s">
        <v>33956</v>
      </c>
      <c r="C6600" s="1" t="s">
        <v>16</v>
      </c>
      <c r="D6600" s="1" t="s">
        <v>25</v>
      </c>
      <c r="E6600" s="1">
        <v>240709</v>
      </c>
      <c r="F6600" t="s">
        <v>15264</v>
      </c>
      <c r="G6600" s="4" t="s">
        <v>33957</v>
      </c>
      <c r="H6600" s="4" t="s">
        <v>33958</v>
      </c>
      <c r="I6600" s="11" t="s">
        <v>33959</v>
      </c>
      <c r="J6600" s="1" t="s">
        <v>22</v>
      </c>
      <c r="K6600" s="1" t="s">
        <v>113427</v>
      </c>
      <c r="L6600" s="1">
        <v>676</v>
      </c>
      <c r="M6600" s="1">
        <v>90</v>
      </c>
      <c r="N6600" s="1">
        <v>0</v>
      </c>
      <c r="O6600" s="4" t="str">
        <f t="shared" si="824"/>
        <v>14:56:20</v>
      </c>
      <c r="P6600" s="4" t="str">
        <f t="shared" si="825"/>
        <v>2021-05-05</v>
      </c>
      <c r="Q6600" t="str">
        <f t="shared" si="826"/>
        <v>Afternoon</v>
      </c>
      <c r="R6600" s="4" t="str">
        <f>TEXT(Table2[[#This Row],[Order_timestamp_date_clean]], "mmm yyyy")</f>
        <v>May 2021</v>
      </c>
      <c r="S6600" s="4" t="str">
        <f t="shared" si="827"/>
        <v>15:47:28</v>
      </c>
      <c r="T6600" t="str">
        <f t="shared" si="828"/>
        <v>2021-05-05</v>
      </c>
      <c r="U66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509259259259296E-2</v>
      </c>
      <c r="V6600" t="str">
        <f t="shared" si="829"/>
        <v>Weekday</v>
      </c>
      <c r="W6600">
        <f t="shared" si="830"/>
        <v>4</v>
      </c>
      <c r="X6600">
        <f t="shared" si="831"/>
        <v>1</v>
      </c>
      <c r="Y6600">
        <f>SUMIF(Table2[User ID],Table2[[#This Row],[User ID]],Table2[Product Amount])</f>
        <v>676</v>
      </c>
      <c r="Z6600">
        <f>MONTH(Table2[[#This Row],[Order_timestamp_date_clean]])</f>
        <v>5</v>
      </c>
    </row>
    <row r="6601" spans="1:26" x14ac:dyDescent="0.25">
      <c r="A6601" s="4" t="s">
        <v>33960</v>
      </c>
      <c r="B6601" s="1" t="s">
        <v>33961</v>
      </c>
      <c r="C6601" s="1" t="s">
        <v>16</v>
      </c>
      <c r="D6601" s="1" t="s">
        <v>19582</v>
      </c>
      <c r="E6601" s="1">
        <v>240619</v>
      </c>
      <c r="F6601" t="s">
        <v>33962</v>
      </c>
      <c r="G6601" s="4" t="s">
        <v>33963</v>
      </c>
      <c r="H6601" s="4" t="s">
        <v>33964</v>
      </c>
      <c r="I6601" s="11" t="s">
        <v>33965</v>
      </c>
      <c r="J6601" s="1" t="s">
        <v>22</v>
      </c>
      <c r="K6601" s="1">
        <v>5</v>
      </c>
      <c r="L6601" s="1">
        <v>597</v>
      </c>
      <c r="M6601" s="1">
        <v>100</v>
      </c>
      <c r="N6601" s="1">
        <v>0</v>
      </c>
      <c r="O6601" s="4" t="str">
        <f t="shared" si="824"/>
        <v>12:39:01</v>
      </c>
      <c r="P6601" s="4" t="str">
        <f t="shared" si="825"/>
        <v>2021-05-05</v>
      </c>
      <c r="Q6601" t="str">
        <f t="shared" si="826"/>
        <v>Afternoon</v>
      </c>
      <c r="R6601" s="4" t="str">
        <f>TEXT(Table2[[#This Row],[Order_timestamp_date_clean]], "mmm yyyy")</f>
        <v>May 2021</v>
      </c>
      <c r="S6601" s="4" t="str">
        <f t="shared" si="827"/>
        <v>13:23:03</v>
      </c>
      <c r="T6601" t="str">
        <f t="shared" si="828"/>
        <v>2021-05-05</v>
      </c>
      <c r="U66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578703703703747E-2</v>
      </c>
      <c r="V6601" t="str">
        <f t="shared" si="829"/>
        <v>Weekday</v>
      </c>
      <c r="W6601">
        <f t="shared" si="830"/>
        <v>4</v>
      </c>
      <c r="X6601">
        <f t="shared" si="831"/>
        <v>8</v>
      </c>
      <c r="Y6601">
        <f>SUMIF(Table2[User ID],Table2[[#This Row],[User ID]],Table2[Product Amount])</f>
        <v>597</v>
      </c>
      <c r="Z6601">
        <f>MONTH(Table2[[#This Row],[Order_timestamp_date_clean]])</f>
        <v>5</v>
      </c>
    </row>
    <row r="6602" spans="1:26" x14ac:dyDescent="0.25">
      <c r="A6602" s="4" t="s">
        <v>33966</v>
      </c>
      <c r="B6602" s="1" t="s">
        <v>33967</v>
      </c>
      <c r="C6602" s="1" t="s">
        <v>16</v>
      </c>
      <c r="D6602" s="1" t="s">
        <v>954</v>
      </c>
      <c r="E6602" s="1">
        <v>240589</v>
      </c>
      <c r="F6602" t="s">
        <v>33968</v>
      </c>
      <c r="G6602" s="4" t="s">
        <v>33969</v>
      </c>
      <c r="H6602" s="4" t="s">
        <v>33970</v>
      </c>
      <c r="I6602" s="11" t="s">
        <v>33971</v>
      </c>
      <c r="J6602" s="1" t="s">
        <v>22</v>
      </c>
      <c r="K6602" s="1">
        <v>5</v>
      </c>
      <c r="L6602" s="1">
        <v>271</v>
      </c>
      <c r="M6602" s="1">
        <v>60</v>
      </c>
      <c r="N6602" s="1">
        <v>11</v>
      </c>
      <c r="O6602" s="4" t="str">
        <f t="shared" si="824"/>
        <v>11:42:07</v>
      </c>
      <c r="P6602" s="4" t="str">
        <f t="shared" si="825"/>
        <v>2021-05-05</v>
      </c>
      <c r="Q6602" t="str">
        <f t="shared" si="826"/>
        <v>Morning</v>
      </c>
      <c r="R6602" s="4" t="str">
        <f>TEXT(Table2[[#This Row],[Order_timestamp_date_clean]], "mmm yyyy")</f>
        <v>May 2021</v>
      </c>
      <c r="S6602" s="4" t="str">
        <f t="shared" si="827"/>
        <v>12:22:13</v>
      </c>
      <c r="T6602" t="str">
        <f t="shared" si="828"/>
        <v>2021-05-05</v>
      </c>
      <c r="U66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847222222222245E-2</v>
      </c>
      <c r="V6602" t="str">
        <f t="shared" si="829"/>
        <v>Weekday</v>
      </c>
      <c r="W6602">
        <f t="shared" si="830"/>
        <v>4</v>
      </c>
      <c r="X6602">
        <f t="shared" si="831"/>
        <v>8</v>
      </c>
      <c r="Y6602">
        <f>SUMIF(Table2[User ID],Table2[[#This Row],[User ID]],Table2[Product Amount])</f>
        <v>419</v>
      </c>
      <c r="Z6602">
        <f>MONTH(Table2[[#This Row],[Order_timestamp_date_clean]])</f>
        <v>5</v>
      </c>
    </row>
    <row r="6603" spans="1:26" x14ac:dyDescent="0.25">
      <c r="A6603" s="4" t="s">
        <v>33972</v>
      </c>
      <c r="B6603" s="1" t="s">
        <v>33967</v>
      </c>
      <c r="C6603" s="1" t="s">
        <v>16</v>
      </c>
      <c r="D6603" s="1" t="s">
        <v>954</v>
      </c>
      <c r="E6603" s="1">
        <v>241454</v>
      </c>
      <c r="F6603" t="s">
        <v>33973</v>
      </c>
      <c r="G6603" s="4" t="s">
        <v>33974</v>
      </c>
      <c r="H6603" s="4" t="s">
        <v>33975</v>
      </c>
      <c r="I6603" s="11" t="s">
        <v>33976</v>
      </c>
      <c r="J6603" s="1" t="s">
        <v>22</v>
      </c>
      <c r="K6603" s="1" t="s">
        <v>113427</v>
      </c>
      <c r="L6603" s="1">
        <v>148</v>
      </c>
      <c r="M6603" s="1">
        <v>60</v>
      </c>
      <c r="N6603" s="1">
        <v>0</v>
      </c>
      <c r="O6603" s="4" t="str">
        <f t="shared" si="824"/>
        <v>19:53:51</v>
      </c>
      <c r="P6603" s="4" t="str">
        <f t="shared" si="825"/>
        <v>2021-05-06</v>
      </c>
      <c r="Q6603" t="str">
        <f t="shared" si="826"/>
        <v>Evening</v>
      </c>
      <c r="R6603" s="4" t="str">
        <f>TEXT(Table2[[#This Row],[Order_timestamp_date_clean]], "mmm yyyy")</f>
        <v>May 2021</v>
      </c>
      <c r="S6603" s="4" t="str">
        <f t="shared" si="827"/>
        <v>20:40:54</v>
      </c>
      <c r="T6603" t="str">
        <f t="shared" si="828"/>
        <v>2021-05-06</v>
      </c>
      <c r="U66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673611111111001E-2</v>
      </c>
      <c r="V6603" t="str">
        <f t="shared" si="829"/>
        <v>Weekday</v>
      </c>
      <c r="W6603">
        <f t="shared" si="830"/>
        <v>5</v>
      </c>
      <c r="X6603">
        <f t="shared" si="831"/>
        <v>3</v>
      </c>
      <c r="Y6603">
        <f>SUMIF(Table2[User ID],Table2[[#This Row],[User ID]],Table2[Product Amount])</f>
        <v>419</v>
      </c>
      <c r="Z6603">
        <f>MONTH(Table2[[#This Row],[Order_timestamp_date_clean]])</f>
        <v>5</v>
      </c>
    </row>
    <row r="6604" spans="1:26" x14ac:dyDescent="0.25">
      <c r="A6604" s="4" t="s">
        <v>24452</v>
      </c>
      <c r="B6604" s="1" t="s">
        <v>24453</v>
      </c>
      <c r="C6604" s="1" t="s">
        <v>16</v>
      </c>
      <c r="D6604" s="1" t="s">
        <v>719</v>
      </c>
      <c r="E6604" s="1">
        <v>256921</v>
      </c>
      <c r="F6604" t="s">
        <v>24454</v>
      </c>
      <c r="G6604" s="4" t="s">
        <v>24455</v>
      </c>
      <c r="H6604" s="4" t="s">
        <v>24456</v>
      </c>
      <c r="I6604" s="11" t="s">
        <v>24457</v>
      </c>
      <c r="J6604" s="1" t="s">
        <v>22</v>
      </c>
      <c r="K6604" s="1" t="s">
        <v>113427</v>
      </c>
      <c r="L6604" s="1">
        <v>70</v>
      </c>
      <c r="M6604" s="1">
        <v>25</v>
      </c>
      <c r="N6604" s="1">
        <v>0</v>
      </c>
      <c r="O6604" s="4" t="str">
        <f t="shared" si="824"/>
        <v>13:51:06</v>
      </c>
      <c r="P6604" s="4" t="str">
        <f t="shared" si="825"/>
        <v>2021-05-28</v>
      </c>
      <c r="Q6604" t="str">
        <f t="shared" si="826"/>
        <v>Afternoon</v>
      </c>
      <c r="R6604" s="4" t="str">
        <f>TEXT(Table2[[#This Row],[Order_timestamp_date_clean]], "mmm yyyy")</f>
        <v>May 2021</v>
      </c>
      <c r="S6604" s="4" t="str">
        <f t="shared" si="827"/>
        <v>14:58:14</v>
      </c>
      <c r="T6604" t="str">
        <f t="shared" si="828"/>
        <v>2021-05-28</v>
      </c>
      <c r="U66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620370370370479E-2</v>
      </c>
      <c r="V6604" t="str">
        <f t="shared" si="829"/>
        <v>Weekday</v>
      </c>
      <c r="W6604">
        <f t="shared" si="830"/>
        <v>6</v>
      </c>
      <c r="X6604">
        <f t="shared" si="831"/>
        <v>2</v>
      </c>
      <c r="Y6604">
        <f>SUMIF(Table2[User ID],Table2[[#This Row],[User ID]],Table2[Product Amount])</f>
        <v>70</v>
      </c>
      <c r="Z6604">
        <f>MONTH(Table2[[#This Row],[Order_timestamp_date_clean]])</f>
        <v>5</v>
      </c>
    </row>
    <row r="6605" spans="1:26" x14ac:dyDescent="0.25">
      <c r="A6605" s="4" t="s">
        <v>33983</v>
      </c>
      <c r="B6605" s="1" t="s">
        <v>33978</v>
      </c>
      <c r="C6605" s="1" t="s">
        <v>16</v>
      </c>
      <c r="D6605" s="1" t="s">
        <v>16</v>
      </c>
      <c r="E6605" s="1">
        <v>241825</v>
      </c>
      <c r="F6605" t="s">
        <v>33984</v>
      </c>
      <c r="G6605" s="4" t="s">
        <v>33985</v>
      </c>
      <c r="H6605" s="4" t="s">
        <v>33986</v>
      </c>
      <c r="I6605" s="11" t="s">
        <v>33987</v>
      </c>
      <c r="J6605" s="1" t="s">
        <v>22</v>
      </c>
      <c r="K6605" s="1">
        <v>5</v>
      </c>
      <c r="L6605" s="1">
        <v>605</v>
      </c>
      <c r="M6605" s="1">
        <v>0</v>
      </c>
      <c r="N6605" s="1">
        <v>0</v>
      </c>
      <c r="O6605" s="4" t="str">
        <f t="shared" si="824"/>
        <v>13:54:20</v>
      </c>
      <c r="P6605" s="4" t="str">
        <f t="shared" si="825"/>
        <v>2021-05-07</v>
      </c>
      <c r="Q6605" t="str">
        <f t="shared" si="826"/>
        <v>Afternoon</v>
      </c>
      <c r="R6605" s="4" t="str">
        <f>TEXT(Table2[[#This Row],[Order_timestamp_date_clean]], "mmm yyyy")</f>
        <v>May 2021</v>
      </c>
      <c r="S6605" s="4" t="str">
        <f t="shared" si="827"/>
        <v>14:37:58</v>
      </c>
      <c r="T6605" t="str">
        <f t="shared" si="828"/>
        <v>2021-05-07</v>
      </c>
      <c r="U66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300925925925926E-2</v>
      </c>
      <c r="V6605" t="str">
        <f t="shared" si="829"/>
        <v>Weekday</v>
      </c>
      <c r="W6605">
        <f t="shared" si="830"/>
        <v>6</v>
      </c>
      <c r="X6605">
        <f t="shared" si="831"/>
        <v>13</v>
      </c>
      <c r="Y6605">
        <f>SUMIF(Table2[User ID],Table2[[#This Row],[User ID]],Table2[Product Amount])</f>
        <v>2735</v>
      </c>
      <c r="Z6605">
        <f>MONTH(Table2[[#This Row],[Order_timestamp_date_clean]])</f>
        <v>5</v>
      </c>
    </row>
    <row r="6606" spans="1:26" x14ac:dyDescent="0.25">
      <c r="A6606" s="4" t="s">
        <v>33988</v>
      </c>
      <c r="B6606" s="1" t="s">
        <v>33978</v>
      </c>
      <c r="C6606" s="1" t="s">
        <v>16</v>
      </c>
      <c r="D6606" s="1" t="s">
        <v>16</v>
      </c>
      <c r="E6606" s="1">
        <v>242495</v>
      </c>
      <c r="F6606" t="s">
        <v>33989</v>
      </c>
      <c r="G6606" s="4" t="s">
        <v>33990</v>
      </c>
      <c r="H6606" s="4" t="s">
        <v>33991</v>
      </c>
      <c r="I6606" s="11" t="s">
        <v>33992</v>
      </c>
      <c r="J6606" s="1" t="s">
        <v>22</v>
      </c>
      <c r="K6606" s="1">
        <v>5</v>
      </c>
      <c r="L6606" s="1">
        <v>532</v>
      </c>
      <c r="M6606" s="1">
        <v>0</v>
      </c>
      <c r="N6606" s="1">
        <v>0</v>
      </c>
      <c r="O6606" s="4" t="str">
        <f t="shared" si="824"/>
        <v>15:46:40</v>
      </c>
      <c r="P6606" s="4" t="str">
        <f t="shared" si="825"/>
        <v>2021-05-08</v>
      </c>
      <c r="Q6606" t="str">
        <f t="shared" si="826"/>
        <v>Afternoon</v>
      </c>
      <c r="R6606" s="4" t="str">
        <f>TEXT(Table2[[#This Row],[Order_timestamp_date_clean]], "mmm yyyy")</f>
        <v>May 2021</v>
      </c>
      <c r="S6606" s="4" t="str">
        <f t="shared" si="827"/>
        <v>16:59:32</v>
      </c>
      <c r="T6606" t="str">
        <f t="shared" si="828"/>
        <v>2021-05-08</v>
      </c>
      <c r="U66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0601851851851731E-2</v>
      </c>
      <c r="V6606" t="str">
        <f t="shared" si="829"/>
        <v>Weekend</v>
      </c>
      <c r="W6606">
        <f t="shared" si="830"/>
        <v>7</v>
      </c>
      <c r="X6606">
        <f t="shared" si="831"/>
        <v>7</v>
      </c>
      <c r="Y6606">
        <f>SUMIF(Table2[User ID],Table2[[#This Row],[User ID]],Table2[Product Amount])</f>
        <v>2735</v>
      </c>
      <c r="Z6606">
        <f>MONTH(Table2[[#This Row],[Order_timestamp_date_clean]])</f>
        <v>5</v>
      </c>
    </row>
    <row r="6607" spans="1:26" x14ac:dyDescent="0.25">
      <c r="A6607" s="4" t="s">
        <v>33993</v>
      </c>
      <c r="B6607" s="1" t="s">
        <v>33978</v>
      </c>
      <c r="C6607" s="1" t="s">
        <v>16</v>
      </c>
      <c r="D6607" s="1" t="s">
        <v>16</v>
      </c>
      <c r="E6607" s="1">
        <v>244466</v>
      </c>
      <c r="F6607" t="s">
        <v>33994</v>
      </c>
      <c r="G6607" s="4" t="s">
        <v>33995</v>
      </c>
      <c r="H6607" s="4" t="s">
        <v>33996</v>
      </c>
      <c r="I6607" s="11" t="s">
        <v>33997</v>
      </c>
      <c r="J6607" s="1" t="s">
        <v>22</v>
      </c>
      <c r="K6607" s="1">
        <v>5</v>
      </c>
      <c r="L6607" s="1">
        <v>312</v>
      </c>
      <c r="M6607" s="1">
        <v>0</v>
      </c>
      <c r="N6607" s="1">
        <v>0</v>
      </c>
      <c r="O6607" s="4" t="str">
        <f t="shared" si="824"/>
        <v>13:16:12</v>
      </c>
      <c r="P6607" s="4" t="str">
        <f t="shared" si="825"/>
        <v>2021-05-11</v>
      </c>
      <c r="Q6607" t="str">
        <f t="shared" si="826"/>
        <v>Afternoon</v>
      </c>
      <c r="R6607" s="4" t="str">
        <f>TEXT(Table2[[#This Row],[Order_timestamp_date_clean]], "mmm yyyy")</f>
        <v>May 2021</v>
      </c>
      <c r="S6607" s="4" t="str">
        <f t="shared" si="827"/>
        <v>14:37:10</v>
      </c>
      <c r="T6607" t="str">
        <f t="shared" si="828"/>
        <v>2021-05-11</v>
      </c>
      <c r="U66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226851851851833E-2</v>
      </c>
      <c r="V6607" t="str">
        <f t="shared" si="829"/>
        <v>Weekday</v>
      </c>
      <c r="W6607">
        <f t="shared" si="830"/>
        <v>3</v>
      </c>
      <c r="X6607">
        <f t="shared" si="831"/>
        <v>8</v>
      </c>
      <c r="Y6607">
        <f>SUMIF(Table2[User ID],Table2[[#This Row],[User ID]],Table2[Product Amount])</f>
        <v>2735</v>
      </c>
      <c r="Z6607">
        <f>MONTH(Table2[[#This Row],[Order_timestamp_date_clean]])</f>
        <v>5</v>
      </c>
    </row>
    <row r="6608" spans="1:26" x14ac:dyDescent="0.25">
      <c r="A6608" s="4" t="s">
        <v>33998</v>
      </c>
      <c r="B6608" s="1" t="s">
        <v>33978</v>
      </c>
      <c r="C6608" s="1" t="s">
        <v>16</v>
      </c>
      <c r="D6608" s="1" t="s">
        <v>16</v>
      </c>
      <c r="E6608" s="1">
        <v>249602</v>
      </c>
      <c r="F6608" t="s">
        <v>33999</v>
      </c>
      <c r="G6608" s="4" t="s">
        <v>34000</v>
      </c>
      <c r="H6608" s="4" t="s">
        <v>34001</v>
      </c>
      <c r="I6608" s="11" t="s">
        <v>34002</v>
      </c>
      <c r="J6608" s="1" t="s">
        <v>22</v>
      </c>
      <c r="K6608" s="1">
        <v>5</v>
      </c>
      <c r="L6608" s="1">
        <v>513</v>
      </c>
      <c r="M6608" s="1">
        <v>0</v>
      </c>
      <c r="N6608" s="1">
        <v>0</v>
      </c>
      <c r="O6608" s="4" t="str">
        <f t="shared" si="824"/>
        <v>14:36:44</v>
      </c>
      <c r="P6608" s="4" t="str">
        <f t="shared" si="825"/>
        <v>2021-05-18</v>
      </c>
      <c r="Q6608" t="str">
        <f t="shared" si="826"/>
        <v>Afternoon</v>
      </c>
      <c r="R6608" s="4" t="str">
        <f>TEXT(Table2[[#This Row],[Order_timestamp_date_clean]], "mmm yyyy")</f>
        <v>May 2021</v>
      </c>
      <c r="S6608" s="4" t="str">
        <f t="shared" si="827"/>
        <v>15:01:07</v>
      </c>
      <c r="T6608" t="str">
        <f t="shared" si="828"/>
        <v>2021-05-18</v>
      </c>
      <c r="U66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3287037037039E-2</v>
      </c>
      <c r="V6608" t="str">
        <f t="shared" si="829"/>
        <v>Weekday</v>
      </c>
      <c r="W6608">
        <f t="shared" si="830"/>
        <v>3</v>
      </c>
      <c r="X6608">
        <f t="shared" si="831"/>
        <v>9</v>
      </c>
      <c r="Y6608">
        <f>SUMIF(Table2[User ID],Table2[[#This Row],[User ID]],Table2[Product Amount])</f>
        <v>2735</v>
      </c>
      <c r="Z6608">
        <f>MONTH(Table2[[#This Row],[Order_timestamp_date_clean]])</f>
        <v>5</v>
      </c>
    </row>
    <row r="6609" spans="1:26" x14ac:dyDescent="0.25">
      <c r="A6609" s="4" t="s">
        <v>34003</v>
      </c>
      <c r="B6609" s="1" t="s">
        <v>33978</v>
      </c>
      <c r="C6609" s="1" t="s">
        <v>16</v>
      </c>
      <c r="D6609" s="1" t="s">
        <v>16</v>
      </c>
      <c r="E6609" s="1">
        <v>269812</v>
      </c>
      <c r="F6609" t="s">
        <v>34004</v>
      </c>
      <c r="G6609" s="4" t="s">
        <v>34005</v>
      </c>
      <c r="H6609" s="4" t="s">
        <v>34006</v>
      </c>
      <c r="I6609" s="11" t="s">
        <v>34007</v>
      </c>
      <c r="J6609" s="1" t="s">
        <v>22</v>
      </c>
      <c r="K6609" s="1">
        <v>5</v>
      </c>
      <c r="L6609" s="1">
        <v>515</v>
      </c>
      <c r="M6609" s="1">
        <v>0</v>
      </c>
      <c r="N6609" s="1">
        <v>0</v>
      </c>
      <c r="O6609" s="4" t="str">
        <f t="shared" si="824"/>
        <v>13:28:20</v>
      </c>
      <c r="P6609" s="4" t="str">
        <f t="shared" si="825"/>
        <v>2021-06-13</v>
      </c>
      <c r="Q6609" t="str">
        <f t="shared" si="826"/>
        <v>Afternoon</v>
      </c>
      <c r="R6609" s="4" t="str">
        <f>TEXT(Table2[[#This Row],[Order_timestamp_date_clean]], "mmm yyyy")</f>
        <v>Jun 2021</v>
      </c>
      <c r="S6609" s="4" t="str">
        <f t="shared" si="827"/>
        <v>13:39:59</v>
      </c>
      <c r="T6609" t="str">
        <f t="shared" si="828"/>
        <v>2021-06-13</v>
      </c>
      <c r="U66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902777777778212E-3</v>
      </c>
      <c r="V6609" t="str">
        <f t="shared" si="829"/>
        <v>Weekend</v>
      </c>
      <c r="W6609">
        <f t="shared" si="830"/>
        <v>1</v>
      </c>
      <c r="X6609">
        <f t="shared" si="831"/>
        <v>3</v>
      </c>
      <c r="Y6609">
        <f>SUMIF(Table2[User ID],Table2[[#This Row],[User ID]],Table2[Product Amount])</f>
        <v>2735</v>
      </c>
      <c r="Z6609">
        <f>MONTH(Table2[[#This Row],[Order_timestamp_date_clean]])</f>
        <v>6</v>
      </c>
    </row>
    <row r="6610" spans="1:26" x14ac:dyDescent="0.25">
      <c r="A6610" s="4" t="s">
        <v>34008</v>
      </c>
      <c r="B6610" s="1" t="s">
        <v>34009</v>
      </c>
      <c r="C6610" s="1" t="s">
        <v>16</v>
      </c>
      <c r="D6610" s="1" t="s">
        <v>16</v>
      </c>
      <c r="E6610" s="1">
        <v>240496</v>
      </c>
      <c r="F6610" t="s">
        <v>34010</v>
      </c>
      <c r="G6610" s="4" t="s">
        <v>34011</v>
      </c>
      <c r="H6610" s="4" t="s">
        <v>34012</v>
      </c>
      <c r="I6610" s="11" t="s">
        <v>34013</v>
      </c>
      <c r="J6610" s="1" t="s">
        <v>22</v>
      </c>
      <c r="K6610" s="1">
        <v>5</v>
      </c>
      <c r="L6610" s="1">
        <v>807</v>
      </c>
      <c r="M6610" s="1">
        <v>37</v>
      </c>
      <c r="N6610" s="1">
        <v>0</v>
      </c>
      <c r="O6610" s="4" t="str">
        <f t="shared" si="824"/>
        <v>08:32:09</v>
      </c>
      <c r="P6610" s="4" t="str">
        <f t="shared" si="825"/>
        <v>2021-05-05</v>
      </c>
      <c r="Q6610" t="str">
        <f t="shared" si="826"/>
        <v>Morning</v>
      </c>
      <c r="R6610" s="4" t="str">
        <f>TEXT(Table2[[#This Row],[Order_timestamp_date_clean]], "mmm yyyy")</f>
        <v>May 2021</v>
      </c>
      <c r="S6610" s="4" t="str">
        <f t="shared" si="827"/>
        <v>09:34:34</v>
      </c>
      <c r="T6610" t="str">
        <f t="shared" si="828"/>
        <v>2021-05-05</v>
      </c>
      <c r="U66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344907407407429E-2</v>
      </c>
      <c r="V6610" t="str">
        <f t="shared" si="829"/>
        <v>Weekday</v>
      </c>
      <c r="W6610">
        <f t="shared" si="830"/>
        <v>4</v>
      </c>
      <c r="X6610">
        <f t="shared" si="831"/>
        <v>16</v>
      </c>
      <c r="Y6610">
        <f>SUMIF(Table2[User ID],Table2[[#This Row],[User ID]],Table2[Product Amount])</f>
        <v>2419</v>
      </c>
      <c r="Z6610">
        <f>MONTH(Table2[[#This Row],[Order_timestamp_date_clean]])</f>
        <v>5</v>
      </c>
    </row>
    <row r="6611" spans="1:26" x14ac:dyDescent="0.25">
      <c r="A6611" s="4" t="s">
        <v>34014</v>
      </c>
      <c r="B6611" s="1" t="s">
        <v>34009</v>
      </c>
      <c r="C6611" s="1" t="s">
        <v>16</v>
      </c>
      <c r="D6611" s="1" t="s">
        <v>16</v>
      </c>
      <c r="E6611" s="1">
        <v>242966</v>
      </c>
      <c r="F6611" t="s">
        <v>17259</v>
      </c>
      <c r="G6611" s="4" t="s">
        <v>34015</v>
      </c>
      <c r="H6611" s="4" t="s">
        <v>34016</v>
      </c>
      <c r="I6611" s="11" t="s">
        <v>34017</v>
      </c>
      <c r="J6611" s="1" t="s">
        <v>22</v>
      </c>
      <c r="K6611" s="1">
        <v>5</v>
      </c>
      <c r="L6611" s="1">
        <v>96</v>
      </c>
      <c r="M6611" s="1">
        <v>25</v>
      </c>
      <c r="N6611" s="1">
        <v>0</v>
      </c>
      <c r="O6611" s="4" t="str">
        <f t="shared" si="824"/>
        <v>09:58:23</v>
      </c>
      <c r="P6611" s="4" t="str">
        <f t="shared" si="825"/>
        <v>2021-05-09</v>
      </c>
      <c r="Q6611" t="str">
        <f t="shared" si="826"/>
        <v>Morning</v>
      </c>
      <c r="R6611" s="4" t="str">
        <f>TEXT(Table2[[#This Row],[Order_timestamp_date_clean]], "mmm yyyy")</f>
        <v>May 2021</v>
      </c>
      <c r="S6611" s="4" t="str">
        <f t="shared" si="827"/>
        <v>10:39:40</v>
      </c>
      <c r="T6611" t="str">
        <f t="shared" si="828"/>
        <v>2021-05-09</v>
      </c>
      <c r="U66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668981481481504E-2</v>
      </c>
      <c r="V6611" t="str">
        <f t="shared" si="829"/>
        <v>Weekend</v>
      </c>
      <c r="W6611">
        <f t="shared" si="830"/>
        <v>1</v>
      </c>
      <c r="X6611">
        <f t="shared" si="831"/>
        <v>1</v>
      </c>
      <c r="Y6611">
        <f>SUMIF(Table2[User ID],Table2[[#This Row],[User ID]],Table2[Product Amount])</f>
        <v>2419</v>
      </c>
      <c r="Z6611">
        <f>MONTH(Table2[[#This Row],[Order_timestamp_date_clean]])</f>
        <v>5</v>
      </c>
    </row>
    <row r="6612" spans="1:26" x14ac:dyDescent="0.25">
      <c r="A6612" s="4" t="s">
        <v>34018</v>
      </c>
      <c r="B6612" s="1" t="s">
        <v>34009</v>
      </c>
      <c r="C6612" s="1" t="s">
        <v>16</v>
      </c>
      <c r="D6612" s="1" t="s">
        <v>16</v>
      </c>
      <c r="E6612" s="1">
        <v>244948</v>
      </c>
      <c r="F6612" t="s">
        <v>34019</v>
      </c>
      <c r="G6612" s="4" t="s">
        <v>34020</v>
      </c>
      <c r="H6612" s="4" t="s">
        <v>34021</v>
      </c>
      <c r="I6612" s="11" t="s">
        <v>34022</v>
      </c>
      <c r="J6612" s="1" t="s">
        <v>22</v>
      </c>
      <c r="K6612" s="1">
        <v>5</v>
      </c>
      <c r="L6612" s="1">
        <v>1003</v>
      </c>
      <c r="M6612" s="1">
        <v>37</v>
      </c>
      <c r="N6612" s="1">
        <v>0</v>
      </c>
      <c r="O6612" s="4" t="str">
        <f t="shared" si="824"/>
        <v>09:15:51</v>
      </c>
      <c r="P6612" s="4" t="str">
        <f t="shared" si="825"/>
        <v>2021-05-12</v>
      </c>
      <c r="Q6612" t="str">
        <f t="shared" si="826"/>
        <v>Morning</v>
      </c>
      <c r="R6612" s="4" t="str">
        <f>TEXT(Table2[[#This Row],[Order_timestamp_date_clean]], "mmm yyyy")</f>
        <v>May 2021</v>
      </c>
      <c r="S6612" s="4" t="str">
        <f t="shared" si="827"/>
        <v>09:50:53</v>
      </c>
      <c r="T6612" t="str">
        <f t="shared" si="828"/>
        <v>2021-05-12</v>
      </c>
      <c r="U66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328703703703713E-2</v>
      </c>
      <c r="V6612" t="str">
        <f t="shared" si="829"/>
        <v>Weekday</v>
      </c>
      <c r="W6612">
        <f t="shared" si="830"/>
        <v>4</v>
      </c>
      <c r="X6612">
        <f t="shared" si="831"/>
        <v>3</v>
      </c>
      <c r="Y6612">
        <f>SUMIF(Table2[User ID],Table2[[#This Row],[User ID]],Table2[Product Amount])</f>
        <v>2419</v>
      </c>
      <c r="Z6612">
        <f>MONTH(Table2[[#This Row],[Order_timestamp_date_clean]])</f>
        <v>5</v>
      </c>
    </row>
    <row r="6613" spans="1:26" x14ac:dyDescent="0.25">
      <c r="A6613" s="4" t="s">
        <v>34023</v>
      </c>
      <c r="B6613" s="1" t="s">
        <v>34009</v>
      </c>
      <c r="C6613" s="1" t="s">
        <v>16</v>
      </c>
      <c r="D6613" s="1" t="s">
        <v>16</v>
      </c>
      <c r="E6613" s="1">
        <v>248047</v>
      </c>
      <c r="F6613" t="s">
        <v>34024</v>
      </c>
      <c r="G6613" s="4" t="s">
        <v>34025</v>
      </c>
      <c r="H6613" s="4" t="s">
        <v>34026</v>
      </c>
      <c r="I6613" s="11" t="s">
        <v>34027</v>
      </c>
      <c r="J6613" s="1" t="s">
        <v>22</v>
      </c>
      <c r="K6613" s="1">
        <v>5</v>
      </c>
      <c r="L6613" s="1">
        <v>318</v>
      </c>
      <c r="M6613" s="1">
        <v>25</v>
      </c>
      <c r="N6613" s="1">
        <v>0</v>
      </c>
      <c r="O6613" s="4" t="str">
        <f t="shared" si="824"/>
        <v>12:31:11</v>
      </c>
      <c r="P6613" s="4" t="str">
        <f t="shared" si="825"/>
        <v>2021-05-16</v>
      </c>
      <c r="Q6613" t="str">
        <f t="shared" si="826"/>
        <v>Afternoon</v>
      </c>
      <c r="R6613" s="4" t="str">
        <f>TEXT(Table2[[#This Row],[Order_timestamp_date_clean]], "mmm yyyy")</f>
        <v>May 2021</v>
      </c>
      <c r="S6613" s="4" t="str">
        <f t="shared" si="827"/>
        <v>13:28:11</v>
      </c>
      <c r="T6613" t="str">
        <f t="shared" si="828"/>
        <v>2021-05-16</v>
      </c>
      <c r="U66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583333333333304E-2</v>
      </c>
      <c r="V6613" t="str">
        <f t="shared" si="829"/>
        <v>Weekend</v>
      </c>
      <c r="W6613">
        <f t="shared" si="830"/>
        <v>1</v>
      </c>
      <c r="X6613">
        <f t="shared" si="831"/>
        <v>4</v>
      </c>
      <c r="Y6613">
        <f>SUMIF(Table2[User ID],Table2[[#This Row],[User ID]],Table2[Product Amount])</f>
        <v>2419</v>
      </c>
      <c r="Z6613">
        <f>MONTH(Table2[[#This Row],[Order_timestamp_date_clean]])</f>
        <v>5</v>
      </c>
    </row>
    <row r="6614" spans="1:26" x14ac:dyDescent="0.25">
      <c r="A6614" s="4" t="s">
        <v>34028</v>
      </c>
      <c r="B6614" s="1" t="s">
        <v>34009</v>
      </c>
      <c r="C6614" s="1" t="s">
        <v>16</v>
      </c>
      <c r="D6614" s="1" t="s">
        <v>16</v>
      </c>
      <c r="E6614" s="1">
        <v>253111</v>
      </c>
      <c r="F6614" t="s">
        <v>34029</v>
      </c>
      <c r="G6614" s="4" t="s">
        <v>34030</v>
      </c>
      <c r="H6614" s="4" t="s">
        <v>34031</v>
      </c>
      <c r="I6614" s="11" t="s">
        <v>34032</v>
      </c>
      <c r="J6614" s="1" t="s">
        <v>22</v>
      </c>
      <c r="K6614" s="1" t="s">
        <v>113427</v>
      </c>
      <c r="L6614" s="1">
        <v>195</v>
      </c>
      <c r="M6614" s="1">
        <v>25</v>
      </c>
      <c r="N6614" s="1">
        <v>100</v>
      </c>
      <c r="O6614" s="4" t="str">
        <f t="shared" si="824"/>
        <v>13:43:11</v>
      </c>
      <c r="P6614" s="4" t="str">
        <f t="shared" si="825"/>
        <v>2021-05-23</v>
      </c>
      <c r="Q6614" t="str">
        <f t="shared" si="826"/>
        <v>Afternoon</v>
      </c>
      <c r="R6614" s="4" t="str">
        <f>TEXT(Table2[[#This Row],[Order_timestamp_date_clean]], "mmm yyyy")</f>
        <v>May 2021</v>
      </c>
      <c r="S6614" s="4" t="str">
        <f t="shared" si="827"/>
        <v>14:36:40</v>
      </c>
      <c r="T6614" t="str">
        <f t="shared" si="828"/>
        <v>2021-05-23</v>
      </c>
      <c r="U66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141203703703662E-2</v>
      </c>
      <c r="V6614" t="str">
        <f t="shared" si="829"/>
        <v>Weekend</v>
      </c>
      <c r="W6614">
        <f t="shared" si="830"/>
        <v>1</v>
      </c>
      <c r="X6614">
        <f t="shared" si="831"/>
        <v>4</v>
      </c>
      <c r="Y6614">
        <f>SUMIF(Table2[User ID],Table2[[#This Row],[User ID]],Table2[Product Amount])</f>
        <v>2419</v>
      </c>
      <c r="Z6614">
        <f>MONTH(Table2[[#This Row],[Order_timestamp_date_clean]])</f>
        <v>5</v>
      </c>
    </row>
    <row r="6615" spans="1:26" x14ac:dyDescent="0.25">
      <c r="A6615" s="4" t="s">
        <v>34033</v>
      </c>
      <c r="B6615" s="1" t="s">
        <v>34034</v>
      </c>
      <c r="C6615" s="1" t="s">
        <v>16</v>
      </c>
      <c r="D6615" s="1" t="s">
        <v>16</v>
      </c>
      <c r="E6615" s="1">
        <v>240482</v>
      </c>
      <c r="F6615" t="s">
        <v>34035</v>
      </c>
      <c r="G6615" s="4" t="s">
        <v>34036</v>
      </c>
      <c r="H6615" s="4" t="s">
        <v>34037</v>
      </c>
      <c r="I6615" s="11" t="s">
        <v>34038</v>
      </c>
      <c r="J6615" s="1" t="s">
        <v>22</v>
      </c>
      <c r="K6615" s="1">
        <v>5</v>
      </c>
      <c r="L6615" s="1">
        <v>302</v>
      </c>
      <c r="M6615" s="1">
        <v>0</v>
      </c>
      <c r="N6615" s="1">
        <v>0</v>
      </c>
      <c r="O6615" s="4" t="str">
        <f t="shared" si="824"/>
        <v>08:10:03</v>
      </c>
      <c r="P6615" s="4" t="str">
        <f t="shared" si="825"/>
        <v>2021-05-05</v>
      </c>
      <c r="Q6615" t="str">
        <f t="shared" si="826"/>
        <v>Morning</v>
      </c>
      <c r="R6615" s="4" t="str">
        <f>TEXT(Table2[[#This Row],[Order_timestamp_date_clean]], "mmm yyyy")</f>
        <v>May 2021</v>
      </c>
      <c r="S6615" s="4" t="str">
        <f t="shared" si="827"/>
        <v>08:53:23</v>
      </c>
      <c r="T6615" t="str">
        <f t="shared" si="828"/>
        <v>2021-05-05</v>
      </c>
      <c r="U66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09259259259256E-2</v>
      </c>
      <c r="V6615" t="str">
        <f t="shared" si="829"/>
        <v>Weekday</v>
      </c>
      <c r="W6615">
        <f t="shared" si="830"/>
        <v>4</v>
      </c>
      <c r="X6615">
        <f t="shared" si="831"/>
        <v>7</v>
      </c>
      <c r="Y6615">
        <f>SUMIF(Table2[User ID],Table2[[#This Row],[User ID]],Table2[Product Amount])</f>
        <v>491</v>
      </c>
      <c r="Z6615">
        <f>MONTH(Table2[[#This Row],[Order_timestamp_date_clean]])</f>
        <v>5</v>
      </c>
    </row>
    <row r="6616" spans="1:26" x14ac:dyDescent="0.25">
      <c r="A6616" s="4" t="s">
        <v>34039</v>
      </c>
      <c r="B6616" s="1" t="s">
        <v>34034</v>
      </c>
      <c r="C6616" s="1" t="s">
        <v>16</v>
      </c>
      <c r="D6616" s="1" t="s">
        <v>16</v>
      </c>
      <c r="E6616" s="1">
        <v>241031</v>
      </c>
      <c r="F6616" t="s">
        <v>34040</v>
      </c>
      <c r="G6616" s="4" t="s">
        <v>34041</v>
      </c>
      <c r="H6616" s="4" t="s">
        <v>34042</v>
      </c>
      <c r="I6616" s="11" t="s">
        <v>34043</v>
      </c>
      <c r="J6616" s="1" t="s">
        <v>22</v>
      </c>
      <c r="K6616" s="1" t="s">
        <v>113427</v>
      </c>
      <c r="L6616" s="1">
        <v>60</v>
      </c>
      <c r="M6616" s="1">
        <v>37</v>
      </c>
      <c r="N6616" s="1">
        <v>0</v>
      </c>
      <c r="O6616" s="4" t="str">
        <f t="shared" si="824"/>
        <v>08:30:49</v>
      </c>
      <c r="P6616" s="4" t="str">
        <f t="shared" si="825"/>
        <v>2021-05-06</v>
      </c>
      <c r="Q6616" t="str">
        <f t="shared" si="826"/>
        <v>Morning</v>
      </c>
      <c r="R6616" s="4" t="str">
        <f>TEXT(Table2[[#This Row],[Order_timestamp_date_clean]], "mmm yyyy")</f>
        <v>May 2021</v>
      </c>
      <c r="S6616" s="4" t="str">
        <f t="shared" si="827"/>
        <v>09:06:37</v>
      </c>
      <c r="T6616" t="str">
        <f t="shared" si="828"/>
        <v>2021-05-06</v>
      </c>
      <c r="U66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861111111111167E-2</v>
      </c>
      <c r="V6616" t="str">
        <f t="shared" si="829"/>
        <v>Weekday</v>
      </c>
      <c r="W6616">
        <f t="shared" si="830"/>
        <v>5</v>
      </c>
      <c r="X6616">
        <f t="shared" si="831"/>
        <v>2</v>
      </c>
      <c r="Y6616">
        <f>SUMIF(Table2[User ID],Table2[[#This Row],[User ID]],Table2[Product Amount])</f>
        <v>491</v>
      </c>
      <c r="Z6616">
        <f>MONTH(Table2[[#This Row],[Order_timestamp_date_clean]])</f>
        <v>5</v>
      </c>
    </row>
    <row r="6617" spans="1:26" x14ac:dyDescent="0.25">
      <c r="A6617" s="4" t="s">
        <v>34044</v>
      </c>
      <c r="B6617" s="1" t="s">
        <v>34034</v>
      </c>
      <c r="C6617" s="1" t="s">
        <v>16</v>
      </c>
      <c r="D6617" s="1" t="s">
        <v>16</v>
      </c>
      <c r="E6617" s="1">
        <v>241628</v>
      </c>
      <c r="F6617" t="s">
        <v>34045</v>
      </c>
      <c r="G6617" s="4" t="s">
        <v>34046</v>
      </c>
      <c r="H6617" s="4" t="s">
        <v>34047</v>
      </c>
      <c r="I6617" s="11" t="s">
        <v>34048</v>
      </c>
      <c r="J6617" s="1" t="s">
        <v>22</v>
      </c>
      <c r="K6617" s="1" t="s">
        <v>113427</v>
      </c>
      <c r="L6617" s="1">
        <v>129</v>
      </c>
      <c r="M6617" s="1">
        <v>37</v>
      </c>
      <c r="N6617" s="1">
        <v>0</v>
      </c>
      <c r="O6617" s="4" t="str">
        <f t="shared" si="824"/>
        <v>09:14:36</v>
      </c>
      <c r="P6617" s="4" t="str">
        <f t="shared" si="825"/>
        <v>2021-05-07</v>
      </c>
      <c r="Q6617" t="str">
        <f t="shared" si="826"/>
        <v>Morning</v>
      </c>
      <c r="R6617" s="4" t="str">
        <f>TEXT(Table2[[#This Row],[Order_timestamp_date_clean]], "mmm yyyy")</f>
        <v>May 2021</v>
      </c>
      <c r="S6617" s="4" t="str">
        <f t="shared" si="827"/>
        <v>09:23:31</v>
      </c>
      <c r="T6617" t="str">
        <f t="shared" si="828"/>
        <v>2021-05-07</v>
      </c>
      <c r="U66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921296296296169E-3</v>
      </c>
      <c r="V6617" t="str">
        <f t="shared" si="829"/>
        <v>Weekday</v>
      </c>
      <c r="W6617">
        <f t="shared" si="830"/>
        <v>6</v>
      </c>
      <c r="X6617">
        <f t="shared" si="831"/>
        <v>4</v>
      </c>
      <c r="Y6617">
        <f>SUMIF(Table2[User ID],Table2[[#This Row],[User ID]],Table2[Product Amount])</f>
        <v>491</v>
      </c>
      <c r="Z6617">
        <f>MONTH(Table2[[#This Row],[Order_timestamp_date_clean]])</f>
        <v>5</v>
      </c>
    </row>
    <row r="6618" spans="1:26" x14ac:dyDescent="0.25">
      <c r="A6618" s="4" t="s">
        <v>34049</v>
      </c>
      <c r="B6618" s="1" t="s">
        <v>34050</v>
      </c>
      <c r="C6618" s="1" t="s">
        <v>16</v>
      </c>
      <c r="D6618" s="1" t="s">
        <v>32</v>
      </c>
      <c r="E6618" s="1">
        <v>240469</v>
      </c>
      <c r="F6618" t="s">
        <v>34051</v>
      </c>
      <c r="G6618" s="4" t="s">
        <v>34052</v>
      </c>
      <c r="H6618" s="4" t="s">
        <v>34053</v>
      </c>
      <c r="I6618" s="11" t="s">
        <v>34054</v>
      </c>
      <c r="J6618" s="1" t="s">
        <v>22</v>
      </c>
      <c r="K6618" s="1" t="s">
        <v>113427</v>
      </c>
      <c r="L6618" s="1">
        <v>377</v>
      </c>
      <c r="M6618" s="1">
        <v>2</v>
      </c>
      <c r="N6618" s="1">
        <v>0</v>
      </c>
      <c r="O6618" s="4" t="str">
        <f t="shared" si="824"/>
        <v>07:51:24</v>
      </c>
      <c r="P6618" s="4" t="str">
        <f t="shared" si="825"/>
        <v>2021-05-05</v>
      </c>
      <c r="Q6618" t="str">
        <f t="shared" si="826"/>
        <v>Morning</v>
      </c>
      <c r="R6618" s="4" t="str">
        <f>TEXT(Table2[[#This Row],[Order_timestamp_date_clean]], "mmm yyyy")</f>
        <v>May 2021</v>
      </c>
      <c r="S6618" s="4" t="str">
        <f t="shared" si="827"/>
        <v>08:33:10</v>
      </c>
      <c r="T6618" t="str">
        <f t="shared" si="828"/>
        <v>2021-05-05</v>
      </c>
      <c r="U66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00462962962963E-2</v>
      </c>
      <c r="V6618" t="str">
        <f t="shared" si="829"/>
        <v>Weekday</v>
      </c>
      <c r="W6618">
        <f t="shared" si="830"/>
        <v>4</v>
      </c>
      <c r="X6618">
        <f t="shared" si="831"/>
        <v>15</v>
      </c>
      <c r="Y6618">
        <f>SUMIF(Table2[User ID],Table2[[#This Row],[User ID]],Table2[Product Amount])</f>
        <v>461</v>
      </c>
      <c r="Z6618">
        <f>MONTH(Table2[[#This Row],[Order_timestamp_date_clean]])</f>
        <v>5</v>
      </c>
    </row>
    <row r="6619" spans="1:26" x14ac:dyDescent="0.25">
      <c r="A6619" s="4" t="s">
        <v>34055</v>
      </c>
      <c r="B6619" s="1" t="s">
        <v>34050</v>
      </c>
      <c r="C6619" s="1" t="s">
        <v>16</v>
      </c>
      <c r="D6619" s="1" t="s">
        <v>32</v>
      </c>
      <c r="E6619" s="1">
        <v>288204</v>
      </c>
      <c r="F6619" t="s">
        <v>25408</v>
      </c>
      <c r="G6619" s="4" t="s">
        <v>34056</v>
      </c>
      <c r="H6619" s="4" t="s">
        <v>34057</v>
      </c>
      <c r="I6619" s="11" t="s">
        <v>34058</v>
      </c>
      <c r="J6619" s="1" t="s">
        <v>22</v>
      </c>
      <c r="K6619" s="1" t="s">
        <v>113427</v>
      </c>
      <c r="L6619" s="1">
        <v>84</v>
      </c>
      <c r="M6619" s="1">
        <v>25</v>
      </c>
      <c r="N6619" s="1">
        <v>0</v>
      </c>
      <c r="O6619" s="4" t="str">
        <f t="shared" si="824"/>
        <v>10:05:30</v>
      </c>
      <c r="P6619" s="4" t="str">
        <f t="shared" si="825"/>
        <v>2021-07-06</v>
      </c>
      <c r="Q6619" t="str">
        <f t="shared" si="826"/>
        <v>Morning</v>
      </c>
      <c r="R6619" s="4" t="str">
        <f>TEXT(Table2[[#This Row],[Order_timestamp_date_clean]], "mmm yyyy")</f>
        <v>Jul 2021</v>
      </c>
      <c r="S6619" s="4" t="str">
        <f t="shared" si="827"/>
        <v>10:24:26</v>
      </c>
      <c r="T6619" t="str">
        <f t="shared" si="828"/>
        <v>2021-07-06</v>
      </c>
      <c r="U66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48148148148131E-2</v>
      </c>
      <c r="V6619" t="str">
        <f t="shared" si="829"/>
        <v>Weekday</v>
      </c>
      <c r="W6619">
        <f t="shared" si="830"/>
        <v>3</v>
      </c>
      <c r="X6619">
        <f t="shared" si="831"/>
        <v>1</v>
      </c>
      <c r="Y6619">
        <f>SUMIF(Table2[User ID],Table2[[#This Row],[User ID]],Table2[Product Amount])</f>
        <v>461</v>
      </c>
      <c r="Z6619">
        <f>MONTH(Table2[[#This Row],[Order_timestamp_date_clean]])</f>
        <v>7</v>
      </c>
    </row>
    <row r="6620" spans="1:26" x14ac:dyDescent="0.25">
      <c r="A6620" s="4" t="s">
        <v>34059</v>
      </c>
      <c r="B6620" s="1" t="s">
        <v>34060</v>
      </c>
      <c r="C6620" s="1" t="s">
        <v>16</v>
      </c>
      <c r="D6620" s="1" t="s">
        <v>2929</v>
      </c>
      <c r="E6620" s="1">
        <v>240453</v>
      </c>
      <c r="F6620" t="s">
        <v>34061</v>
      </c>
      <c r="G6620" s="4" t="s">
        <v>34062</v>
      </c>
      <c r="H6620" s="4" t="s">
        <v>34063</v>
      </c>
      <c r="I6620" s="11" t="s">
        <v>34064</v>
      </c>
      <c r="J6620" s="1" t="s">
        <v>22</v>
      </c>
      <c r="K6620" s="1" t="s">
        <v>113427</v>
      </c>
      <c r="L6620" s="1">
        <v>80</v>
      </c>
      <c r="M6620" s="1">
        <v>45</v>
      </c>
      <c r="N6620" s="1">
        <v>0</v>
      </c>
      <c r="O6620" s="4" t="str">
        <f t="shared" si="824"/>
        <v>21:25:10</v>
      </c>
      <c r="P6620" s="4" t="str">
        <f t="shared" si="825"/>
        <v>2021-05-04</v>
      </c>
      <c r="Q6620" t="str">
        <f t="shared" si="826"/>
        <v>Night</v>
      </c>
      <c r="R6620" s="4" t="str">
        <f>TEXT(Table2[[#This Row],[Order_timestamp_date_clean]], "mmm yyyy")</f>
        <v>May 2021</v>
      </c>
      <c r="S6620" s="4" t="str">
        <f t="shared" si="827"/>
        <v>21:55:36</v>
      </c>
      <c r="T6620" t="str">
        <f t="shared" si="828"/>
        <v>2021-05-04</v>
      </c>
      <c r="U66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134259259259158E-2</v>
      </c>
      <c r="V6620" t="str">
        <f t="shared" si="829"/>
        <v>Weekday</v>
      </c>
      <c r="W6620">
        <f t="shared" si="830"/>
        <v>3</v>
      </c>
      <c r="X6620">
        <f t="shared" si="831"/>
        <v>4</v>
      </c>
      <c r="Y6620">
        <f>SUMIF(Table2[User ID],Table2[[#This Row],[User ID]],Table2[Product Amount])</f>
        <v>80</v>
      </c>
      <c r="Z6620">
        <f>MONTH(Table2[[#This Row],[Order_timestamp_date_clean]])</f>
        <v>5</v>
      </c>
    </row>
    <row r="6621" spans="1:26" x14ac:dyDescent="0.25">
      <c r="A6621" s="4" t="s">
        <v>34065</v>
      </c>
      <c r="B6621" s="1" t="s">
        <v>34066</v>
      </c>
      <c r="C6621" s="1" t="s">
        <v>16</v>
      </c>
      <c r="D6621" s="1" t="s">
        <v>16</v>
      </c>
      <c r="E6621" s="1">
        <v>240424</v>
      </c>
      <c r="F6621" t="s">
        <v>34067</v>
      </c>
      <c r="G6621" s="4" t="s">
        <v>34068</v>
      </c>
      <c r="H6621" s="4" t="s">
        <v>34069</v>
      </c>
      <c r="I6621" s="11" t="s">
        <v>34070</v>
      </c>
      <c r="J6621" s="1" t="s">
        <v>22</v>
      </c>
      <c r="K6621" s="1">
        <v>5</v>
      </c>
      <c r="L6621" s="1">
        <v>340</v>
      </c>
      <c r="M6621" s="1">
        <v>0</v>
      </c>
      <c r="N6621" s="1">
        <v>0</v>
      </c>
      <c r="O6621" s="4" t="str">
        <f t="shared" si="824"/>
        <v>20:30:01</v>
      </c>
      <c r="P6621" s="4" t="str">
        <f t="shared" si="825"/>
        <v>2021-05-04</v>
      </c>
      <c r="Q6621" t="str">
        <f t="shared" si="826"/>
        <v>Night</v>
      </c>
      <c r="R6621" s="4" t="str">
        <f>TEXT(Table2[[#This Row],[Order_timestamp_date_clean]], "mmm yyyy")</f>
        <v>May 2021</v>
      </c>
      <c r="S6621" s="4" t="str">
        <f t="shared" si="827"/>
        <v>21:03:08</v>
      </c>
      <c r="T6621" t="str">
        <f t="shared" si="828"/>
        <v>2021-05-04</v>
      </c>
      <c r="U66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99768518518519E-2</v>
      </c>
      <c r="V6621" t="str">
        <f t="shared" si="829"/>
        <v>Weekday</v>
      </c>
      <c r="W6621">
        <f t="shared" si="830"/>
        <v>3</v>
      </c>
      <c r="X6621">
        <f t="shared" si="831"/>
        <v>3</v>
      </c>
      <c r="Y6621">
        <f>SUMIF(Table2[User ID],Table2[[#This Row],[User ID]],Table2[Product Amount])</f>
        <v>1766</v>
      </c>
      <c r="Z6621">
        <f>MONTH(Table2[[#This Row],[Order_timestamp_date_clean]])</f>
        <v>5</v>
      </c>
    </row>
    <row r="6622" spans="1:26" x14ac:dyDescent="0.25">
      <c r="A6622" s="4" t="s">
        <v>34071</v>
      </c>
      <c r="B6622" s="1" t="s">
        <v>34066</v>
      </c>
      <c r="C6622" s="1" t="s">
        <v>16</v>
      </c>
      <c r="D6622" s="1" t="s">
        <v>16</v>
      </c>
      <c r="E6622" s="1">
        <v>248030</v>
      </c>
      <c r="F6622" t="s">
        <v>34072</v>
      </c>
      <c r="G6622" s="4" t="s">
        <v>34073</v>
      </c>
      <c r="H6622" s="4" t="s">
        <v>34074</v>
      </c>
      <c r="I6622" s="11" t="s">
        <v>34075</v>
      </c>
      <c r="J6622" s="1" t="s">
        <v>22</v>
      </c>
      <c r="K6622" s="1">
        <v>5</v>
      </c>
      <c r="L6622" s="1">
        <v>141</v>
      </c>
      <c r="M6622" s="1">
        <v>25</v>
      </c>
      <c r="N6622" s="1">
        <v>0</v>
      </c>
      <c r="O6622" s="4" t="str">
        <f t="shared" si="824"/>
        <v>12:23:20</v>
      </c>
      <c r="P6622" s="4" t="str">
        <f t="shared" si="825"/>
        <v>2021-05-16</v>
      </c>
      <c r="Q6622" t="str">
        <f t="shared" si="826"/>
        <v>Afternoon</v>
      </c>
      <c r="R6622" s="4" t="str">
        <f>TEXT(Table2[[#This Row],[Order_timestamp_date_clean]], "mmm yyyy")</f>
        <v>May 2021</v>
      </c>
      <c r="S6622" s="4" t="str">
        <f t="shared" si="827"/>
        <v>13:09:53</v>
      </c>
      <c r="T6622" t="str">
        <f t="shared" si="828"/>
        <v>2021-05-16</v>
      </c>
      <c r="U66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326388888888835E-2</v>
      </c>
      <c r="V6622" t="str">
        <f t="shared" si="829"/>
        <v>Weekend</v>
      </c>
      <c r="W6622">
        <f t="shared" si="830"/>
        <v>1</v>
      </c>
      <c r="X6622">
        <f t="shared" si="831"/>
        <v>2</v>
      </c>
      <c r="Y6622">
        <f>SUMIF(Table2[User ID],Table2[[#This Row],[User ID]],Table2[Product Amount])</f>
        <v>1766</v>
      </c>
      <c r="Z6622">
        <f>MONTH(Table2[[#This Row],[Order_timestamp_date_clean]])</f>
        <v>5</v>
      </c>
    </row>
    <row r="6623" spans="1:26" x14ac:dyDescent="0.25">
      <c r="A6623" s="4" t="s">
        <v>34076</v>
      </c>
      <c r="B6623" s="1" t="s">
        <v>34066</v>
      </c>
      <c r="C6623" s="1" t="s">
        <v>16</v>
      </c>
      <c r="D6623" s="1" t="s">
        <v>16</v>
      </c>
      <c r="E6623" s="1">
        <v>264742</v>
      </c>
      <c r="F6623" t="s">
        <v>34077</v>
      </c>
      <c r="G6623" s="4" t="s">
        <v>34078</v>
      </c>
      <c r="H6623" s="4" t="s">
        <v>34079</v>
      </c>
      <c r="I6623" s="11" t="s">
        <v>34080</v>
      </c>
      <c r="J6623" s="1" t="s">
        <v>22</v>
      </c>
      <c r="K6623" s="1" t="s">
        <v>113427</v>
      </c>
      <c r="L6623" s="1">
        <v>391</v>
      </c>
      <c r="M6623" s="1">
        <v>0</v>
      </c>
      <c r="N6623" s="1">
        <v>35</v>
      </c>
      <c r="O6623" s="4" t="str">
        <f t="shared" si="824"/>
        <v>20:13:21</v>
      </c>
      <c r="P6623" s="4" t="str">
        <f t="shared" si="825"/>
        <v>2021-06-06</v>
      </c>
      <c r="Q6623" t="str">
        <f t="shared" si="826"/>
        <v>Night</v>
      </c>
      <c r="R6623" s="4" t="str">
        <f>TEXT(Table2[[#This Row],[Order_timestamp_date_clean]], "mmm yyyy")</f>
        <v>Jun 2021</v>
      </c>
      <c r="S6623" s="4" t="str">
        <f t="shared" si="827"/>
        <v>20:26:16</v>
      </c>
      <c r="T6623" t="str">
        <f t="shared" si="828"/>
        <v>2021-06-06</v>
      </c>
      <c r="U66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699074074074403E-3</v>
      </c>
      <c r="V6623" t="str">
        <f t="shared" si="829"/>
        <v>Weekend</v>
      </c>
      <c r="W6623">
        <f t="shared" si="830"/>
        <v>1</v>
      </c>
      <c r="X6623">
        <f t="shared" si="831"/>
        <v>8</v>
      </c>
      <c r="Y6623">
        <f>SUMIF(Table2[User ID],Table2[[#This Row],[User ID]],Table2[Product Amount])</f>
        <v>1766</v>
      </c>
      <c r="Z6623">
        <f>MONTH(Table2[[#This Row],[Order_timestamp_date_clean]])</f>
        <v>6</v>
      </c>
    </row>
    <row r="6624" spans="1:26" x14ac:dyDescent="0.25">
      <c r="A6624" s="4" t="s">
        <v>34081</v>
      </c>
      <c r="B6624" s="1" t="s">
        <v>34066</v>
      </c>
      <c r="C6624" s="1" t="s">
        <v>16</v>
      </c>
      <c r="D6624" s="1" t="s">
        <v>16</v>
      </c>
      <c r="E6624" s="1">
        <v>328648</v>
      </c>
      <c r="F6624" t="s">
        <v>34082</v>
      </c>
      <c r="G6624" s="4" t="s">
        <v>34083</v>
      </c>
      <c r="H6624" s="4" t="s">
        <v>34084</v>
      </c>
      <c r="I6624" s="11" t="s">
        <v>34085</v>
      </c>
      <c r="J6624" s="1" t="s">
        <v>22</v>
      </c>
      <c r="K6624" s="1">
        <v>5</v>
      </c>
      <c r="L6624" s="1">
        <v>397</v>
      </c>
      <c r="M6624" s="1">
        <v>0</v>
      </c>
      <c r="N6624" s="1">
        <v>169</v>
      </c>
      <c r="O6624" s="4" t="str">
        <f t="shared" si="824"/>
        <v>21:01:29</v>
      </c>
      <c r="P6624" s="4" t="str">
        <f t="shared" si="825"/>
        <v>2021-08-26</v>
      </c>
      <c r="Q6624" t="str">
        <f t="shared" si="826"/>
        <v>Night</v>
      </c>
      <c r="R6624" s="4" t="str">
        <f>TEXT(Table2[[#This Row],[Order_timestamp_date_clean]], "mmm yyyy")</f>
        <v>Aug 2021</v>
      </c>
      <c r="S6624" s="4" t="str">
        <f t="shared" si="827"/>
        <v>21:15:20</v>
      </c>
      <c r="T6624" t="str">
        <f t="shared" si="828"/>
        <v>2021-08-26</v>
      </c>
      <c r="U66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180555555555047E-3</v>
      </c>
      <c r="V6624" t="str">
        <f t="shared" si="829"/>
        <v>Weekday</v>
      </c>
      <c r="W6624">
        <f t="shared" si="830"/>
        <v>5</v>
      </c>
      <c r="X6624">
        <f t="shared" si="831"/>
        <v>2</v>
      </c>
      <c r="Y6624">
        <f>SUMIF(Table2[User ID],Table2[[#This Row],[User ID]],Table2[Product Amount])</f>
        <v>1766</v>
      </c>
      <c r="Z6624">
        <f>MONTH(Table2[[#This Row],[Order_timestamp_date_clean]])</f>
        <v>8</v>
      </c>
    </row>
    <row r="6625" spans="1:26" x14ac:dyDescent="0.25">
      <c r="A6625" s="4" t="s">
        <v>34086</v>
      </c>
      <c r="B6625" s="1" t="s">
        <v>34066</v>
      </c>
      <c r="C6625" s="1" t="s">
        <v>16</v>
      </c>
      <c r="D6625" s="1" t="s">
        <v>16</v>
      </c>
      <c r="E6625" s="1">
        <v>354972</v>
      </c>
      <c r="F6625" t="s">
        <v>34087</v>
      </c>
      <c r="G6625" s="4" t="s">
        <v>34088</v>
      </c>
      <c r="H6625" s="4" t="s">
        <v>34089</v>
      </c>
      <c r="I6625" s="11" t="s">
        <v>34090</v>
      </c>
      <c r="J6625" s="1" t="s">
        <v>22</v>
      </c>
      <c r="K6625" s="1" t="s">
        <v>113427</v>
      </c>
      <c r="L6625" s="1">
        <v>497</v>
      </c>
      <c r="M6625" s="1">
        <v>0</v>
      </c>
      <c r="N6625" s="1">
        <v>143</v>
      </c>
      <c r="O6625" s="4" t="str">
        <f t="shared" si="824"/>
        <v>20:14:10</v>
      </c>
      <c r="P6625" s="4" t="str">
        <f t="shared" si="825"/>
        <v>2021-09-18</v>
      </c>
      <c r="Q6625" t="str">
        <f t="shared" si="826"/>
        <v>Night</v>
      </c>
      <c r="R6625" s="4" t="str">
        <f>TEXT(Table2[[#This Row],[Order_timestamp_date_clean]], "mmm yyyy")</f>
        <v>Sep 2021</v>
      </c>
      <c r="S6625" s="4" t="str">
        <f t="shared" si="827"/>
        <v>20:36:37</v>
      </c>
      <c r="T6625" t="str">
        <f t="shared" si="828"/>
        <v>2021-09-18</v>
      </c>
      <c r="U66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90277777777772E-2</v>
      </c>
      <c r="V6625" t="str">
        <f t="shared" si="829"/>
        <v>Weekend</v>
      </c>
      <c r="W6625">
        <f t="shared" si="830"/>
        <v>7</v>
      </c>
      <c r="X6625">
        <f t="shared" si="831"/>
        <v>3</v>
      </c>
      <c r="Y6625">
        <f>SUMIF(Table2[User ID],Table2[[#This Row],[User ID]],Table2[Product Amount])</f>
        <v>1766</v>
      </c>
      <c r="Z6625">
        <f>MONTH(Table2[[#This Row],[Order_timestamp_date_clean]])</f>
        <v>9</v>
      </c>
    </row>
    <row r="6626" spans="1:26" x14ac:dyDescent="0.25">
      <c r="A6626" s="4" t="s">
        <v>34091</v>
      </c>
      <c r="B6626" s="1" t="s">
        <v>34092</v>
      </c>
      <c r="C6626" s="1" t="s">
        <v>16</v>
      </c>
      <c r="D6626" s="1" t="s">
        <v>16</v>
      </c>
      <c r="E6626" s="1">
        <v>240378</v>
      </c>
      <c r="F6626" t="s">
        <v>34093</v>
      </c>
      <c r="G6626" s="4" t="s">
        <v>34094</v>
      </c>
      <c r="H6626" s="4" t="s">
        <v>34095</v>
      </c>
      <c r="I6626" s="11" t="s">
        <v>34096</v>
      </c>
      <c r="J6626" s="1" t="s">
        <v>22</v>
      </c>
      <c r="K6626" s="1" t="s">
        <v>113427</v>
      </c>
      <c r="L6626" s="1">
        <v>985</v>
      </c>
      <c r="M6626" s="1">
        <v>25</v>
      </c>
      <c r="N6626" s="1">
        <v>0</v>
      </c>
      <c r="O6626" s="4" t="str">
        <f t="shared" si="824"/>
        <v>19:18:49</v>
      </c>
      <c r="P6626" s="4" t="str">
        <f t="shared" si="825"/>
        <v>2021-05-04</v>
      </c>
      <c r="Q6626" t="str">
        <f t="shared" si="826"/>
        <v>Evening</v>
      </c>
      <c r="R6626" s="4" t="str">
        <f>TEXT(Table2[[#This Row],[Order_timestamp_date_clean]], "mmm yyyy")</f>
        <v>May 2021</v>
      </c>
      <c r="S6626" s="4" t="str">
        <f t="shared" si="827"/>
        <v>20:02:31</v>
      </c>
      <c r="T6626" t="str">
        <f t="shared" si="828"/>
        <v>2021-05-04</v>
      </c>
      <c r="U66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347222222222192E-2</v>
      </c>
      <c r="V6626" t="str">
        <f t="shared" si="829"/>
        <v>Weekday</v>
      </c>
      <c r="W6626">
        <f t="shared" si="830"/>
        <v>3</v>
      </c>
      <c r="X6626">
        <f t="shared" si="831"/>
        <v>11</v>
      </c>
      <c r="Y6626">
        <f>SUMIF(Table2[User ID],Table2[[#This Row],[User ID]],Table2[Product Amount])</f>
        <v>985</v>
      </c>
      <c r="Z6626">
        <f>MONTH(Table2[[#This Row],[Order_timestamp_date_clean]])</f>
        <v>5</v>
      </c>
    </row>
    <row r="6627" spans="1:26" x14ac:dyDescent="0.25">
      <c r="A6627" s="4" t="s">
        <v>34097</v>
      </c>
      <c r="B6627" s="1" t="s">
        <v>34098</v>
      </c>
      <c r="C6627" s="1" t="s">
        <v>16</v>
      </c>
      <c r="D6627" s="1" t="s">
        <v>17</v>
      </c>
      <c r="E6627" s="1">
        <v>240369</v>
      </c>
      <c r="F6627" t="s">
        <v>34099</v>
      </c>
      <c r="G6627" s="4" t="s">
        <v>34100</v>
      </c>
      <c r="H6627" s="4" t="s">
        <v>34101</v>
      </c>
      <c r="I6627" s="11" t="s">
        <v>34102</v>
      </c>
      <c r="J6627" s="1" t="s">
        <v>22</v>
      </c>
      <c r="K6627" s="1" t="s">
        <v>113427</v>
      </c>
      <c r="L6627" s="1">
        <v>465</v>
      </c>
      <c r="M6627" s="1">
        <v>45</v>
      </c>
      <c r="N6627" s="1">
        <v>0</v>
      </c>
      <c r="O6627" s="4" t="str">
        <f t="shared" ref="O6627:O6690" si="832">MID(A6627, 12, 8)</f>
        <v>19:15:48</v>
      </c>
      <c r="P6627" s="4" t="str">
        <f t="shared" ref="P6627:P6690" si="833">LEFT(A6627, 10)</f>
        <v>2021-05-04</v>
      </c>
      <c r="Q6627" t="str">
        <f t="shared" ref="Q6627:Q6690" si="834">IF(AND(O6627 &gt;= "05:00:00", O6627&lt; "12:00:00"), "Morning", IF(AND(O6627 &gt;= "12:00:00", O6627&lt; "17:00:00"), "Afternoon", IF(AND(O6627 &gt;= "17:00:00", O6627&lt; "20:00:00"), "Evening", IF(AND(O6627 &gt;= "20:00:00", O6627&lt;"23:00:00"), "Night", "Late Night")) ))</f>
        <v>Evening</v>
      </c>
      <c r="R6627" s="4" t="str">
        <f>TEXT(Table2[[#This Row],[Order_timestamp_date_clean]], "mmm yyyy")</f>
        <v>May 2021</v>
      </c>
      <c r="S6627" s="4" t="str">
        <f t="shared" ref="S6627:S6690" si="835">MID(I6627,12,8)</f>
        <v>20:00:01</v>
      </c>
      <c r="T6627" t="str">
        <f t="shared" ref="T6627:T6690" si="836">LEFT(I6627,10)</f>
        <v>2021-05-04</v>
      </c>
      <c r="U66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706018518518619E-2</v>
      </c>
      <c r="V6627" t="str">
        <f t="shared" ref="V6627:V6690" si="837">IF(WEEKDAY(P6627, 2) &lt; 6, "Weekday", "Weekend")</f>
        <v>Weekday</v>
      </c>
      <c r="W6627">
        <f t="shared" ref="W6627:W6690" si="838">WEEKDAY(P6627,1)</f>
        <v>3</v>
      </c>
      <c r="X6627">
        <f t="shared" ref="X6627:X6690" si="839">LEN(F6627) - LEN(SUBSTITUTE(F6627, ",", "")) + 1</f>
        <v>6</v>
      </c>
      <c r="Y6627">
        <f>SUMIF(Table2[User ID],Table2[[#This Row],[User ID]],Table2[Product Amount])</f>
        <v>1166</v>
      </c>
      <c r="Z6627">
        <f>MONTH(Table2[[#This Row],[Order_timestamp_date_clean]])</f>
        <v>5</v>
      </c>
    </row>
    <row r="6628" spans="1:26" x14ac:dyDescent="0.25">
      <c r="A6628" s="4" t="s">
        <v>34103</v>
      </c>
      <c r="B6628" s="1" t="s">
        <v>34098</v>
      </c>
      <c r="C6628" s="1" t="s">
        <v>16</v>
      </c>
      <c r="D6628" s="1" t="s">
        <v>17</v>
      </c>
      <c r="E6628" s="1">
        <v>259975</v>
      </c>
      <c r="F6628" t="s">
        <v>34104</v>
      </c>
      <c r="G6628" s="4" t="s">
        <v>34105</v>
      </c>
      <c r="H6628" s="4" t="s">
        <v>34106</v>
      </c>
      <c r="I6628" s="11" t="s">
        <v>34107</v>
      </c>
      <c r="J6628" s="1" t="s">
        <v>22</v>
      </c>
      <c r="K6628" s="1">
        <v>4</v>
      </c>
      <c r="L6628" s="1">
        <v>496</v>
      </c>
      <c r="M6628" s="1">
        <v>45</v>
      </c>
      <c r="N6628" s="1">
        <v>0</v>
      </c>
      <c r="O6628" s="4" t="str">
        <f t="shared" si="832"/>
        <v>22:18:51</v>
      </c>
      <c r="P6628" s="4" t="str">
        <f t="shared" si="833"/>
        <v>2021-05-31</v>
      </c>
      <c r="Q6628" t="str">
        <f t="shared" si="834"/>
        <v>Night</v>
      </c>
      <c r="R6628" s="4" t="str">
        <f>TEXT(Table2[[#This Row],[Order_timestamp_date_clean]], "mmm yyyy")</f>
        <v>May 2021</v>
      </c>
      <c r="S6628" s="4" t="str">
        <f t="shared" si="835"/>
        <v>23:15:51</v>
      </c>
      <c r="T6628" t="str">
        <f t="shared" si="836"/>
        <v>2021-05-31</v>
      </c>
      <c r="U66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583333333333526E-2</v>
      </c>
      <c r="V6628" t="str">
        <f t="shared" si="837"/>
        <v>Weekday</v>
      </c>
      <c r="W6628">
        <f t="shared" si="838"/>
        <v>2</v>
      </c>
      <c r="X6628">
        <f t="shared" si="839"/>
        <v>11</v>
      </c>
      <c r="Y6628">
        <f>SUMIF(Table2[User ID],Table2[[#This Row],[User ID]],Table2[Product Amount])</f>
        <v>1166</v>
      </c>
      <c r="Z6628">
        <f>MONTH(Table2[[#This Row],[Order_timestamp_date_clean]])</f>
        <v>5</v>
      </c>
    </row>
    <row r="6629" spans="1:26" x14ac:dyDescent="0.25">
      <c r="A6629" s="4" t="s">
        <v>34108</v>
      </c>
      <c r="B6629" s="1" t="s">
        <v>34098</v>
      </c>
      <c r="C6629" s="1" t="s">
        <v>16</v>
      </c>
      <c r="D6629" s="1" t="s">
        <v>17</v>
      </c>
      <c r="E6629" s="1">
        <v>270303</v>
      </c>
      <c r="F6629" t="s">
        <v>34109</v>
      </c>
      <c r="G6629" s="4" t="s">
        <v>34110</v>
      </c>
      <c r="H6629" s="4" t="s">
        <v>34111</v>
      </c>
      <c r="I6629" s="11" t="s">
        <v>34112</v>
      </c>
      <c r="J6629" s="1" t="s">
        <v>22</v>
      </c>
      <c r="K6629" s="1">
        <v>5</v>
      </c>
      <c r="L6629" s="1">
        <v>205</v>
      </c>
      <c r="M6629" s="1">
        <v>40</v>
      </c>
      <c r="N6629" s="1">
        <v>5</v>
      </c>
      <c r="O6629" s="4" t="str">
        <f t="shared" si="832"/>
        <v>21:10:32</v>
      </c>
      <c r="P6629" s="4" t="str">
        <f t="shared" si="833"/>
        <v>2021-06-13</v>
      </c>
      <c r="Q6629" t="str">
        <f t="shared" si="834"/>
        <v>Night</v>
      </c>
      <c r="R6629" s="4" t="str">
        <f>TEXT(Table2[[#This Row],[Order_timestamp_date_clean]], "mmm yyyy")</f>
        <v>Jun 2021</v>
      </c>
      <c r="S6629" s="4" t="str">
        <f t="shared" si="835"/>
        <v>21:30:23</v>
      </c>
      <c r="T6629" t="str">
        <f t="shared" si="836"/>
        <v>2021-06-13</v>
      </c>
      <c r="U66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84722222222268E-2</v>
      </c>
      <c r="V6629" t="str">
        <f t="shared" si="837"/>
        <v>Weekend</v>
      </c>
      <c r="W6629">
        <f t="shared" si="838"/>
        <v>1</v>
      </c>
      <c r="X6629">
        <f t="shared" si="839"/>
        <v>6</v>
      </c>
      <c r="Y6629">
        <f>SUMIF(Table2[User ID],Table2[[#This Row],[User ID]],Table2[Product Amount])</f>
        <v>1166</v>
      </c>
      <c r="Z6629">
        <f>MONTH(Table2[[#This Row],[Order_timestamp_date_clean]])</f>
        <v>6</v>
      </c>
    </row>
    <row r="6630" spans="1:26" x14ac:dyDescent="0.25">
      <c r="A6630" s="4" t="s">
        <v>34113</v>
      </c>
      <c r="B6630" s="1" t="s">
        <v>34114</v>
      </c>
      <c r="C6630" s="1" t="s">
        <v>16</v>
      </c>
      <c r="D6630" s="1" t="s">
        <v>16</v>
      </c>
      <c r="E6630" s="1">
        <v>240343</v>
      </c>
      <c r="F6630" t="s">
        <v>34115</v>
      </c>
      <c r="G6630" s="4" t="s">
        <v>34116</v>
      </c>
      <c r="H6630" s="4" t="s">
        <v>34117</v>
      </c>
      <c r="I6630" s="11" t="s">
        <v>34118</v>
      </c>
      <c r="J6630" s="1" t="s">
        <v>22</v>
      </c>
      <c r="K6630" s="1">
        <v>5</v>
      </c>
      <c r="L6630" s="1">
        <v>1138</v>
      </c>
      <c r="M6630" s="1">
        <v>0</v>
      </c>
      <c r="N6630" s="1">
        <v>0</v>
      </c>
      <c r="O6630" s="4" t="str">
        <f t="shared" si="832"/>
        <v>18:25:48</v>
      </c>
      <c r="P6630" s="4" t="str">
        <f t="shared" si="833"/>
        <v>2021-05-04</v>
      </c>
      <c r="Q6630" t="str">
        <f t="shared" si="834"/>
        <v>Evening</v>
      </c>
      <c r="R6630" s="4" t="str">
        <f>TEXT(Table2[[#This Row],[Order_timestamp_date_clean]], "mmm yyyy")</f>
        <v>May 2021</v>
      </c>
      <c r="S6630" s="4" t="str">
        <f t="shared" si="835"/>
        <v>19:27:58</v>
      </c>
      <c r="T6630" t="str">
        <f t="shared" si="836"/>
        <v>2021-05-04</v>
      </c>
      <c r="U66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171296296296235E-2</v>
      </c>
      <c r="V6630" t="str">
        <f t="shared" si="837"/>
        <v>Weekday</v>
      </c>
      <c r="W6630">
        <f t="shared" si="838"/>
        <v>3</v>
      </c>
      <c r="X6630">
        <f t="shared" si="839"/>
        <v>14</v>
      </c>
      <c r="Y6630">
        <f>SUMIF(Table2[User ID],Table2[[#This Row],[User ID]],Table2[Product Amount])</f>
        <v>1335</v>
      </c>
      <c r="Z6630">
        <f>MONTH(Table2[[#This Row],[Order_timestamp_date_clean]])</f>
        <v>5</v>
      </c>
    </row>
    <row r="6631" spans="1:26" x14ac:dyDescent="0.25">
      <c r="A6631" s="4" t="s">
        <v>34119</v>
      </c>
      <c r="B6631" s="1" t="s">
        <v>34114</v>
      </c>
      <c r="C6631" s="1" t="s">
        <v>16</v>
      </c>
      <c r="D6631" s="1" t="s">
        <v>16</v>
      </c>
      <c r="E6631" s="1">
        <v>246785</v>
      </c>
      <c r="F6631" t="s">
        <v>34120</v>
      </c>
      <c r="G6631" s="4" t="s">
        <v>34121</v>
      </c>
      <c r="H6631" s="4" t="s">
        <v>34122</v>
      </c>
      <c r="I6631" s="11" t="s">
        <v>34123</v>
      </c>
      <c r="J6631" s="1" t="s">
        <v>22</v>
      </c>
      <c r="K6631" s="1">
        <v>5</v>
      </c>
      <c r="L6631" s="1">
        <v>197</v>
      </c>
      <c r="M6631" s="1">
        <v>25</v>
      </c>
      <c r="N6631" s="1">
        <v>0</v>
      </c>
      <c r="O6631" s="4" t="str">
        <f t="shared" si="832"/>
        <v>17:36:01</v>
      </c>
      <c r="P6631" s="4" t="str">
        <f t="shared" si="833"/>
        <v>2021-05-14</v>
      </c>
      <c r="Q6631" t="str">
        <f t="shared" si="834"/>
        <v>Evening</v>
      </c>
      <c r="R6631" s="4" t="str">
        <f>TEXT(Table2[[#This Row],[Order_timestamp_date_clean]], "mmm yyyy")</f>
        <v>May 2021</v>
      </c>
      <c r="S6631" s="4" t="str">
        <f t="shared" si="835"/>
        <v>18:19:22</v>
      </c>
      <c r="T6631" t="str">
        <f t="shared" si="836"/>
        <v>2021-05-14</v>
      </c>
      <c r="U66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10416666666671E-2</v>
      </c>
      <c r="V6631" t="str">
        <f t="shared" si="837"/>
        <v>Weekday</v>
      </c>
      <c r="W6631">
        <f t="shared" si="838"/>
        <v>6</v>
      </c>
      <c r="X6631">
        <f t="shared" si="839"/>
        <v>3</v>
      </c>
      <c r="Y6631">
        <f>SUMIF(Table2[User ID],Table2[[#This Row],[User ID]],Table2[Product Amount])</f>
        <v>1335</v>
      </c>
      <c r="Z6631">
        <f>MONTH(Table2[[#This Row],[Order_timestamp_date_clean]])</f>
        <v>5</v>
      </c>
    </row>
    <row r="6632" spans="1:26" x14ac:dyDescent="0.25">
      <c r="A6632" s="4" t="s">
        <v>34124</v>
      </c>
      <c r="B6632" s="1" t="s">
        <v>34125</v>
      </c>
      <c r="C6632" s="1" t="s">
        <v>16</v>
      </c>
      <c r="D6632" s="1" t="s">
        <v>16</v>
      </c>
      <c r="E6632" s="1">
        <v>240340</v>
      </c>
      <c r="F6632" t="s">
        <v>34126</v>
      </c>
      <c r="G6632" s="4" t="s">
        <v>34127</v>
      </c>
      <c r="H6632" s="4" t="s">
        <v>34128</v>
      </c>
      <c r="I6632" s="11" t="s">
        <v>34129</v>
      </c>
      <c r="J6632" s="1" t="s">
        <v>22</v>
      </c>
      <c r="K6632" s="1">
        <v>5</v>
      </c>
      <c r="L6632" s="1">
        <v>1443</v>
      </c>
      <c r="M6632" s="1">
        <v>25</v>
      </c>
      <c r="N6632" s="1">
        <v>0</v>
      </c>
      <c r="O6632" s="4" t="str">
        <f t="shared" si="832"/>
        <v>18:25:20</v>
      </c>
      <c r="P6632" s="4" t="str">
        <f t="shared" si="833"/>
        <v>2021-05-04</v>
      </c>
      <c r="Q6632" t="str">
        <f t="shared" si="834"/>
        <v>Evening</v>
      </c>
      <c r="R6632" s="4" t="str">
        <f>TEXT(Table2[[#This Row],[Order_timestamp_date_clean]], "mmm yyyy")</f>
        <v>May 2021</v>
      </c>
      <c r="S6632" s="4" t="str">
        <f t="shared" si="835"/>
        <v>19:10:30</v>
      </c>
      <c r="T6632" t="str">
        <f t="shared" si="836"/>
        <v>2021-05-04</v>
      </c>
      <c r="U66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365740740740833E-2</v>
      </c>
      <c r="V6632" t="str">
        <f t="shared" si="837"/>
        <v>Weekday</v>
      </c>
      <c r="W6632">
        <f t="shared" si="838"/>
        <v>3</v>
      </c>
      <c r="X6632">
        <f t="shared" si="839"/>
        <v>14</v>
      </c>
      <c r="Y6632">
        <f>SUMIF(Table2[User ID],Table2[[#This Row],[User ID]],Table2[Product Amount])</f>
        <v>1578</v>
      </c>
      <c r="Z6632">
        <f>MONTH(Table2[[#This Row],[Order_timestamp_date_clean]])</f>
        <v>5</v>
      </c>
    </row>
    <row r="6633" spans="1:26" x14ac:dyDescent="0.25">
      <c r="A6633" s="4" t="s">
        <v>34130</v>
      </c>
      <c r="B6633" s="1" t="s">
        <v>34125</v>
      </c>
      <c r="C6633" s="1" t="s">
        <v>16</v>
      </c>
      <c r="D6633" s="1" t="s">
        <v>16</v>
      </c>
      <c r="E6633" s="1">
        <v>300934</v>
      </c>
      <c r="F6633" t="s">
        <v>17402</v>
      </c>
      <c r="G6633" s="4" t="s">
        <v>34131</v>
      </c>
      <c r="H6633" s="4" t="s">
        <v>34132</v>
      </c>
      <c r="I6633" s="11" t="s">
        <v>34133</v>
      </c>
      <c r="J6633" s="1" t="s">
        <v>22</v>
      </c>
      <c r="K6633" s="1">
        <v>4</v>
      </c>
      <c r="L6633" s="1">
        <v>135</v>
      </c>
      <c r="M6633" s="1">
        <v>32</v>
      </c>
      <c r="N6633" s="1">
        <v>20</v>
      </c>
      <c r="O6633" s="4" t="str">
        <f t="shared" si="832"/>
        <v>22:45:24</v>
      </c>
      <c r="P6633" s="4" t="str">
        <f t="shared" si="833"/>
        <v>2021-07-22</v>
      </c>
      <c r="Q6633" t="str">
        <f t="shared" si="834"/>
        <v>Night</v>
      </c>
      <c r="R6633" s="4" t="str">
        <f>TEXT(Table2[[#This Row],[Order_timestamp_date_clean]], "mmm yyyy")</f>
        <v>Jul 2021</v>
      </c>
      <c r="S6633" s="4" t="str">
        <f t="shared" si="835"/>
        <v>22:52:45</v>
      </c>
      <c r="T6633" t="str">
        <f t="shared" si="836"/>
        <v>2021-07-22</v>
      </c>
      <c r="U66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041666666666874E-3</v>
      </c>
      <c r="V6633" t="str">
        <f t="shared" si="837"/>
        <v>Weekday</v>
      </c>
      <c r="W6633">
        <f t="shared" si="838"/>
        <v>5</v>
      </c>
      <c r="X6633">
        <f t="shared" si="839"/>
        <v>1</v>
      </c>
      <c r="Y6633">
        <f>SUMIF(Table2[User ID],Table2[[#This Row],[User ID]],Table2[Product Amount])</f>
        <v>1578</v>
      </c>
      <c r="Z6633">
        <f>MONTH(Table2[[#This Row],[Order_timestamp_date_clean]])</f>
        <v>7</v>
      </c>
    </row>
    <row r="6634" spans="1:26" x14ac:dyDescent="0.25">
      <c r="A6634" s="4" t="s">
        <v>34134</v>
      </c>
      <c r="B6634" s="1" t="s">
        <v>34135</v>
      </c>
      <c r="C6634" s="1" t="s">
        <v>16</v>
      </c>
      <c r="D6634" s="1" t="s">
        <v>160</v>
      </c>
      <c r="E6634" s="1">
        <v>240329</v>
      </c>
      <c r="F6634" t="s">
        <v>34136</v>
      </c>
      <c r="G6634" s="4" t="s">
        <v>34137</v>
      </c>
      <c r="H6634" s="4" t="s">
        <v>34138</v>
      </c>
      <c r="I6634" s="11" t="s">
        <v>34139</v>
      </c>
      <c r="J6634" s="1" t="s">
        <v>22</v>
      </c>
      <c r="K6634" s="1">
        <v>5</v>
      </c>
      <c r="L6634" s="1">
        <v>495</v>
      </c>
      <c r="M6634" s="1">
        <v>180</v>
      </c>
      <c r="N6634" s="1">
        <v>0</v>
      </c>
      <c r="O6634" s="4" t="str">
        <f t="shared" si="832"/>
        <v>18:19:52</v>
      </c>
      <c r="P6634" s="4" t="str">
        <f t="shared" si="833"/>
        <v>2021-05-04</v>
      </c>
      <c r="Q6634" t="str">
        <f t="shared" si="834"/>
        <v>Evening</v>
      </c>
      <c r="R6634" s="4" t="str">
        <f>TEXT(Table2[[#This Row],[Order_timestamp_date_clean]], "mmm yyyy")</f>
        <v>May 2021</v>
      </c>
      <c r="S6634" s="4" t="str">
        <f t="shared" si="835"/>
        <v>19:09:39</v>
      </c>
      <c r="T6634" t="str">
        <f t="shared" si="836"/>
        <v>2021-05-04</v>
      </c>
      <c r="U66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571759259259371E-2</v>
      </c>
      <c r="V6634" t="str">
        <f t="shared" si="837"/>
        <v>Weekday</v>
      </c>
      <c r="W6634">
        <f t="shared" si="838"/>
        <v>3</v>
      </c>
      <c r="X6634">
        <f t="shared" si="839"/>
        <v>3</v>
      </c>
      <c r="Y6634">
        <f>SUMIF(Table2[User ID],Table2[[#This Row],[User ID]],Table2[Product Amount])</f>
        <v>495</v>
      </c>
      <c r="Z6634">
        <f>MONTH(Table2[[#This Row],[Order_timestamp_date_clean]])</f>
        <v>5</v>
      </c>
    </row>
    <row r="6635" spans="1:26" x14ac:dyDescent="0.25">
      <c r="A6635" s="4" t="s">
        <v>34140</v>
      </c>
      <c r="B6635" s="1" t="s">
        <v>34141</v>
      </c>
      <c r="C6635" s="1" t="s">
        <v>16</v>
      </c>
      <c r="D6635" s="1" t="s">
        <v>954</v>
      </c>
      <c r="E6635" s="1">
        <v>240246</v>
      </c>
      <c r="F6635" t="s">
        <v>34142</v>
      </c>
      <c r="G6635" s="4" t="s">
        <v>34143</v>
      </c>
      <c r="H6635" s="4" t="s">
        <v>34144</v>
      </c>
      <c r="I6635" s="11" t="s">
        <v>34145</v>
      </c>
      <c r="J6635" s="1" t="s">
        <v>22</v>
      </c>
      <c r="K6635" s="1">
        <v>4</v>
      </c>
      <c r="L6635" s="1">
        <v>903</v>
      </c>
      <c r="M6635" s="1">
        <v>60</v>
      </c>
      <c r="N6635" s="1">
        <v>31</v>
      </c>
      <c r="O6635" s="4" t="str">
        <f t="shared" si="832"/>
        <v>16:16:29</v>
      </c>
      <c r="P6635" s="4" t="str">
        <f t="shared" si="833"/>
        <v>2021-05-04</v>
      </c>
      <c r="Q6635" t="str">
        <f t="shared" si="834"/>
        <v>Afternoon</v>
      </c>
      <c r="R6635" s="4" t="str">
        <f>TEXT(Table2[[#This Row],[Order_timestamp_date_clean]], "mmm yyyy")</f>
        <v>May 2021</v>
      </c>
      <c r="S6635" s="4" t="str">
        <f t="shared" si="835"/>
        <v>17:09:19</v>
      </c>
      <c r="T6635" t="str">
        <f t="shared" si="836"/>
        <v>2021-05-04</v>
      </c>
      <c r="U66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689814814814703E-2</v>
      </c>
      <c r="V6635" t="str">
        <f t="shared" si="837"/>
        <v>Weekday</v>
      </c>
      <c r="W6635">
        <f t="shared" si="838"/>
        <v>3</v>
      </c>
      <c r="X6635">
        <f t="shared" si="839"/>
        <v>19</v>
      </c>
      <c r="Y6635">
        <f>SUMIF(Table2[User ID],Table2[[#This Row],[User ID]],Table2[Product Amount])</f>
        <v>903</v>
      </c>
      <c r="Z6635">
        <f>MONTH(Table2[[#This Row],[Order_timestamp_date_clean]])</f>
        <v>5</v>
      </c>
    </row>
    <row r="6636" spans="1:26" x14ac:dyDescent="0.25">
      <c r="A6636" s="4" t="s">
        <v>34146</v>
      </c>
      <c r="B6636" s="1" t="s">
        <v>34147</v>
      </c>
      <c r="C6636" s="1" t="s">
        <v>16</v>
      </c>
      <c r="D6636" s="1" t="s">
        <v>16</v>
      </c>
      <c r="E6636" s="1">
        <v>240196</v>
      </c>
      <c r="F6636" t="s">
        <v>34148</v>
      </c>
      <c r="G6636" s="4" t="s">
        <v>34149</v>
      </c>
      <c r="H6636" s="4" t="s">
        <v>34150</v>
      </c>
      <c r="I6636" s="11" t="s">
        <v>34151</v>
      </c>
      <c r="J6636" s="1" t="s">
        <v>22</v>
      </c>
      <c r="K6636" s="1">
        <v>5</v>
      </c>
      <c r="L6636" s="1">
        <v>315</v>
      </c>
      <c r="M6636" s="1">
        <v>0</v>
      </c>
      <c r="N6636" s="1">
        <v>0</v>
      </c>
      <c r="O6636" s="4" t="str">
        <f t="shared" si="832"/>
        <v>14:50:40</v>
      </c>
      <c r="P6636" s="4" t="str">
        <f t="shared" si="833"/>
        <v>2021-05-04</v>
      </c>
      <c r="Q6636" t="str">
        <f t="shared" si="834"/>
        <v>Afternoon</v>
      </c>
      <c r="R6636" s="4" t="str">
        <f>TEXT(Table2[[#This Row],[Order_timestamp_date_clean]], "mmm yyyy")</f>
        <v>May 2021</v>
      </c>
      <c r="S6636" s="4" t="str">
        <f t="shared" si="835"/>
        <v>16:00:36</v>
      </c>
      <c r="T6636" t="str">
        <f t="shared" si="836"/>
        <v>2021-05-04</v>
      </c>
      <c r="U66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564814814814783E-2</v>
      </c>
      <c r="V6636" t="str">
        <f t="shared" si="837"/>
        <v>Weekday</v>
      </c>
      <c r="W6636">
        <f t="shared" si="838"/>
        <v>3</v>
      </c>
      <c r="X6636">
        <f t="shared" si="839"/>
        <v>10</v>
      </c>
      <c r="Y6636">
        <f>SUMIF(Table2[User ID],Table2[[#This Row],[User ID]],Table2[Product Amount])</f>
        <v>7751</v>
      </c>
      <c r="Z6636">
        <f>MONTH(Table2[[#This Row],[Order_timestamp_date_clean]])</f>
        <v>5</v>
      </c>
    </row>
    <row r="6637" spans="1:26" x14ac:dyDescent="0.25">
      <c r="A6637" s="4" t="s">
        <v>34152</v>
      </c>
      <c r="B6637" s="1" t="s">
        <v>34147</v>
      </c>
      <c r="C6637" s="1" t="s">
        <v>16</v>
      </c>
      <c r="D6637" s="1" t="s">
        <v>16</v>
      </c>
      <c r="E6637" s="1">
        <v>241631</v>
      </c>
      <c r="F6637" t="s">
        <v>34153</v>
      </c>
      <c r="G6637" s="4" t="s">
        <v>34154</v>
      </c>
      <c r="H6637" s="4" t="s">
        <v>34155</v>
      </c>
      <c r="I6637" s="11" t="s">
        <v>34156</v>
      </c>
      <c r="J6637" s="1" t="s">
        <v>22</v>
      </c>
      <c r="K6637" s="1">
        <v>5</v>
      </c>
      <c r="L6637" s="1">
        <v>223</v>
      </c>
      <c r="M6637" s="1">
        <v>37</v>
      </c>
      <c r="N6637" s="1">
        <v>0</v>
      </c>
      <c r="O6637" s="4" t="str">
        <f t="shared" si="832"/>
        <v>09:19:11</v>
      </c>
      <c r="P6637" s="4" t="str">
        <f t="shared" si="833"/>
        <v>2021-05-07</v>
      </c>
      <c r="Q6637" t="str">
        <f t="shared" si="834"/>
        <v>Morning</v>
      </c>
      <c r="R6637" s="4" t="str">
        <f>TEXT(Table2[[#This Row],[Order_timestamp_date_clean]], "mmm yyyy")</f>
        <v>May 2021</v>
      </c>
      <c r="S6637" s="4" t="str">
        <f t="shared" si="835"/>
        <v>09:29:06</v>
      </c>
      <c r="T6637" t="str">
        <f t="shared" si="836"/>
        <v>2021-05-07</v>
      </c>
      <c r="U66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865740740741144E-3</v>
      </c>
      <c r="V6637" t="str">
        <f t="shared" si="837"/>
        <v>Weekday</v>
      </c>
      <c r="W6637">
        <f t="shared" si="838"/>
        <v>6</v>
      </c>
      <c r="X6637">
        <f t="shared" si="839"/>
        <v>4</v>
      </c>
      <c r="Y6637">
        <f>SUMIF(Table2[User ID],Table2[[#This Row],[User ID]],Table2[Product Amount])</f>
        <v>7751</v>
      </c>
      <c r="Z6637">
        <f>MONTH(Table2[[#This Row],[Order_timestamp_date_clean]])</f>
        <v>5</v>
      </c>
    </row>
    <row r="6638" spans="1:26" x14ac:dyDescent="0.25">
      <c r="A6638" s="4" t="s">
        <v>34157</v>
      </c>
      <c r="B6638" s="1" t="s">
        <v>34147</v>
      </c>
      <c r="C6638" s="1" t="s">
        <v>16</v>
      </c>
      <c r="D6638" s="1" t="s">
        <v>16</v>
      </c>
      <c r="E6638" s="1">
        <v>243618</v>
      </c>
      <c r="F6638" t="s">
        <v>34158</v>
      </c>
      <c r="G6638" s="4" t="s">
        <v>34159</v>
      </c>
      <c r="H6638" s="4" t="s">
        <v>34160</v>
      </c>
      <c r="I6638" s="11" t="s">
        <v>34161</v>
      </c>
      <c r="J6638" s="1" t="s">
        <v>22</v>
      </c>
      <c r="K6638" s="1">
        <v>5</v>
      </c>
      <c r="L6638" s="1">
        <v>473</v>
      </c>
      <c r="M6638" s="1">
        <v>0</v>
      </c>
      <c r="N6638" s="1">
        <v>0</v>
      </c>
      <c r="O6638" s="4" t="str">
        <f t="shared" si="832"/>
        <v>08:25:05</v>
      </c>
      <c r="P6638" s="4" t="str">
        <f t="shared" si="833"/>
        <v>2021-05-10</v>
      </c>
      <c r="Q6638" t="str">
        <f t="shared" si="834"/>
        <v>Morning</v>
      </c>
      <c r="R6638" s="4" t="str">
        <f>TEXT(Table2[[#This Row],[Order_timestamp_date_clean]], "mmm yyyy")</f>
        <v>May 2021</v>
      </c>
      <c r="S6638" s="4" t="str">
        <f t="shared" si="835"/>
        <v>08:49:43</v>
      </c>
      <c r="T6638" t="str">
        <f t="shared" si="836"/>
        <v>2021-05-10</v>
      </c>
      <c r="U66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06481481481473E-2</v>
      </c>
      <c r="V6638" t="str">
        <f t="shared" si="837"/>
        <v>Weekday</v>
      </c>
      <c r="W6638">
        <f t="shared" si="838"/>
        <v>2</v>
      </c>
      <c r="X6638">
        <f t="shared" si="839"/>
        <v>7</v>
      </c>
      <c r="Y6638">
        <f>SUMIF(Table2[User ID],Table2[[#This Row],[User ID]],Table2[Product Amount])</f>
        <v>7751</v>
      </c>
      <c r="Z6638">
        <f>MONTH(Table2[[#This Row],[Order_timestamp_date_clean]])</f>
        <v>5</v>
      </c>
    </row>
    <row r="6639" spans="1:26" x14ac:dyDescent="0.25">
      <c r="A6639" s="4" t="s">
        <v>34162</v>
      </c>
      <c r="B6639" s="1" t="s">
        <v>34147</v>
      </c>
      <c r="C6639" s="1" t="s">
        <v>16</v>
      </c>
      <c r="D6639" s="1" t="s">
        <v>16</v>
      </c>
      <c r="E6639" s="1">
        <v>252779</v>
      </c>
      <c r="F6639" t="s">
        <v>34163</v>
      </c>
      <c r="G6639" s="4" t="s">
        <v>34164</v>
      </c>
      <c r="H6639" s="4" t="s">
        <v>34165</v>
      </c>
      <c r="I6639" s="11" t="s">
        <v>34166</v>
      </c>
      <c r="J6639" s="1" t="s">
        <v>22</v>
      </c>
      <c r="K6639" s="1">
        <v>5</v>
      </c>
      <c r="L6639" s="1">
        <v>295</v>
      </c>
      <c r="M6639" s="1">
        <v>25</v>
      </c>
      <c r="N6639" s="1">
        <v>0</v>
      </c>
      <c r="O6639" s="4" t="str">
        <f t="shared" si="832"/>
        <v>21:51:47</v>
      </c>
      <c r="P6639" s="4" t="str">
        <f t="shared" si="833"/>
        <v>2021-05-22</v>
      </c>
      <c r="Q6639" t="str">
        <f t="shared" si="834"/>
        <v>Night</v>
      </c>
      <c r="R6639" s="4" t="str">
        <f>TEXT(Table2[[#This Row],[Order_timestamp_date_clean]], "mmm yyyy")</f>
        <v>May 2021</v>
      </c>
      <c r="S6639" s="4" t="str">
        <f t="shared" si="835"/>
        <v>22:15:45</v>
      </c>
      <c r="T6639" t="str">
        <f t="shared" si="836"/>
        <v>2021-05-22</v>
      </c>
      <c r="U66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4351851851853E-2</v>
      </c>
      <c r="V6639" t="str">
        <f t="shared" si="837"/>
        <v>Weekend</v>
      </c>
      <c r="W6639">
        <f t="shared" si="838"/>
        <v>7</v>
      </c>
      <c r="X6639">
        <f t="shared" si="839"/>
        <v>1</v>
      </c>
      <c r="Y6639">
        <f>SUMIF(Table2[User ID],Table2[[#This Row],[User ID]],Table2[Product Amount])</f>
        <v>7751</v>
      </c>
      <c r="Z6639">
        <f>MONTH(Table2[[#This Row],[Order_timestamp_date_clean]])</f>
        <v>5</v>
      </c>
    </row>
    <row r="6640" spans="1:26" x14ac:dyDescent="0.25">
      <c r="A6640" s="4" t="s">
        <v>34167</v>
      </c>
      <c r="B6640" s="1" t="s">
        <v>34147</v>
      </c>
      <c r="C6640" s="1" t="s">
        <v>16</v>
      </c>
      <c r="D6640" s="1" t="s">
        <v>16</v>
      </c>
      <c r="E6640" s="1">
        <v>255080</v>
      </c>
      <c r="F6640" t="s">
        <v>34168</v>
      </c>
      <c r="G6640" s="4" t="s">
        <v>34169</v>
      </c>
      <c r="H6640" s="4" t="s">
        <v>34170</v>
      </c>
      <c r="I6640" s="11" t="s">
        <v>34171</v>
      </c>
      <c r="J6640" s="1" t="s">
        <v>22</v>
      </c>
      <c r="K6640" s="1">
        <v>5</v>
      </c>
      <c r="L6640" s="1">
        <v>392</v>
      </c>
      <c r="M6640" s="1">
        <v>0</v>
      </c>
      <c r="N6640" s="1">
        <v>0</v>
      </c>
      <c r="O6640" s="4" t="str">
        <f t="shared" si="832"/>
        <v>07:24:43</v>
      </c>
      <c r="P6640" s="4" t="str">
        <f t="shared" si="833"/>
        <v>2021-05-26</v>
      </c>
      <c r="Q6640" t="str">
        <f t="shared" si="834"/>
        <v>Morning</v>
      </c>
      <c r="R6640" s="4" t="str">
        <f>TEXT(Table2[[#This Row],[Order_timestamp_date_clean]], "mmm yyyy")</f>
        <v>May 2021</v>
      </c>
      <c r="S6640" s="4" t="str">
        <f t="shared" si="835"/>
        <v>07:59:37</v>
      </c>
      <c r="T6640" t="str">
        <f t="shared" si="836"/>
        <v>2021-05-26</v>
      </c>
      <c r="U66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236111111111125E-2</v>
      </c>
      <c r="V6640" t="str">
        <f t="shared" si="837"/>
        <v>Weekday</v>
      </c>
      <c r="W6640">
        <f t="shared" si="838"/>
        <v>4</v>
      </c>
      <c r="X6640">
        <f t="shared" si="839"/>
        <v>6</v>
      </c>
      <c r="Y6640">
        <f>SUMIF(Table2[User ID],Table2[[#This Row],[User ID]],Table2[Product Amount])</f>
        <v>7751</v>
      </c>
      <c r="Z6640">
        <f>MONTH(Table2[[#This Row],[Order_timestamp_date_clean]])</f>
        <v>5</v>
      </c>
    </row>
    <row r="6641" spans="1:26" x14ac:dyDescent="0.25">
      <c r="A6641" s="4" t="s">
        <v>34172</v>
      </c>
      <c r="B6641" s="1" t="s">
        <v>34147</v>
      </c>
      <c r="C6641" s="1" t="s">
        <v>16</v>
      </c>
      <c r="D6641" s="1" t="s">
        <v>16</v>
      </c>
      <c r="E6641" s="1">
        <v>259997</v>
      </c>
      <c r="F6641" t="s">
        <v>34173</v>
      </c>
      <c r="G6641" s="4" t="s">
        <v>34174</v>
      </c>
      <c r="H6641" s="4" t="s">
        <v>34175</v>
      </c>
      <c r="I6641" s="11" t="s">
        <v>34176</v>
      </c>
      <c r="J6641" s="1" t="s">
        <v>22</v>
      </c>
      <c r="K6641" s="1">
        <v>5</v>
      </c>
      <c r="L6641" s="1">
        <v>982</v>
      </c>
      <c r="M6641" s="1">
        <v>0</v>
      </c>
      <c r="N6641" s="1">
        <v>10</v>
      </c>
      <c r="O6641" s="4" t="str">
        <f t="shared" si="832"/>
        <v>07:18:17</v>
      </c>
      <c r="P6641" s="4" t="str">
        <f t="shared" si="833"/>
        <v>2021-06-01</v>
      </c>
      <c r="Q6641" t="str">
        <f t="shared" si="834"/>
        <v>Morning</v>
      </c>
      <c r="R6641" s="4" t="str">
        <f>TEXT(Table2[[#This Row],[Order_timestamp_date_clean]], "mmm yyyy")</f>
        <v>Jun 2021</v>
      </c>
      <c r="S6641" s="4" t="str">
        <f t="shared" si="835"/>
        <v>08:16:57</v>
      </c>
      <c r="T6641" t="str">
        <f t="shared" si="836"/>
        <v>2021-06-01</v>
      </c>
      <c r="U66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7407407407408E-2</v>
      </c>
      <c r="V6641" t="str">
        <f t="shared" si="837"/>
        <v>Weekday</v>
      </c>
      <c r="W6641">
        <f t="shared" si="838"/>
        <v>3</v>
      </c>
      <c r="X6641">
        <f t="shared" si="839"/>
        <v>16</v>
      </c>
      <c r="Y6641">
        <f>SUMIF(Table2[User ID],Table2[[#This Row],[User ID]],Table2[Product Amount])</f>
        <v>7751</v>
      </c>
      <c r="Z6641">
        <f>MONTH(Table2[[#This Row],[Order_timestamp_date_clean]])</f>
        <v>6</v>
      </c>
    </row>
    <row r="6642" spans="1:26" x14ac:dyDescent="0.25">
      <c r="A6642" s="4" t="s">
        <v>34177</v>
      </c>
      <c r="B6642" s="1" t="s">
        <v>34147</v>
      </c>
      <c r="C6642" s="1" t="s">
        <v>16</v>
      </c>
      <c r="D6642" s="1" t="s">
        <v>16</v>
      </c>
      <c r="E6642" s="1">
        <v>264801</v>
      </c>
      <c r="F6642" t="s">
        <v>34178</v>
      </c>
      <c r="G6642" s="4" t="s">
        <v>34179</v>
      </c>
      <c r="H6642" s="4" t="s">
        <v>34180</v>
      </c>
      <c r="I6642" s="11" t="s">
        <v>34181</v>
      </c>
      <c r="J6642" s="1" t="s">
        <v>22</v>
      </c>
      <c r="K6642" s="1">
        <v>5</v>
      </c>
      <c r="L6642" s="1">
        <v>438</v>
      </c>
      <c r="M6642" s="1">
        <v>0</v>
      </c>
      <c r="N6642" s="1">
        <v>25</v>
      </c>
      <c r="O6642" s="4" t="str">
        <f t="shared" si="832"/>
        <v>21:30:02</v>
      </c>
      <c r="P6642" s="4" t="str">
        <f t="shared" si="833"/>
        <v>2021-06-06</v>
      </c>
      <c r="Q6642" t="str">
        <f t="shared" si="834"/>
        <v>Night</v>
      </c>
      <c r="R6642" s="4" t="str">
        <f>TEXT(Table2[[#This Row],[Order_timestamp_date_clean]], "mmm yyyy")</f>
        <v>Jun 2021</v>
      </c>
      <c r="S6642" s="4" t="str">
        <f t="shared" si="835"/>
        <v>21:42:11</v>
      </c>
      <c r="T6642" t="str">
        <f t="shared" si="836"/>
        <v>2021-06-06</v>
      </c>
      <c r="U66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374999999999867E-3</v>
      </c>
      <c r="V6642" t="str">
        <f t="shared" si="837"/>
        <v>Weekend</v>
      </c>
      <c r="W6642">
        <f t="shared" si="838"/>
        <v>1</v>
      </c>
      <c r="X6642">
        <f t="shared" si="839"/>
        <v>4</v>
      </c>
      <c r="Y6642">
        <f>SUMIF(Table2[User ID],Table2[[#This Row],[User ID]],Table2[Product Amount])</f>
        <v>7751</v>
      </c>
      <c r="Z6642">
        <f>MONTH(Table2[[#This Row],[Order_timestamp_date_clean]])</f>
        <v>6</v>
      </c>
    </row>
    <row r="6643" spans="1:26" x14ac:dyDescent="0.25">
      <c r="A6643" s="4" t="s">
        <v>34182</v>
      </c>
      <c r="B6643" s="1" t="s">
        <v>34147</v>
      </c>
      <c r="C6643" s="1" t="s">
        <v>16</v>
      </c>
      <c r="D6643" s="1" t="s">
        <v>16</v>
      </c>
      <c r="E6643" s="1">
        <v>265559</v>
      </c>
      <c r="F6643" t="s">
        <v>34183</v>
      </c>
      <c r="G6643" s="4" t="s">
        <v>34184</v>
      </c>
      <c r="H6643" s="4" t="s">
        <v>34185</v>
      </c>
      <c r="I6643" s="11" t="s">
        <v>34186</v>
      </c>
      <c r="J6643" s="1" t="s">
        <v>22</v>
      </c>
      <c r="K6643" s="1">
        <v>5</v>
      </c>
      <c r="L6643" s="1">
        <v>402</v>
      </c>
      <c r="M6643" s="1">
        <v>0</v>
      </c>
      <c r="N6643" s="1">
        <v>0</v>
      </c>
      <c r="O6643" s="4" t="str">
        <f t="shared" si="832"/>
        <v>07:56:49</v>
      </c>
      <c r="P6643" s="4" t="str">
        <f t="shared" si="833"/>
        <v>2021-06-08</v>
      </c>
      <c r="Q6643" t="str">
        <f t="shared" si="834"/>
        <v>Morning</v>
      </c>
      <c r="R6643" s="4" t="str">
        <f>TEXT(Table2[[#This Row],[Order_timestamp_date_clean]], "mmm yyyy")</f>
        <v>Jun 2021</v>
      </c>
      <c r="S6643" s="4" t="str">
        <f t="shared" si="835"/>
        <v>08:08:17</v>
      </c>
      <c r="T6643" t="str">
        <f t="shared" si="836"/>
        <v>2021-06-08</v>
      </c>
      <c r="U66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629629629629495E-3</v>
      </c>
      <c r="V6643" t="str">
        <f t="shared" si="837"/>
        <v>Weekday</v>
      </c>
      <c r="W6643">
        <f t="shared" si="838"/>
        <v>3</v>
      </c>
      <c r="X6643">
        <f t="shared" si="839"/>
        <v>6</v>
      </c>
      <c r="Y6643">
        <f>SUMIF(Table2[User ID],Table2[[#This Row],[User ID]],Table2[Product Amount])</f>
        <v>7751</v>
      </c>
      <c r="Z6643">
        <f>MONTH(Table2[[#This Row],[Order_timestamp_date_clean]])</f>
        <v>6</v>
      </c>
    </row>
    <row r="6644" spans="1:26" x14ac:dyDescent="0.25">
      <c r="A6644" s="4" t="s">
        <v>34187</v>
      </c>
      <c r="B6644" s="1" t="s">
        <v>34147</v>
      </c>
      <c r="C6644" s="1" t="s">
        <v>16</v>
      </c>
      <c r="D6644" s="1" t="s">
        <v>16</v>
      </c>
      <c r="E6644" s="1">
        <v>267454</v>
      </c>
      <c r="F6644" t="s">
        <v>34188</v>
      </c>
      <c r="G6644" s="4" t="s">
        <v>34189</v>
      </c>
      <c r="H6644" s="4" t="s">
        <v>34190</v>
      </c>
      <c r="I6644" s="11" t="s">
        <v>34191</v>
      </c>
      <c r="J6644" s="1" t="s">
        <v>22</v>
      </c>
      <c r="K6644" s="1">
        <v>5</v>
      </c>
      <c r="L6644" s="1">
        <v>457</v>
      </c>
      <c r="M6644" s="1">
        <v>0</v>
      </c>
      <c r="N6644" s="1">
        <v>0</v>
      </c>
      <c r="O6644" s="4" t="str">
        <f t="shared" si="832"/>
        <v>18:50:47</v>
      </c>
      <c r="P6644" s="4" t="str">
        <f t="shared" si="833"/>
        <v>2021-06-10</v>
      </c>
      <c r="Q6644" t="str">
        <f t="shared" si="834"/>
        <v>Evening</v>
      </c>
      <c r="R6644" s="4" t="str">
        <f>TEXT(Table2[[#This Row],[Order_timestamp_date_clean]], "mmm yyyy")</f>
        <v>Jun 2021</v>
      </c>
      <c r="S6644" s="4" t="str">
        <f t="shared" si="835"/>
        <v>19:01:20</v>
      </c>
      <c r="T6644" t="str">
        <f t="shared" si="836"/>
        <v>2021-06-10</v>
      </c>
      <c r="U66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263888888889239E-3</v>
      </c>
      <c r="V6644" t="str">
        <f t="shared" si="837"/>
        <v>Weekday</v>
      </c>
      <c r="W6644">
        <f t="shared" si="838"/>
        <v>5</v>
      </c>
      <c r="X6644">
        <f t="shared" si="839"/>
        <v>7</v>
      </c>
      <c r="Y6644">
        <f>SUMIF(Table2[User ID],Table2[[#This Row],[User ID]],Table2[Product Amount])</f>
        <v>7751</v>
      </c>
      <c r="Z6644">
        <f>MONTH(Table2[[#This Row],[Order_timestamp_date_clean]])</f>
        <v>6</v>
      </c>
    </row>
    <row r="6645" spans="1:26" x14ac:dyDescent="0.25">
      <c r="A6645" s="4" t="s">
        <v>34192</v>
      </c>
      <c r="B6645" s="1" t="s">
        <v>34147</v>
      </c>
      <c r="C6645" s="1" t="s">
        <v>16</v>
      </c>
      <c r="D6645" s="1" t="s">
        <v>16</v>
      </c>
      <c r="E6645" s="1">
        <v>273013</v>
      </c>
      <c r="F6645" t="s">
        <v>34193</v>
      </c>
      <c r="G6645" s="4" t="s">
        <v>34194</v>
      </c>
      <c r="H6645" s="4" t="s">
        <v>34195</v>
      </c>
      <c r="I6645" s="11" t="s">
        <v>34196</v>
      </c>
      <c r="J6645" s="1" t="s">
        <v>22</v>
      </c>
      <c r="K6645" s="1">
        <v>5</v>
      </c>
      <c r="L6645" s="1">
        <v>638</v>
      </c>
      <c r="M6645" s="1">
        <v>0</v>
      </c>
      <c r="N6645" s="1">
        <v>5</v>
      </c>
      <c r="O6645" s="4" t="str">
        <f t="shared" si="832"/>
        <v>08:45:54</v>
      </c>
      <c r="P6645" s="4" t="str">
        <f t="shared" si="833"/>
        <v>2021-06-18</v>
      </c>
      <c r="Q6645" t="str">
        <f t="shared" si="834"/>
        <v>Morning</v>
      </c>
      <c r="R6645" s="4" t="str">
        <f>TEXT(Table2[[#This Row],[Order_timestamp_date_clean]], "mmm yyyy")</f>
        <v>Jun 2021</v>
      </c>
      <c r="S6645" s="4" t="str">
        <f t="shared" si="835"/>
        <v>09:08:50</v>
      </c>
      <c r="T6645" t="str">
        <f t="shared" si="836"/>
        <v>2021-06-18</v>
      </c>
      <c r="U66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25925925925899E-2</v>
      </c>
      <c r="V6645" t="str">
        <f t="shared" si="837"/>
        <v>Weekday</v>
      </c>
      <c r="W6645">
        <f t="shared" si="838"/>
        <v>6</v>
      </c>
      <c r="X6645">
        <f t="shared" si="839"/>
        <v>13</v>
      </c>
      <c r="Y6645">
        <f>SUMIF(Table2[User ID],Table2[[#This Row],[User ID]],Table2[Product Amount])</f>
        <v>7751</v>
      </c>
      <c r="Z6645">
        <f>MONTH(Table2[[#This Row],[Order_timestamp_date_clean]])</f>
        <v>6</v>
      </c>
    </row>
    <row r="6646" spans="1:26" x14ac:dyDescent="0.25">
      <c r="A6646" s="4" t="s">
        <v>34197</v>
      </c>
      <c r="B6646" s="1" t="s">
        <v>34147</v>
      </c>
      <c r="C6646" s="1" t="s">
        <v>16</v>
      </c>
      <c r="D6646" s="1" t="s">
        <v>16</v>
      </c>
      <c r="E6646" s="1">
        <v>277108</v>
      </c>
      <c r="F6646" t="s">
        <v>34198</v>
      </c>
      <c r="G6646" s="4" t="s">
        <v>34199</v>
      </c>
      <c r="H6646" s="4" t="s">
        <v>34200</v>
      </c>
      <c r="I6646" s="11" t="s">
        <v>34201</v>
      </c>
      <c r="J6646" s="1" t="s">
        <v>22</v>
      </c>
      <c r="K6646" s="1">
        <v>5</v>
      </c>
      <c r="L6646" s="1">
        <v>326</v>
      </c>
      <c r="M6646" s="1">
        <v>0</v>
      </c>
      <c r="N6646" s="1">
        <v>0</v>
      </c>
      <c r="O6646" s="4" t="str">
        <f t="shared" si="832"/>
        <v>17:40:24</v>
      </c>
      <c r="P6646" s="4" t="str">
        <f t="shared" si="833"/>
        <v>2021-06-23</v>
      </c>
      <c r="Q6646" t="str">
        <f t="shared" si="834"/>
        <v>Evening</v>
      </c>
      <c r="R6646" s="4" t="str">
        <f>TEXT(Table2[[#This Row],[Order_timestamp_date_clean]], "mmm yyyy")</f>
        <v>Jun 2021</v>
      </c>
      <c r="S6646" s="4" t="str">
        <f t="shared" si="835"/>
        <v>17:52:09</v>
      </c>
      <c r="T6646" t="str">
        <f t="shared" si="836"/>
        <v>2021-06-23</v>
      </c>
      <c r="U66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597222222221655E-3</v>
      </c>
      <c r="V6646" t="str">
        <f t="shared" si="837"/>
        <v>Weekday</v>
      </c>
      <c r="W6646">
        <f t="shared" si="838"/>
        <v>4</v>
      </c>
      <c r="X6646">
        <f t="shared" si="839"/>
        <v>7</v>
      </c>
      <c r="Y6646">
        <f>SUMIF(Table2[User ID],Table2[[#This Row],[User ID]],Table2[Product Amount])</f>
        <v>7751</v>
      </c>
      <c r="Z6646">
        <f>MONTH(Table2[[#This Row],[Order_timestamp_date_clean]])</f>
        <v>6</v>
      </c>
    </row>
    <row r="6647" spans="1:26" x14ac:dyDescent="0.25">
      <c r="A6647" s="4" t="s">
        <v>34202</v>
      </c>
      <c r="B6647" s="1" t="s">
        <v>34147</v>
      </c>
      <c r="C6647" s="1" t="s">
        <v>16</v>
      </c>
      <c r="D6647" s="1" t="s">
        <v>16</v>
      </c>
      <c r="E6647" s="1">
        <v>278827</v>
      </c>
      <c r="F6647" t="s">
        <v>34203</v>
      </c>
      <c r="G6647" s="4" t="s">
        <v>34204</v>
      </c>
      <c r="H6647" s="4" t="s">
        <v>34205</v>
      </c>
      <c r="I6647" s="11" t="s">
        <v>34206</v>
      </c>
      <c r="J6647" s="1" t="s">
        <v>22</v>
      </c>
      <c r="K6647" s="1">
        <v>5</v>
      </c>
      <c r="L6647" s="1">
        <v>252</v>
      </c>
      <c r="M6647" s="1">
        <v>25</v>
      </c>
      <c r="N6647" s="1">
        <v>7</v>
      </c>
      <c r="O6647" s="4" t="str">
        <f t="shared" si="832"/>
        <v>19:44:29</v>
      </c>
      <c r="P6647" s="4" t="str">
        <f t="shared" si="833"/>
        <v>2021-06-25</v>
      </c>
      <c r="Q6647" t="str">
        <f t="shared" si="834"/>
        <v>Evening</v>
      </c>
      <c r="R6647" s="4" t="str">
        <f>TEXT(Table2[[#This Row],[Order_timestamp_date_clean]], "mmm yyyy")</f>
        <v>Jun 2021</v>
      </c>
      <c r="S6647" s="4" t="str">
        <f t="shared" si="835"/>
        <v>20:17:57</v>
      </c>
      <c r="T6647" t="str">
        <f t="shared" si="836"/>
        <v>2021-06-25</v>
      </c>
      <c r="U66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240740740740895E-2</v>
      </c>
      <c r="V6647" t="str">
        <f t="shared" si="837"/>
        <v>Weekday</v>
      </c>
      <c r="W6647">
        <f t="shared" si="838"/>
        <v>6</v>
      </c>
      <c r="X6647">
        <f t="shared" si="839"/>
        <v>8</v>
      </c>
      <c r="Y6647">
        <f>SUMIF(Table2[User ID],Table2[[#This Row],[User ID]],Table2[Product Amount])</f>
        <v>7751</v>
      </c>
      <c r="Z6647">
        <f>MONTH(Table2[[#This Row],[Order_timestamp_date_clean]])</f>
        <v>6</v>
      </c>
    </row>
    <row r="6648" spans="1:26" x14ac:dyDescent="0.25">
      <c r="A6648" s="4" t="s">
        <v>34207</v>
      </c>
      <c r="B6648" s="1" t="s">
        <v>34147</v>
      </c>
      <c r="C6648" s="1" t="s">
        <v>16</v>
      </c>
      <c r="D6648" s="1" t="s">
        <v>16</v>
      </c>
      <c r="E6648" s="1">
        <v>280406</v>
      </c>
      <c r="F6648" t="s">
        <v>34208</v>
      </c>
      <c r="G6648" s="4" t="s">
        <v>34209</v>
      </c>
      <c r="H6648" s="4" t="s">
        <v>34210</v>
      </c>
      <c r="I6648" s="11" t="s">
        <v>34211</v>
      </c>
      <c r="J6648" s="1" t="s">
        <v>22</v>
      </c>
      <c r="K6648" s="1">
        <v>5</v>
      </c>
      <c r="L6648" s="1">
        <v>310</v>
      </c>
      <c r="M6648" s="1">
        <v>25</v>
      </c>
      <c r="N6648" s="1">
        <v>0</v>
      </c>
      <c r="O6648" s="4" t="str">
        <f t="shared" si="832"/>
        <v>12:24:12</v>
      </c>
      <c r="P6648" s="4" t="str">
        <f t="shared" si="833"/>
        <v>2021-06-27</v>
      </c>
      <c r="Q6648" t="str">
        <f t="shared" si="834"/>
        <v>Afternoon</v>
      </c>
      <c r="R6648" s="4" t="str">
        <f>TEXT(Table2[[#This Row],[Order_timestamp_date_clean]], "mmm yyyy")</f>
        <v>Jun 2021</v>
      </c>
      <c r="S6648" s="4" t="str">
        <f t="shared" si="835"/>
        <v>12:44:28</v>
      </c>
      <c r="T6648" t="str">
        <f t="shared" si="836"/>
        <v>2021-06-27</v>
      </c>
      <c r="U66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74074074074128E-2</v>
      </c>
      <c r="V6648" t="str">
        <f t="shared" si="837"/>
        <v>Weekend</v>
      </c>
      <c r="W6648">
        <f t="shared" si="838"/>
        <v>1</v>
      </c>
      <c r="X6648">
        <f t="shared" si="839"/>
        <v>7</v>
      </c>
      <c r="Y6648">
        <f>SUMIF(Table2[User ID],Table2[[#This Row],[User ID]],Table2[Product Amount])</f>
        <v>7751</v>
      </c>
      <c r="Z6648">
        <f>MONTH(Table2[[#This Row],[Order_timestamp_date_clean]])</f>
        <v>6</v>
      </c>
    </row>
    <row r="6649" spans="1:26" x14ac:dyDescent="0.25">
      <c r="A6649" s="4" t="s">
        <v>34212</v>
      </c>
      <c r="B6649" s="1" t="s">
        <v>34147</v>
      </c>
      <c r="C6649" s="1" t="s">
        <v>16</v>
      </c>
      <c r="D6649" s="1" t="s">
        <v>16</v>
      </c>
      <c r="E6649" s="1">
        <v>281442</v>
      </c>
      <c r="F6649" t="s">
        <v>34213</v>
      </c>
      <c r="G6649" s="4" t="s">
        <v>34214</v>
      </c>
      <c r="H6649" s="4" t="s">
        <v>34215</v>
      </c>
      <c r="I6649" s="11" t="s">
        <v>34216</v>
      </c>
      <c r="J6649" s="1" t="s">
        <v>22</v>
      </c>
      <c r="K6649" s="1" t="s">
        <v>113427</v>
      </c>
      <c r="L6649" s="1">
        <v>311</v>
      </c>
      <c r="M6649" s="1">
        <v>0</v>
      </c>
      <c r="N6649" s="1">
        <v>0</v>
      </c>
      <c r="O6649" s="4" t="str">
        <f t="shared" si="832"/>
        <v>15:47:41</v>
      </c>
      <c r="P6649" s="4" t="str">
        <f t="shared" si="833"/>
        <v>2021-06-28</v>
      </c>
      <c r="Q6649" t="str">
        <f t="shared" si="834"/>
        <v>Afternoon</v>
      </c>
      <c r="R6649" s="4" t="str">
        <f>TEXT(Table2[[#This Row],[Order_timestamp_date_clean]], "mmm yyyy")</f>
        <v>Jun 2021</v>
      </c>
      <c r="S6649" s="4" t="str">
        <f t="shared" si="835"/>
        <v>16:10:34</v>
      </c>
      <c r="T6649" t="str">
        <f t="shared" si="836"/>
        <v>2021-06-28</v>
      </c>
      <c r="U66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91203703703782E-2</v>
      </c>
      <c r="V6649" t="str">
        <f t="shared" si="837"/>
        <v>Weekday</v>
      </c>
      <c r="W6649">
        <f t="shared" si="838"/>
        <v>2</v>
      </c>
      <c r="X6649">
        <f t="shared" si="839"/>
        <v>8</v>
      </c>
      <c r="Y6649">
        <f>SUMIF(Table2[User ID],Table2[[#This Row],[User ID]],Table2[Product Amount])</f>
        <v>7751</v>
      </c>
      <c r="Z6649">
        <f>MONTH(Table2[[#This Row],[Order_timestamp_date_clean]])</f>
        <v>6</v>
      </c>
    </row>
    <row r="6650" spans="1:26" x14ac:dyDescent="0.25">
      <c r="A6650" s="4" t="s">
        <v>34217</v>
      </c>
      <c r="B6650" s="1" t="s">
        <v>34147</v>
      </c>
      <c r="C6650" s="1" t="s">
        <v>16</v>
      </c>
      <c r="D6650" s="1" t="s">
        <v>16</v>
      </c>
      <c r="E6650" s="1">
        <v>285320</v>
      </c>
      <c r="F6650" t="s">
        <v>34218</v>
      </c>
      <c r="G6650" s="4" t="s">
        <v>34219</v>
      </c>
      <c r="H6650" s="4" t="s">
        <v>34220</v>
      </c>
      <c r="I6650" s="11" t="s">
        <v>34221</v>
      </c>
      <c r="J6650" s="1" t="s">
        <v>22</v>
      </c>
      <c r="K6650" s="1">
        <v>5</v>
      </c>
      <c r="L6650" s="1">
        <v>787</v>
      </c>
      <c r="M6650" s="1">
        <v>0</v>
      </c>
      <c r="N6650" s="1">
        <v>84</v>
      </c>
      <c r="O6650" s="4" t="str">
        <f t="shared" si="832"/>
        <v>08:58:44</v>
      </c>
      <c r="P6650" s="4" t="str">
        <f t="shared" si="833"/>
        <v>2021-07-03</v>
      </c>
      <c r="Q6650" t="str">
        <f t="shared" si="834"/>
        <v>Morning</v>
      </c>
      <c r="R6650" s="4" t="str">
        <f>TEXT(Table2[[#This Row],[Order_timestamp_date_clean]], "mmm yyyy")</f>
        <v>Jul 2021</v>
      </c>
      <c r="S6650" s="4" t="str">
        <f t="shared" si="835"/>
        <v>09:20:41</v>
      </c>
      <c r="T6650" t="str">
        <f t="shared" si="836"/>
        <v>2021-07-03</v>
      </c>
      <c r="U66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43055555555551E-2</v>
      </c>
      <c r="V6650" t="str">
        <f t="shared" si="837"/>
        <v>Weekend</v>
      </c>
      <c r="W6650">
        <f t="shared" si="838"/>
        <v>7</v>
      </c>
      <c r="X6650">
        <f t="shared" si="839"/>
        <v>16</v>
      </c>
      <c r="Y6650">
        <f>SUMIF(Table2[User ID],Table2[[#This Row],[User ID]],Table2[Product Amount])</f>
        <v>7751</v>
      </c>
      <c r="Z6650">
        <f>MONTH(Table2[[#This Row],[Order_timestamp_date_clean]])</f>
        <v>7</v>
      </c>
    </row>
    <row r="6651" spans="1:26" x14ac:dyDescent="0.25">
      <c r="A6651" s="4" t="s">
        <v>34222</v>
      </c>
      <c r="B6651" s="1" t="s">
        <v>34147</v>
      </c>
      <c r="C6651" s="1" t="s">
        <v>16</v>
      </c>
      <c r="D6651" s="1" t="s">
        <v>16</v>
      </c>
      <c r="E6651" s="1">
        <v>289281</v>
      </c>
      <c r="F6651" t="s">
        <v>34223</v>
      </c>
      <c r="G6651" s="4" t="s">
        <v>34224</v>
      </c>
      <c r="H6651" s="4" t="s">
        <v>34225</v>
      </c>
      <c r="I6651" s="11" t="s">
        <v>34226</v>
      </c>
      <c r="J6651" s="1" t="s">
        <v>22</v>
      </c>
      <c r="K6651" s="1">
        <v>5</v>
      </c>
      <c r="L6651" s="1">
        <v>282</v>
      </c>
      <c r="M6651" s="1">
        <v>25</v>
      </c>
      <c r="N6651" s="1">
        <v>61</v>
      </c>
      <c r="O6651" s="4" t="str">
        <f t="shared" si="832"/>
        <v>19:55:20</v>
      </c>
      <c r="P6651" s="4" t="str">
        <f t="shared" si="833"/>
        <v>2021-07-07</v>
      </c>
      <c r="Q6651" t="str">
        <f t="shared" si="834"/>
        <v>Evening</v>
      </c>
      <c r="R6651" s="4" t="str">
        <f>TEXT(Table2[[#This Row],[Order_timestamp_date_clean]], "mmm yyyy")</f>
        <v>Jul 2021</v>
      </c>
      <c r="S6651" s="4" t="str">
        <f t="shared" si="835"/>
        <v>20:12:31</v>
      </c>
      <c r="T6651" t="str">
        <f t="shared" si="836"/>
        <v>2021-07-07</v>
      </c>
      <c r="U66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32870370370496E-2</v>
      </c>
      <c r="V6651" t="str">
        <f t="shared" si="837"/>
        <v>Weekday</v>
      </c>
      <c r="W6651">
        <f t="shared" si="838"/>
        <v>4</v>
      </c>
      <c r="X6651">
        <f t="shared" si="839"/>
        <v>5</v>
      </c>
      <c r="Y6651">
        <f>SUMIF(Table2[User ID],Table2[[#This Row],[User ID]],Table2[Product Amount])</f>
        <v>7751</v>
      </c>
      <c r="Z6651">
        <f>MONTH(Table2[[#This Row],[Order_timestamp_date_clean]])</f>
        <v>7</v>
      </c>
    </row>
    <row r="6652" spans="1:26" x14ac:dyDescent="0.25">
      <c r="A6652" s="4" t="s">
        <v>34227</v>
      </c>
      <c r="B6652" s="1" t="s">
        <v>34147</v>
      </c>
      <c r="C6652" s="1" t="s">
        <v>16</v>
      </c>
      <c r="D6652" s="1" t="s">
        <v>17</v>
      </c>
      <c r="E6652" s="1">
        <v>290613</v>
      </c>
      <c r="F6652" t="s">
        <v>34228</v>
      </c>
      <c r="G6652" s="4" t="s">
        <v>34229</v>
      </c>
      <c r="H6652" s="4" t="s">
        <v>34230</v>
      </c>
      <c r="I6652" s="11" t="s">
        <v>34231</v>
      </c>
      <c r="J6652" s="1" t="s">
        <v>22</v>
      </c>
      <c r="K6652" s="1">
        <v>5</v>
      </c>
      <c r="L6652" s="1">
        <v>633</v>
      </c>
      <c r="M6652" s="1">
        <v>0</v>
      </c>
      <c r="N6652" s="1">
        <v>0</v>
      </c>
      <c r="O6652" s="4" t="str">
        <f t="shared" si="832"/>
        <v>18:27:51</v>
      </c>
      <c r="P6652" s="4" t="str">
        <f t="shared" si="833"/>
        <v>2021-07-09</v>
      </c>
      <c r="Q6652" t="str">
        <f t="shared" si="834"/>
        <v>Evening</v>
      </c>
      <c r="R6652" s="4" t="str">
        <f>TEXT(Table2[[#This Row],[Order_timestamp_date_clean]], "mmm yyyy")</f>
        <v>Jul 2021</v>
      </c>
      <c r="S6652" s="4" t="str">
        <f t="shared" si="835"/>
        <v>19:02:52</v>
      </c>
      <c r="T6652" t="str">
        <f t="shared" si="836"/>
        <v>2021-07-09</v>
      </c>
      <c r="U66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317129629629619E-2</v>
      </c>
      <c r="V6652" t="str">
        <f t="shared" si="837"/>
        <v>Weekday</v>
      </c>
      <c r="W6652">
        <f t="shared" si="838"/>
        <v>6</v>
      </c>
      <c r="X6652">
        <f t="shared" si="839"/>
        <v>9</v>
      </c>
      <c r="Y6652">
        <f>SUMIF(Table2[User ID],Table2[[#This Row],[User ID]],Table2[Product Amount])</f>
        <v>7751</v>
      </c>
      <c r="Z6652">
        <f>MONTH(Table2[[#This Row],[Order_timestamp_date_clean]])</f>
        <v>7</v>
      </c>
    </row>
    <row r="6653" spans="1:26" x14ac:dyDescent="0.25">
      <c r="A6653" s="4" t="s">
        <v>34232</v>
      </c>
      <c r="B6653" s="1" t="s">
        <v>34147</v>
      </c>
      <c r="C6653" s="1" t="s">
        <v>16</v>
      </c>
      <c r="D6653" s="1" t="s">
        <v>17</v>
      </c>
      <c r="E6653" s="1">
        <v>295073</v>
      </c>
      <c r="F6653" t="s">
        <v>34233</v>
      </c>
      <c r="G6653" s="4" t="s">
        <v>34234</v>
      </c>
      <c r="H6653" s="4" t="s">
        <v>34235</v>
      </c>
      <c r="I6653" s="11" t="s">
        <v>34236</v>
      </c>
      <c r="J6653" s="1" t="s">
        <v>22</v>
      </c>
      <c r="K6653" s="1" t="s">
        <v>113427</v>
      </c>
      <c r="L6653" s="1">
        <v>235</v>
      </c>
      <c r="M6653" s="1">
        <v>25</v>
      </c>
      <c r="N6653" s="1">
        <v>35</v>
      </c>
      <c r="O6653" s="4" t="str">
        <f t="shared" si="832"/>
        <v>16:30:34</v>
      </c>
      <c r="P6653" s="4" t="str">
        <f t="shared" si="833"/>
        <v>2021-07-15</v>
      </c>
      <c r="Q6653" t="str">
        <f t="shared" si="834"/>
        <v>Afternoon</v>
      </c>
      <c r="R6653" s="4" t="str">
        <f>TEXT(Table2[[#This Row],[Order_timestamp_date_clean]], "mmm yyyy")</f>
        <v>Jul 2021</v>
      </c>
      <c r="S6653" s="4" t="str">
        <f t="shared" si="835"/>
        <v>16:54:45</v>
      </c>
      <c r="T6653" t="str">
        <f t="shared" si="836"/>
        <v>2021-07-15</v>
      </c>
      <c r="U66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93981481481479E-2</v>
      </c>
      <c r="V6653" t="str">
        <f t="shared" si="837"/>
        <v>Weekday</v>
      </c>
      <c r="W6653">
        <f t="shared" si="838"/>
        <v>5</v>
      </c>
      <c r="X6653">
        <f t="shared" si="839"/>
        <v>4</v>
      </c>
      <c r="Y6653">
        <f>SUMIF(Table2[User ID],Table2[[#This Row],[User ID]],Table2[Product Amount])</f>
        <v>7751</v>
      </c>
      <c r="Z6653">
        <f>MONTH(Table2[[#This Row],[Order_timestamp_date_clean]])</f>
        <v>7</v>
      </c>
    </row>
    <row r="6654" spans="1:26" x14ac:dyDescent="0.25">
      <c r="A6654" s="4" t="s">
        <v>34237</v>
      </c>
      <c r="B6654" s="1" t="s">
        <v>34238</v>
      </c>
      <c r="C6654" s="1" t="s">
        <v>16</v>
      </c>
      <c r="D6654" s="1" t="s">
        <v>16</v>
      </c>
      <c r="E6654" s="1">
        <v>240114</v>
      </c>
      <c r="F6654" t="s">
        <v>34239</v>
      </c>
      <c r="G6654" s="4" t="s">
        <v>34240</v>
      </c>
      <c r="H6654" s="4" t="s">
        <v>34241</v>
      </c>
      <c r="I6654" s="11" t="s">
        <v>34242</v>
      </c>
      <c r="J6654" s="1" t="s">
        <v>22</v>
      </c>
      <c r="K6654" s="1" t="s">
        <v>113427</v>
      </c>
      <c r="L6654" s="1">
        <v>319</v>
      </c>
      <c r="M6654" s="1">
        <v>0</v>
      </c>
      <c r="N6654" s="1">
        <v>0</v>
      </c>
      <c r="O6654" s="4" t="str">
        <f t="shared" si="832"/>
        <v>12:37:32</v>
      </c>
      <c r="P6654" s="4" t="str">
        <f t="shared" si="833"/>
        <v>2021-05-04</v>
      </c>
      <c r="Q6654" t="str">
        <f t="shared" si="834"/>
        <v>Afternoon</v>
      </c>
      <c r="R6654" s="4" t="str">
        <f>TEXT(Table2[[#This Row],[Order_timestamp_date_clean]], "mmm yyyy")</f>
        <v>May 2021</v>
      </c>
      <c r="S6654" s="4" t="str">
        <f t="shared" si="835"/>
        <v>13:07:01</v>
      </c>
      <c r="T6654" t="str">
        <f t="shared" si="836"/>
        <v>2021-05-04</v>
      </c>
      <c r="U66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74537037037055E-2</v>
      </c>
      <c r="V6654" t="str">
        <f t="shared" si="837"/>
        <v>Weekday</v>
      </c>
      <c r="W6654">
        <f t="shared" si="838"/>
        <v>3</v>
      </c>
      <c r="X6654">
        <f t="shared" si="839"/>
        <v>5</v>
      </c>
      <c r="Y6654">
        <f>SUMIF(Table2[User ID],Table2[[#This Row],[User ID]],Table2[Product Amount])</f>
        <v>319</v>
      </c>
      <c r="Z6654">
        <f>MONTH(Table2[[#This Row],[Order_timestamp_date_clean]])</f>
        <v>5</v>
      </c>
    </row>
    <row r="6655" spans="1:26" x14ac:dyDescent="0.25">
      <c r="A6655" s="4" t="s">
        <v>34243</v>
      </c>
      <c r="B6655" s="1" t="s">
        <v>34244</v>
      </c>
      <c r="C6655" s="1" t="s">
        <v>16</v>
      </c>
      <c r="D6655" s="1" t="s">
        <v>16</v>
      </c>
      <c r="E6655" s="1">
        <v>240108</v>
      </c>
      <c r="F6655" t="s">
        <v>34245</v>
      </c>
      <c r="G6655" s="4" t="s">
        <v>34246</v>
      </c>
      <c r="H6655" s="4" t="s">
        <v>34247</v>
      </c>
      <c r="I6655" s="11" t="s">
        <v>34248</v>
      </c>
      <c r="J6655" s="1" t="s">
        <v>22</v>
      </c>
      <c r="K6655" s="1">
        <v>5</v>
      </c>
      <c r="L6655" s="1">
        <v>56</v>
      </c>
      <c r="M6655" s="1">
        <v>0</v>
      </c>
      <c r="N6655" s="1">
        <v>0</v>
      </c>
      <c r="O6655" s="4" t="str">
        <f t="shared" si="832"/>
        <v>12:31:11</v>
      </c>
      <c r="P6655" s="4" t="str">
        <f t="shared" si="833"/>
        <v>2021-05-04</v>
      </c>
      <c r="Q6655" t="str">
        <f t="shared" si="834"/>
        <v>Afternoon</v>
      </c>
      <c r="R6655" s="4" t="str">
        <f>TEXT(Table2[[#This Row],[Order_timestamp_date_clean]], "mmm yyyy")</f>
        <v>May 2021</v>
      </c>
      <c r="S6655" s="4" t="str">
        <f t="shared" si="835"/>
        <v>12:57:18</v>
      </c>
      <c r="T6655" t="str">
        <f t="shared" si="836"/>
        <v>2021-05-04</v>
      </c>
      <c r="U66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36574074074097E-2</v>
      </c>
      <c r="V6655" t="str">
        <f t="shared" si="837"/>
        <v>Weekday</v>
      </c>
      <c r="W6655">
        <f t="shared" si="838"/>
        <v>3</v>
      </c>
      <c r="X6655">
        <f t="shared" si="839"/>
        <v>2</v>
      </c>
      <c r="Y6655">
        <f>SUMIF(Table2[User ID],Table2[[#This Row],[User ID]],Table2[Product Amount])</f>
        <v>3681</v>
      </c>
      <c r="Z6655">
        <f>MONTH(Table2[[#This Row],[Order_timestamp_date_clean]])</f>
        <v>5</v>
      </c>
    </row>
    <row r="6656" spans="1:26" x14ac:dyDescent="0.25">
      <c r="A6656" s="4" t="s">
        <v>34249</v>
      </c>
      <c r="B6656" s="1" t="s">
        <v>34244</v>
      </c>
      <c r="C6656" s="1" t="s">
        <v>16</v>
      </c>
      <c r="D6656" s="1" t="s">
        <v>16</v>
      </c>
      <c r="E6656" s="1">
        <v>242511</v>
      </c>
      <c r="F6656" t="s">
        <v>34250</v>
      </c>
      <c r="G6656" s="4" t="s">
        <v>34251</v>
      </c>
      <c r="H6656" s="4" t="s">
        <v>34252</v>
      </c>
      <c r="I6656" s="11" t="s">
        <v>34253</v>
      </c>
      <c r="J6656" s="1" t="s">
        <v>22</v>
      </c>
      <c r="K6656" s="1" t="s">
        <v>113427</v>
      </c>
      <c r="L6656" s="1">
        <v>203</v>
      </c>
      <c r="M6656" s="1">
        <v>25</v>
      </c>
      <c r="N6656" s="1">
        <v>21</v>
      </c>
      <c r="O6656" s="4" t="str">
        <f t="shared" si="832"/>
        <v>15:53:14</v>
      </c>
      <c r="P6656" s="4" t="str">
        <f t="shared" si="833"/>
        <v>2021-05-08</v>
      </c>
      <c r="Q6656" t="str">
        <f t="shared" si="834"/>
        <v>Afternoon</v>
      </c>
      <c r="R6656" s="4" t="str">
        <f>TEXT(Table2[[#This Row],[Order_timestamp_date_clean]], "mmm yyyy")</f>
        <v>May 2021</v>
      </c>
      <c r="S6656" s="4" t="str">
        <f t="shared" si="835"/>
        <v>17:10:27</v>
      </c>
      <c r="T6656" t="str">
        <f t="shared" si="836"/>
        <v>2021-05-08</v>
      </c>
      <c r="U66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622685185185204E-2</v>
      </c>
      <c r="V6656" t="str">
        <f t="shared" si="837"/>
        <v>Weekend</v>
      </c>
      <c r="W6656">
        <f t="shared" si="838"/>
        <v>7</v>
      </c>
      <c r="X6656">
        <f t="shared" si="839"/>
        <v>9</v>
      </c>
      <c r="Y6656">
        <f>SUMIF(Table2[User ID],Table2[[#This Row],[User ID]],Table2[Product Amount])</f>
        <v>3681</v>
      </c>
      <c r="Z6656">
        <f>MONTH(Table2[[#This Row],[Order_timestamp_date_clean]])</f>
        <v>5</v>
      </c>
    </row>
    <row r="6657" spans="1:26" x14ac:dyDescent="0.25">
      <c r="A6657" s="4" t="s">
        <v>34254</v>
      </c>
      <c r="B6657" s="1" t="s">
        <v>34244</v>
      </c>
      <c r="C6657" s="1" t="s">
        <v>16</v>
      </c>
      <c r="D6657" s="1" t="s">
        <v>16</v>
      </c>
      <c r="E6657" s="1">
        <v>249817</v>
      </c>
      <c r="F6657" t="s">
        <v>34255</v>
      </c>
      <c r="G6657" s="4" t="s">
        <v>34256</v>
      </c>
      <c r="H6657" s="4" t="s">
        <v>34257</v>
      </c>
      <c r="I6657" s="11" t="s">
        <v>34258</v>
      </c>
      <c r="J6657" s="1" t="s">
        <v>22</v>
      </c>
      <c r="K6657" s="1">
        <v>4</v>
      </c>
      <c r="L6657" s="1">
        <v>355</v>
      </c>
      <c r="M6657" s="1">
        <v>25</v>
      </c>
      <c r="N6657" s="1">
        <v>54</v>
      </c>
      <c r="O6657" s="4" t="str">
        <f t="shared" si="832"/>
        <v>18:52:56</v>
      </c>
      <c r="P6657" s="4" t="str">
        <f t="shared" si="833"/>
        <v>2021-05-18</v>
      </c>
      <c r="Q6657" t="str">
        <f t="shared" si="834"/>
        <v>Evening</v>
      </c>
      <c r="R6657" s="4" t="str">
        <f>TEXT(Table2[[#This Row],[Order_timestamp_date_clean]], "mmm yyyy")</f>
        <v>May 2021</v>
      </c>
      <c r="S6657" s="4" t="str">
        <f t="shared" si="835"/>
        <v>19:21:49</v>
      </c>
      <c r="T6657" t="str">
        <f t="shared" si="836"/>
        <v>2021-05-18</v>
      </c>
      <c r="U66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57870370370434E-2</v>
      </c>
      <c r="V6657" t="str">
        <f t="shared" si="837"/>
        <v>Weekday</v>
      </c>
      <c r="W6657">
        <f t="shared" si="838"/>
        <v>3</v>
      </c>
      <c r="X6657">
        <f t="shared" si="839"/>
        <v>5</v>
      </c>
      <c r="Y6657">
        <f>SUMIF(Table2[User ID],Table2[[#This Row],[User ID]],Table2[Product Amount])</f>
        <v>3681</v>
      </c>
      <c r="Z6657">
        <f>MONTH(Table2[[#This Row],[Order_timestamp_date_clean]])</f>
        <v>5</v>
      </c>
    </row>
    <row r="6658" spans="1:26" x14ac:dyDescent="0.25">
      <c r="A6658" s="4" t="s">
        <v>34259</v>
      </c>
      <c r="B6658" s="1" t="s">
        <v>34244</v>
      </c>
      <c r="C6658" s="1" t="s">
        <v>16</v>
      </c>
      <c r="D6658" s="1" t="s">
        <v>16</v>
      </c>
      <c r="E6658" s="1">
        <v>251184</v>
      </c>
      <c r="F6658" t="s">
        <v>34260</v>
      </c>
      <c r="G6658" s="4" t="s">
        <v>34261</v>
      </c>
      <c r="H6658" s="4" t="s">
        <v>34262</v>
      </c>
      <c r="I6658" s="11" t="s">
        <v>34263</v>
      </c>
      <c r="J6658" s="1" t="s">
        <v>22</v>
      </c>
      <c r="K6658" s="1">
        <v>5</v>
      </c>
      <c r="L6658" s="1">
        <v>159</v>
      </c>
      <c r="M6658" s="1">
        <v>25</v>
      </c>
      <c r="N6658" s="1">
        <v>16</v>
      </c>
      <c r="O6658" s="4" t="str">
        <f t="shared" si="832"/>
        <v>17:43:57</v>
      </c>
      <c r="P6658" s="4" t="str">
        <f t="shared" si="833"/>
        <v>2021-05-20</v>
      </c>
      <c r="Q6658" t="str">
        <f t="shared" si="834"/>
        <v>Evening</v>
      </c>
      <c r="R6658" s="4" t="str">
        <f>TEXT(Table2[[#This Row],[Order_timestamp_date_clean]], "mmm yyyy")</f>
        <v>May 2021</v>
      </c>
      <c r="S6658" s="4" t="str">
        <f t="shared" si="835"/>
        <v>18:24:22</v>
      </c>
      <c r="T6658" t="str">
        <f t="shared" si="836"/>
        <v>2021-05-20</v>
      </c>
      <c r="U66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06712962962965E-2</v>
      </c>
      <c r="V6658" t="str">
        <f t="shared" si="837"/>
        <v>Weekday</v>
      </c>
      <c r="W6658">
        <f t="shared" si="838"/>
        <v>5</v>
      </c>
      <c r="X6658">
        <f t="shared" si="839"/>
        <v>7</v>
      </c>
      <c r="Y6658">
        <f>SUMIF(Table2[User ID],Table2[[#This Row],[User ID]],Table2[Product Amount])</f>
        <v>3681</v>
      </c>
      <c r="Z6658">
        <f>MONTH(Table2[[#This Row],[Order_timestamp_date_clean]])</f>
        <v>5</v>
      </c>
    </row>
    <row r="6659" spans="1:26" x14ac:dyDescent="0.25">
      <c r="A6659" s="4" t="s">
        <v>34264</v>
      </c>
      <c r="B6659" s="1" t="s">
        <v>34244</v>
      </c>
      <c r="C6659" s="1" t="s">
        <v>16</v>
      </c>
      <c r="D6659" s="1" t="s">
        <v>16</v>
      </c>
      <c r="E6659" s="1">
        <v>256416</v>
      </c>
      <c r="F6659" t="s">
        <v>34265</v>
      </c>
      <c r="G6659" s="4" t="s">
        <v>34266</v>
      </c>
      <c r="H6659" s="4" t="s">
        <v>34267</v>
      </c>
      <c r="I6659" s="11" t="s">
        <v>34268</v>
      </c>
      <c r="J6659" s="1" t="s">
        <v>22</v>
      </c>
      <c r="K6659" s="1">
        <v>1</v>
      </c>
      <c r="L6659" s="1">
        <v>224</v>
      </c>
      <c r="M6659" s="1">
        <v>25</v>
      </c>
      <c r="N6659" s="1">
        <v>23</v>
      </c>
      <c r="O6659" s="4" t="str">
        <f t="shared" si="832"/>
        <v>19:16:05</v>
      </c>
      <c r="P6659" s="4" t="str">
        <f t="shared" si="833"/>
        <v>2021-05-27</v>
      </c>
      <c r="Q6659" t="str">
        <f t="shared" si="834"/>
        <v>Evening</v>
      </c>
      <c r="R6659" s="4" t="str">
        <f>TEXT(Table2[[#This Row],[Order_timestamp_date_clean]], "mmm yyyy")</f>
        <v>May 2021</v>
      </c>
      <c r="S6659" s="4" t="str">
        <f t="shared" si="835"/>
        <v>20:22:21</v>
      </c>
      <c r="T6659" t="str">
        <f t="shared" si="836"/>
        <v>2021-05-27</v>
      </c>
      <c r="U66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018518518518459E-2</v>
      </c>
      <c r="V6659" t="str">
        <f t="shared" si="837"/>
        <v>Weekday</v>
      </c>
      <c r="W6659">
        <f t="shared" si="838"/>
        <v>5</v>
      </c>
      <c r="X6659">
        <f t="shared" si="839"/>
        <v>6</v>
      </c>
      <c r="Y6659">
        <f>SUMIF(Table2[User ID],Table2[[#This Row],[User ID]],Table2[Product Amount])</f>
        <v>3681</v>
      </c>
      <c r="Z6659">
        <f>MONTH(Table2[[#This Row],[Order_timestamp_date_clean]])</f>
        <v>5</v>
      </c>
    </row>
    <row r="6660" spans="1:26" x14ac:dyDescent="0.25">
      <c r="A6660" s="4" t="s">
        <v>34269</v>
      </c>
      <c r="B6660" s="1" t="s">
        <v>34244</v>
      </c>
      <c r="C6660" s="1" t="s">
        <v>16</v>
      </c>
      <c r="D6660" s="1" t="s">
        <v>16</v>
      </c>
      <c r="E6660" s="1">
        <v>262749</v>
      </c>
      <c r="F6660" t="s">
        <v>34270</v>
      </c>
      <c r="G6660" s="4" t="s">
        <v>34271</v>
      </c>
      <c r="H6660" s="4" t="s">
        <v>34272</v>
      </c>
      <c r="I6660" s="11" t="s">
        <v>34273</v>
      </c>
      <c r="J6660" s="1" t="s">
        <v>22</v>
      </c>
      <c r="K6660" s="1">
        <v>5</v>
      </c>
      <c r="L6660" s="1">
        <v>304</v>
      </c>
      <c r="M6660" s="1">
        <v>25</v>
      </c>
      <c r="N6660" s="1">
        <v>35</v>
      </c>
      <c r="O6660" s="4" t="str">
        <f t="shared" si="832"/>
        <v>17:27:57</v>
      </c>
      <c r="P6660" s="4" t="str">
        <f t="shared" si="833"/>
        <v>2021-06-04</v>
      </c>
      <c r="Q6660" t="str">
        <f t="shared" si="834"/>
        <v>Evening</v>
      </c>
      <c r="R6660" s="4" t="str">
        <f>TEXT(Table2[[#This Row],[Order_timestamp_date_clean]], "mmm yyyy")</f>
        <v>Jun 2021</v>
      </c>
      <c r="S6660" s="4" t="str">
        <f t="shared" si="835"/>
        <v>17:53:32</v>
      </c>
      <c r="T6660" t="str">
        <f t="shared" si="836"/>
        <v>2021-06-04</v>
      </c>
      <c r="U66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66203703703742E-2</v>
      </c>
      <c r="V6660" t="str">
        <f t="shared" si="837"/>
        <v>Weekday</v>
      </c>
      <c r="W6660">
        <f t="shared" si="838"/>
        <v>6</v>
      </c>
      <c r="X6660">
        <f t="shared" si="839"/>
        <v>4</v>
      </c>
      <c r="Y6660">
        <f>SUMIF(Table2[User ID],Table2[[#This Row],[User ID]],Table2[Product Amount])</f>
        <v>3681</v>
      </c>
      <c r="Z6660">
        <f>MONTH(Table2[[#This Row],[Order_timestamp_date_clean]])</f>
        <v>6</v>
      </c>
    </row>
    <row r="6661" spans="1:26" x14ac:dyDescent="0.25">
      <c r="A6661" s="4" t="s">
        <v>34274</v>
      </c>
      <c r="B6661" s="1" t="s">
        <v>34244</v>
      </c>
      <c r="C6661" s="1" t="s">
        <v>16</v>
      </c>
      <c r="D6661" s="1" t="s">
        <v>16</v>
      </c>
      <c r="E6661" s="1">
        <v>264783</v>
      </c>
      <c r="F6661" t="s">
        <v>34275</v>
      </c>
      <c r="G6661" s="4" t="s">
        <v>34276</v>
      </c>
      <c r="H6661" s="4" t="s">
        <v>34277</v>
      </c>
      <c r="I6661" s="11" t="s">
        <v>34278</v>
      </c>
      <c r="J6661" s="1" t="s">
        <v>22</v>
      </c>
      <c r="K6661" s="1" t="s">
        <v>113427</v>
      </c>
      <c r="L6661" s="1">
        <v>307</v>
      </c>
      <c r="M6661" s="1">
        <v>25</v>
      </c>
      <c r="N6661" s="1">
        <v>0</v>
      </c>
      <c r="O6661" s="4" t="str">
        <f t="shared" si="832"/>
        <v>21:07:31</v>
      </c>
      <c r="P6661" s="4" t="str">
        <f t="shared" si="833"/>
        <v>2021-06-06</v>
      </c>
      <c r="Q6661" t="str">
        <f t="shared" si="834"/>
        <v>Night</v>
      </c>
      <c r="R6661" s="4" t="str">
        <f>TEXT(Table2[[#This Row],[Order_timestamp_date_clean]], "mmm yyyy")</f>
        <v>Jun 2021</v>
      </c>
      <c r="S6661" s="4" t="str">
        <f t="shared" si="835"/>
        <v>21:30:24</v>
      </c>
      <c r="T6661" t="str">
        <f t="shared" si="836"/>
        <v>2021-06-06</v>
      </c>
      <c r="U66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91203703703782E-2</v>
      </c>
      <c r="V6661" t="str">
        <f t="shared" si="837"/>
        <v>Weekend</v>
      </c>
      <c r="W6661">
        <f t="shared" si="838"/>
        <v>1</v>
      </c>
      <c r="X6661">
        <f t="shared" si="839"/>
        <v>12</v>
      </c>
      <c r="Y6661">
        <f>SUMIF(Table2[User ID],Table2[[#This Row],[User ID]],Table2[Product Amount])</f>
        <v>3681</v>
      </c>
      <c r="Z6661">
        <f>MONTH(Table2[[#This Row],[Order_timestamp_date_clean]])</f>
        <v>6</v>
      </c>
    </row>
    <row r="6662" spans="1:26" x14ac:dyDescent="0.25">
      <c r="A6662" s="4" t="s">
        <v>34279</v>
      </c>
      <c r="B6662" s="1" t="s">
        <v>34244</v>
      </c>
      <c r="C6662" s="1" t="s">
        <v>16</v>
      </c>
      <c r="D6662" s="1" t="s">
        <v>16</v>
      </c>
      <c r="E6662" s="1">
        <v>268132</v>
      </c>
      <c r="F6662" t="s">
        <v>34280</v>
      </c>
      <c r="G6662" s="4" t="s">
        <v>34281</v>
      </c>
      <c r="H6662" s="4" t="s">
        <v>34282</v>
      </c>
      <c r="I6662" s="11" t="s">
        <v>34283</v>
      </c>
      <c r="J6662" s="1" t="s">
        <v>22</v>
      </c>
      <c r="K6662" s="1">
        <v>5</v>
      </c>
      <c r="L6662" s="1">
        <v>977</v>
      </c>
      <c r="M6662" s="1">
        <v>25</v>
      </c>
      <c r="N6662" s="1">
        <v>0</v>
      </c>
      <c r="O6662" s="4" t="str">
        <f t="shared" si="832"/>
        <v>17:02:41</v>
      </c>
      <c r="P6662" s="4" t="str">
        <f t="shared" si="833"/>
        <v>2021-06-11</v>
      </c>
      <c r="Q6662" t="str">
        <f t="shared" si="834"/>
        <v>Evening</v>
      </c>
      <c r="R6662" s="4" t="str">
        <f>TEXT(Table2[[#This Row],[Order_timestamp_date_clean]], "mmm yyyy")</f>
        <v>Jun 2021</v>
      </c>
      <c r="S6662" s="4" t="str">
        <f t="shared" si="835"/>
        <v>17:50:33</v>
      </c>
      <c r="T6662" t="str">
        <f t="shared" si="836"/>
        <v>2021-06-11</v>
      </c>
      <c r="U66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240740740740793E-2</v>
      </c>
      <c r="V6662" t="str">
        <f t="shared" si="837"/>
        <v>Weekday</v>
      </c>
      <c r="W6662">
        <f t="shared" si="838"/>
        <v>6</v>
      </c>
      <c r="X6662">
        <f t="shared" si="839"/>
        <v>15</v>
      </c>
      <c r="Y6662">
        <f>SUMIF(Table2[User ID],Table2[[#This Row],[User ID]],Table2[Product Amount])</f>
        <v>3681</v>
      </c>
      <c r="Z6662">
        <f>MONTH(Table2[[#This Row],[Order_timestamp_date_clean]])</f>
        <v>6</v>
      </c>
    </row>
    <row r="6663" spans="1:26" x14ac:dyDescent="0.25">
      <c r="A6663" s="4" t="s">
        <v>34284</v>
      </c>
      <c r="B6663" s="1" t="s">
        <v>34244</v>
      </c>
      <c r="C6663" s="1" t="s">
        <v>16</v>
      </c>
      <c r="D6663" s="1" t="s">
        <v>16</v>
      </c>
      <c r="E6663" s="1">
        <v>273576</v>
      </c>
      <c r="F6663" t="s">
        <v>34285</v>
      </c>
      <c r="G6663" s="4" t="s">
        <v>34286</v>
      </c>
      <c r="H6663" s="4" t="s">
        <v>34287</v>
      </c>
      <c r="I6663" s="11" t="s">
        <v>34288</v>
      </c>
      <c r="J6663" s="1" t="s">
        <v>22</v>
      </c>
      <c r="K6663" s="1">
        <v>4</v>
      </c>
      <c r="L6663" s="1">
        <v>552</v>
      </c>
      <c r="M6663" s="1">
        <v>25</v>
      </c>
      <c r="N6663" s="1">
        <v>5</v>
      </c>
      <c r="O6663" s="4" t="str">
        <f t="shared" si="832"/>
        <v>20:14:42</v>
      </c>
      <c r="P6663" s="4" t="str">
        <f t="shared" si="833"/>
        <v>2021-06-18</v>
      </c>
      <c r="Q6663" t="str">
        <f t="shared" si="834"/>
        <v>Night</v>
      </c>
      <c r="R6663" s="4" t="str">
        <f>TEXT(Table2[[#This Row],[Order_timestamp_date_clean]], "mmm yyyy")</f>
        <v>Jun 2021</v>
      </c>
      <c r="S6663" s="4" t="str">
        <f t="shared" si="835"/>
        <v>20:40:58</v>
      </c>
      <c r="T6663" t="str">
        <f t="shared" si="836"/>
        <v>2021-06-18</v>
      </c>
      <c r="U66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40740740740558E-2</v>
      </c>
      <c r="V6663" t="str">
        <f t="shared" si="837"/>
        <v>Weekday</v>
      </c>
      <c r="W6663">
        <f t="shared" si="838"/>
        <v>6</v>
      </c>
      <c r="X6663">
        <f t="shared" si="839"/>
        <v>11</v>
      </c>
      <c r="Y6663">
        <f>SUMIF(Table2[User ID],Table2[[#This Row],[User ID]],Table2[Product Amount])</f>
        <v>3681</v>
      </c>
      <c r="Z6663">
        <f>MONTH(Table2[[#This Row],[Order_timestamp_date_clean]])</f>
        <v>6</v>
      </c>
    </row>
    <row r="6664" spans="1:26" x14ac:dyDescent="0.25">
      <c r="A6664" s="4" t="s">
        <v>34289</v>
      </c>
      <c r="B6664" s="1" t="s">
        <v>34244</v>
      </c>
      <c r="C6664" s="1" t="s">
        <v>16</v>
      </c>
      <c r="D6664" s="1" t="s">
        <v>16</v>
      </c>
      <c r="E6664" s="1">
        <v>282643</v>
      </c>
      <c r="F6664" t="s">
        <v>34290</v>
      </c>
      <c r="G6664" s="4" t="s">
        <v>34291</v>
      </c>
      <c r="H6664" s="4" t="s">
        <v>34292</v>
      </c>
      <c r="I6664" s="11" t="s">
        <v>34293</v>
      </c>
      <c r="J6664" s="1" t="s">
        <v>22</v>
      </c>
      <c r="K6664" s="1">
        <v>5</v>
      </c>
      <c r="L6664" s="1">
        <v>180</v>
      </c>
      <c r="M6664" s="1">
        <v>25</v>
      </c>
      <c r="N6664" s="1">
        <v>0</v>
      </c>
      <c r="O6664" s="4" t="str">
        <f t="shared" si="832"/>
        <v>21:53:59</v>
      </c>
      <c r="P6664" s="4" t="str">
        <f t="shared" si="833"/>
        <v>2021-06-29</v>
      </c>
      <c r="Q6664" t="str">
        <f t="shared" si="834"/>
        <v>Night</v>
      </c>
      <c r="R6664" s="4" t="str">
        <f>TEXT(Table2[[#This Row],[Order_timestamp_date_clean]], "mmm yyyy")</f>
        <v>Jun 2021</v>
      </c>
      <c r="S6664" s="4" t="str">
        <f t="shared" si="835"/>
        <v>22:19:42</v>
      </c>
      <c r="T6664" t="str">
        <f t="shared" si="836"/>
        <v>2021-06-29</v>
      </c>
      <c r="U66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58796296296275E-2</v>
      </c>
      <c r="V6664" t="str">
        <f t="shared" si="837"/>
        <v>Weekday</v>
      </c>
      <c r="W6664">
        <f t="shared" si="838"/>
        <v>3</v>
      </c>
      <c r="X6664">
        <f t="shared" si="839"/>
        <v>9</v>
      </c>
      <c r="Y6664">
        <f>SUMIF(Table2[User ID],Table2[[#This Row],[User ID]],Table2[Product Amount])</f>
        <v>3681</v>
      </c>
      <c r="Z6664">
        <f>MONTH(Table2[[#This Row],[Order_timestamp_date_clean]])</f>
        <v>6</v>
      </c>
    </row>
    <row r="6665" spans="1:26" x14ac:dyDescent="0.25">
      <c r="A6665" s="4" t="s">
        <v>34294</v>
      </c>
      <c r="B6665" s="1" t="s">
        <v>34244</v>
      </c>
      <c r="C6665" s="1" t="s">
        <v>16</v>
      </c>
      <c r="D6665" s="1" t="s">
        <v>16</v>
      </c>
      <c r="E6665" s="1">
        <v>284163</v>
      </c>
      <c r="F6665" t="s">
        <v>34295</v>
      </c>
      <c r="G6665" s="4" t="s">
        <v>34296</v>
      </c>
      <c r="H6665" s="4" t="s">
        <v>34297</v>
      </c>
      <c r="I6665" s="11" t="s">
        <v>34298</v>
      </c>
      <c r="J6665" s="1" t="s">
        <v>22</v>
      </c>
      <c r="K6665" s="1">
        <v>5</v>
      </c>
      <c r="L6665" s="1">
        <v>364</v>
      </c>
      <c r="M6665" s="1">
        <v>0</v>
      </c>
      <c r="N6665" s="1">
        <v>12</v>
      </c>
      <c r="O6665" s="4" t="str">
        <f t="shared" si="832"/>
        <v>20:00:27</v>
      </c>
      <c r="P6665" s="4" t="str">
        <f t="shared" si="833"/>
        <v>2021-07-01</v>
      </c>
      <c r="Q6665" t="str">
        <f t="shared" si="834"/>
        <v>Night</v>
      </c>
      <c r="R6665" s="4" t="str">
        <f>TEXT(Table2[[#This Row],[Order_timestamp_date_clean]], "mmm yyyy")</f>
        <v>Jul 2021</v>
      </c>
      <c r="S6665" s="4" t="str">
        <f t="shared" si="835"/>
        <v>20:32:08</v>
      </c>
      <c r="T6665" t="str">
        <f t="shared" si="836"/>
        <v>2021-07-01</v>
      </c>
      <c r="U66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002314814814738E-2</v>
      </c>
      <c r="V6665" t="str">
        <f t="shared" si="837"/>
        <v>Weekday</v>
      </c>
      <c r="W6665">
        <f t="shared" si="838"/>
        <v>5</v>
      </c>
      <c r="X6665">
        <f t="shared" si="839"/>
        <v>15</v>
      </c>
      <c r="Y6665">
        <f>SUMIF(Table2[User ID],Table2[[#This Row],[User ID]],Table2[Product Amount])</f>
        <v>3681</v>
      </c>
      <c r="Z6665">
        <f>MONTH(Table2[[#This Row],[Order_timestamp_date_clean]])</f>
        <v>7</v>
      </c>
    </row>
    <row r="6666" spans="1:26" x14ac:dyDescent="0.25">
      <c r="A6666" s="4" t="s">
        <v>24523</v>
      </c>
      <c r="B6666" s="1" t="s">
        <v>24524</v>
      </c>
      <c r="C6666" s="1" t="s">
        <v>16</v>
      </c>
      <c r="D6666" s="1" t="s">
        <v>719</v>
      </c>
      <c r="E6666" s="1">
        <v>256709</v>
      </c>
      <c r="F6666" t="s">
        <v>24525</v>
      </c>
      <c r="G6666" s="4" t="s">
        <v>24526</v>
      </c>
      <c r="H6666" s="4" t="s">
        <v>24527</v>
      </c>
      <c r="I6666" s="11" t="s">
        <v>24528</v>
      </c>
      <c r="J6666" s="1" t="s">
        <v>22</v>
      </c>
      <c r="K6666" s="1">
        <v>5</v>
      </c>
      <c r="L6666" s="1">
        <v>94</v>
      </c>
      <c r="M6666" s="1">
        <v>25</v>
      </c>
      <c r="N6666" s="1">
        <v>0</v>
      </c>
      <c r="O6666" s="4" t="str">
        <f t="shared" si="832"/>
        <v>10:07:40</v>
      </c>
      <c r="P6666" s="4" t="str">
        <f t="shared" si="833"/>
        <v>2021-05-28</v>
      </c>
      <c r="Q6666" t="str">
        <f t="shared" si="834"/>
        <v>Morning</v>
      </c>
      <c r="R6666" s="4" t="str">
        <f>TEXT(Table2[[#This Row],[Order_timestamp_date_clean]], "mmm yyyy")</f>
        <v>May 2021</v>
      </c>
      <c r="S6666" s="4" t="str">
        <f t="shared" si="835"/>
        <v>10:47:02</v>
      </c>
      <c r="T6666" t="str">
        <f t="shared" si="836"/>
        <v>2021-05-28</v>
      </c>
      <c r="U66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337962962962925E-2</v>
      </c>
      <c r="V6666" t="str">
        <f t="shared" si="837"/>
        <v>Weekday</v>
      </c>
      <c r="W6666">
        <f t="shared" si="838"/>
        <v>6</v>
      </c>
      <c r="X6666">
        <f t="shared" si="839"/>
        <v>5</v>
      </c>
      <c r="Y6666">
        <f>SUMIF(Table2[User ID],Table2[[#This Row],[User ID]],Table2[Product Amount])</f>
        <v>1352</v>
      </c>
      <c r="Z6666">
        <f>MONTH(Table2[[#This Row],[Order_timestamp_date_clean]])</f>
        <v>5</v>
      </c>
    </row>
    <row r="6667" spans="1:26" x14ac:dyDescent="0.25">
      <c r="A6667" s="4" t="s">
        <v>34305</v>
      </c>
      <c r="B6667" s="1" t="s">
        <v>34306</v>
      </c>
      <c r="C6667" s="1" t="s">
        <v>16</v>
      </c>
      <c r="D6667" s="1" t="s">
        <v>16</v>
      </c>
      <c r="E6667" s="1">
        <v>240066</v>
      </c>
      <c r="F6667" t="s">
        <v>34307</v>
      </c>
      <c r="G6667" s="4" t="s">
        <v>34308</v>
      </c>
      <c r="H6667" s="4" t="s">
        <v>34309</v>
      </c>
      <c r="I6667" s="11" t="s">
        <v>34310</v>
      </c>
      <c r="J6667" s="1" t="s">
        <v>22</v>
      </c>
      <c r="K6667" s="1" t="s">
        <v>113427</v>
      </c>
      <c r="L6667" s="1">
        <v>300</v>
      </c>
      <c r="M6667" s="1">
        <v>0</v>
      </c>
      <c r="N6667" s="1">
        <v>0</v>
      </c>
      <c r="O6667" s="4" t="str">
        <f t="shared" si="832"/>
        <v>21:31:06</v>
      </c>
      <c r="P6667" s="4" t="str">
        <f t="shared" si="833"/>
        <v>2021-05-03</v>
      </c>
      <c r="Q6667" t="str">
        <f t="shared" si="834"/>
        <v>Night</v>
      </c>
      <c r="R6667" s="4" t="str">
        <f>TEXT(Table2[[#This Row],[Order_timestamp_date_clean]], "mmm yyyy")</f>
        <v>May 2021</v>
      </c>
      <c r="S6667" s="4" t="str">
        <f t="shared" si="835"/>
        <v>22:06:35</v>
      </c>
      <c r="T6667" t="str">
        <f t="shared" si="836"/>
        <v>2021-05-03</v>
      </c>
      <c r="U66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641203703703596E-2</v>
      </c>
      <c r="V6667" t="str">
        <f t="shared" si="837"/>
        <v>Weekday</v>
      </c>
      <c r="W6667">
        <f t="shared" si="838"/>
        <v>2</v>
      </c>
      <c r="X6667">
        <f t="shared" si="839"/>
        <v>8</v>
      </c>
      <c r="Y6667">
        <f>SUMIF(Table2[User ID],Table2[[#This Row],[User ID]],Table2[Product Amount])</f>
        <v>3391</v>
      </c>
      <c r="Z6667">
        <f>MONTH(Table2[[#This Row],[Order_timestamp_date_clean]])</f>
        <v>5</v>
      </c>
    </row>
    <row r="6668" spans="1:26" x14ac:dyDescent="0.25">
      <c r="A6668" s="4" t="s">
        <v>34311</v>
      </c>
      <c r="B6668" s="1" t="s">
        <v>34306</v>
      </c>
      <c r="C6668" s="1" t="s">
        <v>16</v>
      </c>
      <c r="D6668" s="1" t="s">
        <v>16</v>
      </c>
      <c r="E6668" s="1">
        <v>242543</v>
      </c>
      <c r="F6668" t="s">
        <v>34312</v>
      </c>
      <c r="G6668" s="4" t="s">
        <v>34313</v>
      </c>
      <c r="H6668" s="4" t="s">
        <v>34314</v>
      </c>
      <c r="I6668" s="11" t="s">
        <v>34315</v>
      </c>
      <c r="J6668" s="1" t="s">
        <v>22</v>
      </c>
      <c r="K6668" s="1" t="s">
        <v>113427</v>
      </c>
      <c r="L6668" s="1">
        <v>300</v>
      </c>
      <c r="M6668" s="1">
        <v>0</v>
      </c>
      <c r="N6668" s="1">
        <v>0</v>
      </c>
      <c r="O6668" s="4" t="str">
        <f t="shared" si="832"/>
        <v>17:08:33</v>
      </c>
      <c r="P6668" s="4" t="str">
        <f t="shared" si="833"/>
        <v>2021-05-08</v>
      </c>
      <c r="Q6668" t="str">
        <f t="shared" si="834"/>
        <v>Evening</v>
      </c>
      <c r="R6668" s="4" t="str">
        <f>TEXT(Table2[[#This Row],[Order_timestamp_date_clean]], "mmm yyyy")</f>
        <v>May 2021</v>
      </c>
      <c r="S6668" s="4" t="str">
        <f t="shared" si="835"/>
        <v>17:44:09</v>
      </c>
      <c r="T6668" t="str">
        <f t="shared" si="836"/>
        <v>2021-05-08</v>
      </c>
      <c r="U66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722222222222201E-2</v>
      </c>
      <c r="V6668" t="str">
        <f t="shared" si="837"/>
        <v>Weekend</v>
      </c>
      <c r="W6668">
        <f t="shared" si="838"/>
        <v>7</v>
      </c>
      <c r="X6668">
        <f t="shared" si="839"/>
        <v>7</v>
      </c>
      <c r="Y6668">
        <f>SUMIF(Table2[User ID],Table2[[#This Row],[User ID]],Table2[Product Amount])</f>
        <v>3391</v>
      </c>
      <c r="Z6668">
        <f>MONTH(Table2[[#This Row],[Order_timestamp_date_clean]])</f>
        <v>5</v>
      </c>
    </row>
    <row r="6669" spans="1:26" x14ac:dyDescent="0.25">
      <c r="A6669" s="4" t="s">
        <v>34316</v>
      </c>
      <c r="B6669" s="1" t="s">
        <v>34306</v>
      </c>
      <c r="C6669" s="1" t="s">
        <v>16</v>
      </c>
      <c r="D6669" s="1" t="s">
        <v>16</v>
      </c>
      <c r="E6669" s="1">
        <v>246649</v>
      </c>
      <c r="F6669" t="s">
        <v>34317</v>
      </c>
      <c r="G6669" s="4" t="s">
        <v>34318</v>
      </c>
      <c r="H6669" s="4" t="s">
        <v>34319</v>
      </c>
      <c r="I6669" s="11" t="s">
        <v>34320</v>
      </c>
      <c r="J6669" s="1" t="s">
        <v>22</v>
      </c>
      <c r="K6669" s="1" t="s">
        <v>113427</v>
      </c>
      <c r="L6669" s="1">
        <v>301</v>
      </c>
      <c r="M6669" s="1">
        <v>0</v>
      </c>
      <c r="N6669" s="1">
        <v>0</v>
      </c>
      <c r="O6669" s="4" t="str">
        <f t="shared" si="832"/>
        <v>15:19:34</v>
      </c>
      <c r="P6669" s="4" t="str">
        <f t="shared" si="833"/>
        <v>2021-05-14</v>
      </c>
      <c r="Q6669" t="str">
        <f t="shared" si="834"/>
        <v>Afternoon</v>
      </c>
      <c r="R6669" s="4" t="str">
        <f>TEXT(Table2[[#This Row],[Order_timestamp_date_clean]], "mmm yyyy")</f>
        <v>May 2021</v>
      </c>
      <c r="S6669" s="4" t="str">
        <f t="shared" si="835"/>
        <v>16:15:48</v>
      </c>
      <c r="T6669" t="str">
        <f t="shared" si="836"/>
        <v>2021-05-14</v>
      </c>
      <c r="U66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05092592592585E-2</v>
      </c>
      <c r="V6669" t="str">
        <f t="shared" si="837"/>
        <v>Weekday</v>
      </c>
      <c r="W6669">
        <f t="shared" si="838"/>
        <v>6</v>
      </c>
      <c r="X6669">
        <f t="shared" si="839"/>
        <v>9</v>
      </c>
      <c r="Y6669">
        <f>SUMIF(Table2[User ID],Table2[[#This Row],[User ID]],Table2[Product Amount])</f>
        <v>3391</v>
      </c>
      <c r="Z6669">
        <f>MONTH(Table2[[#This Row],[Order_timestamp_date_clean]])</f>
        <v>5</v>
      </c>
    </row>
    <row r="6670" spans="1:26" x14ac:dyDescent="0.25">
      <c r="A6670" s="4" t="s">
        <v>34321</v>
      </c>
      <c r="B6670" s="1" t="s">
        <v>34306</v>
      </c>
      <c r="C6670" s="1" t="s">
        <v>16</v>
      </c>
      <c r="D6670" s="1" t="s">
        <v>16</v>
      </c>
      <c r="E6670" s="1">
        <v>266032</v>
      </c>
      <c r="F6670" t="s">
        <v>34322</v>
      </c>
      <c r="G6670" s="4" t="s">
        <v>34323</v>
      </c>
      <c r="H6670" s="4" t="s">
        <v>34324</v>
      </c>
      <c r="I6670" s="11" t="s">
        <v>34325</v>
      </c>
      <c r="J6670" s="1" t="s">
        <v>22</v>
      </c>
      <c r="K6670" s="1">
        <v>5</v>
      </c>
      <c r="L6670" s="1">
        <v>325</v>
      </c>
      <c r="M6670" s="1">
        <v>0</v>
      </c>
      <c r="N6670" s="1">
        <v>15</v>
      </c>
      <c r="O6670" s="4" t="str">
        <f t="shared" si="832"/>
        <v>18:39:20</v>
      </c>
      <c r="P6670" s="4" t="str">
        <f t="shared" si="833"/>
        <v>2021-06-08</v>
      </c>
      <c r="Q6670" t="str">
        <f t="shared" si="834"/>
        <v>Evening</v>
      </c>
      <c r="R6670" s="4" t="str">
        <f>TEXT(Table2[[#This Row],[Order_timestamp_date_clean]], "mmm yyyy")</f>
        <v>Jun 2021</v>
      </c>
      <c r="S6670" s="4" t="str">
        <f t="shared" si="835"/>
        <v>18:54:32</v>
      </c>
      <c r="T6670" t="str">
        <f t="shared" si="836"/>
        <v>2021-06-08</v>
      </c>
      <c r="U66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5555555555554E-2</v>
      </c>
      <c r="V6670" t="str">
        <f t="shared" si="837"/>
        <v>Weekday</v>
      </c>
      <c r="W6670">
        <f t="shared" si="838"/>
        <v>3</v>
      </c>
      <c r="X6670">
        <f t="shared" si="839"/>
        <v>13</v>
      </c>
      <c r="Y6670">
        <f>SUMIF(Table2[User ID],Table2[[#This Row],[User ID]],Table2[Product Amount])</f>
        <v>3391</v>
      </c>
      <c r="Z6670">
        <f>MONTH(Table2[[#This Row],[Order_timestamp_date_clean]])</f>
        <v>6</v>
      </c>
    </row>
    <row r="6671" spans="1:26" x14ac:dyDescent="0.25">
      <c r="A6671" s="4" t="s">
        <v>34326</v>
      </c>
      <c r="B6671" s="1" t="s">
        <v>34306</v>
      </c>
      <c r="C6671" s="1" t="s">
        <v>16</v>
      </c>
      <c r="D6671" s="1" t="s">
        <v>16</v>
      </c>
      <c r="E6671" s="1">
        <v>268696</v>
      </c>
      <c r="F6671" t="s">
        <v>34327</v>
      </c>
      <c r="G6671" s="4" t="s">
        <v>34328</v>
      </c>
      <c r="H6671" s="4" t="s">
        <v>34329</v>
      </c>
      <c r="I6671" s="11" t="s">
        <v>34330</v>
      </c>
      <c r="J6671" s="1" t="s">
        <v>22</v>
      </c>
      <c r="K6671" s="1" t="s">
        <v>113427</v>
      </c>
      <c r="L6671" s="1">
        <v>300</v>
      </c>
      <c r="M6671" s="1">
        <v>0</v>
      </c>
      <c r="N6671" s="1">
        <v>0</v>
      </c>
      <c r="O6671" s="4" t="str">
        <f t="shared" si="832"/>
        <v>10:57:51</v>
      </c>
      <c r="P6671" s="4" t="str">
        <f t="shared" si="833"/>
        <v>2021-06-12</v>
      </c>
      <c r="Q6671" t="str">
        <f t="shared" si="834"/>
        <v>Morning</v>
      </c>
      <c r="R6671" s="4" t="str">
        <f>TEXT(Table2[[#This Row],[Order_timestamp_date_clean]], "mmm yyyy")</f>
        <v>Jun 2021</v>
      </c>
      <c r="S6671" s="4" t="str">
        <f t="shared" si="835"/>
        <v>11:19:12</v>
      </c>
      <c r="T6671" t="str">
        <f t="shared" si="836"/>
        <v>2021-06-12</v>
      </c>
      <c r="U66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26388888888875E-2</v>
      </c>
      <c r="V6671" t="str">
        <f t="shared" si="837"/>
        <v>Weekend</v>
      </c>
      <c r="W6671">
        <f t="shared" si="838"/>
        <v>7</v>
      </c>
      <c r="X6671">
        <f t="shared" si="839"/>
        <v>6</v>
      </c>
      <c r="Y6671">
        <f>SUMIF(Table2[User ID],Table2[[#This Row],[User ID]],Table2[Product Amount])</f>
        <v>3391</v>
      </c>
      <c r="Z6671">
        <f>MONTH(Table2[[#This Row],[Order_timestamp_date_clean]])</f>
        <v>6</v>
      </c>
    </row>
    <row r="6672" spans="1:26" x14ac:dyDescent="0.25">
      <c r="A6672" s="4" t="s">
        <v>34331</v>
      </c>
      <c r="B6672" s="1" t="s">
        <v>34306</v>
      </c>
      <c r="C6672" s="1" t="s">
        <v>16</v>
      </c>
      <c r="D6672" s="1" t="s">
        <v>16</v>
      </c>
      <c r="E6672" s="1">
        <v>288043</v>
      </c>
      <c r="F6672" t="s">
        <v>34332</v>
      </c>
      <c r="G6672" s="4" t="s">
        <v>34333</v>
      </c>
      <c r="H6672" s="4" t="s">
        <v>34334</v>
      </c>
      <c r="I6672" s="11" t="s">
        <v>34335</v>
      </c>
      <c r="J6672" s="1" t="s">
        <v>22</v>
      </c>
      <c r="K6672" s="1" t="s">
        <v>113427</v>
      </c>
      <c r="L6672" s="1">
        <v>195</v>
      </c>
      <c r="M6672" s="1">
        <v>25</v>
      </c>
      <c r="N6672" s="1">
        <v>6</v>
      </c>
      <c r="O6672" s="4" t="str">
        <f t="shared" si="832"/>
        <v>21:53:49</v>
      </c>
      <c r="P6672" s="4" t="str">
        <f t="shared" si="833"/>
        <v>2021-07-05</v>
      </c>
      <c r="Q6672" t="str">
        <f t="shared" si="834"/>
        <v>Night</v>
      </c>
      <c r="R6672" s="4" t="str">
        <f>TEXT(Table2[[#This Row],[Order_timestamp_date_clean]], "mmm yyyy")</f>
        <v>Jul 2021</v>
      </c>
      <c r="S6672" s="4" t="str">
        <f t="shared" si="835"/>
        <v>22:05:49</v>
      </c>
      <c r="T6672" t="str">
        <f t="shared" si="836"/>
        <v>2021-07-05</v>
      </c>
      <c r="U66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333333333333037E-3</v>
      </c>
      <c r="V6672" t="str">
        <f t="shared" si="837"/>
        <v>Weekday</v>
      </c>
      <c r="W6672">
        <f t="shared" si="838"/>
        <v>2</v>
      </c>
      <c r="X6672">
        <f t="shared" si="839"/>
        <v>4</v>
      </c>
      <c r="Y6672">
        <f>SUMIF(Table2[User ID],Table2[[#This Row],[User ID]],Table2[Product Amount])</f>
        <v>3391</v>
      </c>
      <c r="Z6672">
        <f>MONTH(Table2[[#This Row],[Order_timestamp_date_clean]])</f>
        <v>7</v>
      </c>
    </row>
    <row r="6673" spans="1:26" x14ac:dyDescent="0.25">
      <c r="A6673" s="4" t="s">
        <v>34336</v>
      </c>
      <c r="B6673" s="1" t="s">
        <v>34306</v>
      </c>
      <c r="C6673" s="1" t="s">
        <v>16</v>
      </c>
      <c r="D6673" s="1" t="s">
        <v>16</v>
      </c>
      <c r="E6673" s="1">
        <v>296862</v>
      </c>
      <c r="F6673" t="s">
        <v>34337</v>
      </c>
      <c r="G6673" s="4" t="s">
        <v>34338</v>
      </c>
      <c r="H6673" s="4" t="s">
        <v>34339</v>
      </c>
      <c r="I6673" s="11" t="s">
        <v>34340</v>
      </c>
      <c r="J6673" s="1" t="s">
        <v>22</v>
      </c>
      <c r="K6673" s="1">
        <v>5</v>
      </c>
      <c r="L6673" s="1">
        <v>380</v>
      </c>
      <c r="M6673" s="1">
        <v>0</v>
      </c>
      <c r="N6673" s="1">
        <v>27</v>
      </c>
      <c r="O6673" s="4" t="str">
        <f t="shared" si="832"/>
        <v>20:16:26</v>
      </c>
      <c r="P6673" s="4" t="str">
        <f t="shared" si="833"/>
        <v>2021-07-17</v>
      </c>
      <c r="Q6673" t="str">
        <f t="shared" si="834"/>
        <v>Night</v>
      </c>
      <c r="R6673" s="4" t="str">
        <f>TEXT(Table2[[#This Row],[Order_timestamp_date_clean]], "mmm yyyy")</f>
        <v>Jul 2021</v>
      </c>
      <c r="S6673" s="4" t="str">
        <f t="shared" si="835"/>
        <v>20:36:08</v>
      </c>
      <c r="T6673" t="str">
        <f t="shared" si="836"/>
        <v>2021-07-17</v>
      </c>
      <c r="U66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80555555555696E-2</v>
      </c>
      <c r="V6673" t="str">
        <f t="shared" si="837"/>
        <v>Weekend</v>
      </c>
      <c r="W6673">
        <f t="shared" si="838"/>
        <v>7</v>
      </c>
      <c r="X6673">
        <f t="shared" si="839"/>
        <v>8</v>
      </c>
      <c r="Y6673">
        <f>SUMIF(Table2[User ID],Table2[[#This Row],[User ID]],Table2[Product Amount])</f>
        <v>3391</v>
      </c>
      <c r="Z6673">
        <f>MONTH(Table2[[#This Row],[Order_timestamp_date_clean]])</f>
        <v>7</v>
      </c>
    </row>
    <row r="6674" spans="1:26" x14ac:dyDescent="0.25">
      <c r="A6674" s="4" t="s">
        <v>34341</v>
      </c>
      <c r="B6674" s="1" t="s">
        <v>34306</v>
      </c>
      <c r="C6674" s="1" t="s">
        <v>16</v>
      </c>
      <c r="D6674" s="1" t="s">
        <v>16</v>
      </c>
      <c r="E6674" s="1">
        <v>301412</v>
      </c>
      <c r="F6674" t="s">
        <v>34342</v>
      </c>
      <c r="G6674" s="4" t="s">
        <v>34343</v>
      </c>
      <c r="H6674" s="4" t="s">
        <v>34344</v>
      </c>
      <c r="I6674" s="11" t="s">
        <v>34345</v>
      </c>
      <c r="J6674" s="1" t="s">
        <v>22</v>
      </c>
      <c r="K6674" s="1" t="s">
        <v>113427</v>
      </c>
      <c r="L6674" s="1">
        <v>420</v>
      </c>
      <c r="M6674" s="1">
        <v>0</v>
      </c>
      <c r="N6674" s="1">
        <v>7</v>
      </c>
      <c r="O6674" s="4" t="str">
        <f t="shared" si="832"/>
        <v>18:07:50</v>
      </c>
      <c r="P6674" s="4" t="str">
        <f t="shared" si="833"/>
        <v>2021-07-23</v>
      </c>
      <c r="Q6674" t="str">
        <f t="shared" si="834"/>
        <v>Evening</v>
      </c>
      <c r="R6674" s="4" t="str">
        <f>TEXT(Table2[[#This Row],[Order_timestamp_date_clean]], "mmm yyyy")</f>
        <v>Jul 2021</v>
      </c>
      <c r="S6674" s="4" t="str">
        <f t="shared" si="835"/>
        <v>18:27:03</v>
      </c>
      <c r="T6674" t="str">
        <f t="shared" si="836"/>
        <v>2021-07-23</v>
      </c>
      <c r="U66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44907407407347E-2</v>
      </c>
      <c r="V6674" t="str">
        <f t="shared" si="837"/>
        <v>Weekday</v>
      </c>
      <c r="W6674">
        <f t="shared" si="838"/>
        <v>6</v>
      </c>
      <c r="X6674">
        <f t="shared" si="839"/>
        <v>6</v>
      </c>
      <c r="Y6674">
        <f>SUMIF(Table2[User ID],Table2[[#This Row],[User ID]],Table2[Product Amount])</f>
        <v>3391</v>
      </c>
      <c r="Z6674">
        <f>MONTH(Table2[[#This Row],[Order_timestamp_date_clean]])</f>
        <v>7</v>
      </c>
    </row>
    <row r="6675" spans="1:26" x14ac:dyDescent="0.25">
      <c r="A6675" s="4" t="s">
        <v>34346</v>
      </c>
      <c r="B6675" s="1" t="s">
        <v>34306</v>
      </c>
      <c r="C6675" s="1" t="s">
        <v>16</v>
      </c>
      <c r="D6675" s="1" t="s">
        <v>16</v>
      </c>
      <c r="E6675" s="1">
        <v>315319</v>
      </c>
      <c r="F6675" t="s">
        <v>34347</v>
      </c>
      <c r="G6675" s="4" t="s">
        <v>34348</v>
      </c>
      <c r="H6675" s="4" t="s">
        <v>34349</v>
      </c>
      <c r="I6675" s="11" t="s">
        <v>34350</v>
      </c>
      <c r="J6675" s="1" t="s">
        <v>22</v>
      </c>
      <c r="K6675" s="1">
        <v>5</v>
      </c>
      <c r="L6675" s="1">
        <v>870</v>
      </c>
      <c r="M6675" s="1">
        <v>33</v>
      </c>
      <c r="N6675" s="1">
        <v>600</v>
      </c>
      <c r="O6675" s="4" t="str">
        <f t="shared" si="832"/>
        <v>00:00:15</v>
      </c>
      <c r="P6675" s="4" t="str">
        <f t="shared" si="833"/>
        <v>2021-08-12</v>
      </c>
      <c r="Q6675" t="str">
        <f t="shared" si="834"/>
        <v>Late Night</v>
      </c>
      <c r="R6675" s="4" t="str">
        <f>TEXT(Table2[[#This Row],[Order_timestamp_date_clean]], "mmm yyyy")</f>
        <v>Aug 2021</v>
      </c>
      <c r="S6675" s="4" t="str">
        <f t="shared" si="835"/>
        <v>00:26:37</v>
      </c>
      <c r="T6675" t="str">
        <f t="shared" si="836"/>
        <v>2021-08-12</v>
      </c>
      <c r="U66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10185185185186E-2</v>
      </c>
      <c r="V6675" t="str">
        <f t="shared" si="837"/>
        <v>Weekday</v>
      </c>
      <c r="W6675">
        <f t="shared" si="838"/>
        <v>5</v>
      </c>
      <c r="X6675">
        <f t="shared" si="839"/>
        <v>8</v>
      </c>
      <c r="Y6675">
        <f>SUMIF(Table2[User ID],Table2[[#This Row],[User ID]],Table2[Product Amount])</f>
        <v>3391</v>
      </c>
      <c r="Z6675">
        <f>MONTH(Table2[[#This Row],[Order_timestamp_date_clean]])</f>
        <v>8</v>
      </c>
    </row>
    <row r="6676" spans="1:26" x14ac:dyDescent="0.25">
      <c r="A6676" s="4" t="s">
        <v>34351</v>
      </c>
      <c r="B6676" s="1" t="s">
        <v>34352</v>
      </c>
      <c r="C6676" s="1" t="s">
        <v>16</v>
      </c>
      <c r="D6676" s="1" t="s">
        <v>322</v>
      </c>
      <c r="E6676" s="1">
        <v>240042</v>
      </c>
      <c r="F6676" t="s">
        <v>34353</v>
      </c>
      <c r="G6676" s="4" t="s">
        <v>34354</v>
      </c>
      <c r="H6676" s="4" t="s">
        <v>34355</v>
      </c>
      <c r="I6676" s="11" t="s">
        <v>34356</v>
      </c>
      <c r="J6676" s="1" t="s">
        <v>22</v>
      </c>
      <c r="K6676" s="1">
        <v>5</v>
      </c>
      <c r="L6676" s="1">
        <v>418</v>
      </c>
      <c r="M6676" s="1">
        <v>120</v>
      </c>
      <c r="N6676" s="1">
        <v>0</v>
      </c>
      <c r="O6676" s="4" t="str">
        <f t="shared" si="832"/>
        <v>20:59:32</v>
      </c>
      <c r="P6676" s="4" t="str">
        <f t="shared" si="833"/>
        <v>2021-05-03</v>
      </c>
      <c r="Q6676" t="str">
        <f t="shared" si="834"/>
        <v>Night</v>
      </c>
      <c r="R6676" s="4" t="str">
        <f>TEXT(Table2[[#This Row],[Order_timestamp_date_clean]], "mmm yyyy")</f>
        <v>May 2021</v>
      </c>
      <c r="S6676" s="4" t="str">
        <f t="shared" si="835"/>
        <v>21:53:28</v>
      </c>
      <c r="T6676" t="str">
        <f t="shared" si="836"/>
        <v>2021-05-03</v>
      </c>
      <c r="U66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453703703703711E-2</v>
      </c>
      <c r="V6676" t="str">
        <f t="shared" si="837"/>
        <v>Weekday</v>
      </c>
      <c r="W6676">
        <f t="shared" si="838"/>
        <v>2</v>
      </c>
      <c r="X6676">
        <f t="shared" si="839"/>
        <v>7</v>
      </c>
      <c r="Y6676">
        <f>SUMIF(Table2[User ID],Table2[[#This Row],[User ID]],Table2[Product Amount])</f>
        <v>418</v>
      </c>
      <c r="Z6676">
        <f>MONTH(Table2[[#This Row],[Order_timestamp_date_clean]])</f>
        <v>5</v>
      </c>
    </row>
    <row r="6677" spans="1:26" x14ac:dyDescent="0.25">
      <c r="A6677" s="4" t="s">
        <v>34357</v>
      </c>
      <c r="B6677" s="1" t="s">
        <v>34358</v>
      </c>
      <c r="C6677" s="1" t="s">
        <v>16</v>
      </c>
      <c r="D6677" s="1" t="s">
        <v>25</v>
      </c>
      <c r="E6677" s="1">
        <v>240041</v>
      </c>
      <c r="F6677" t="s">
        <v>6069</v>
      </c>
      <c r="G6677" s="4" t="s">
        <v>34359</v>
      </c>
      <c r="H6677" s="4" t="s">
        <v>34360</v>
      </c>
      <c r="I6677" s="11" t="s">
        <v>34361</v>
      </c>
      <c r="J6677" s="1" t="s">
        <v>22</v>
      </c>
      <c r="K6677" s="1">
        <v>1</v>
      </c>
      <c r="L6677" s="1">
        <v>26</v>
      </c>
      <c r="M6677" s="1">
        <v>75</v>
      </c>
      <c r="N6677" s="1">
        <v>0</v>
      </c>
      <c r="O6677" s="4" t="str">
        <f t="shared" si="832"/>
        <v>20:59:23</v>
      </c>
      <c r="P6677" s="4" t="str">
        <f t="shared" si="833"/>
        <v>2021-05-03</v>
      </c>
      <c r="Q6677" t="str">
        <f t="shared" si="834"/>
        <v>Night</v>
      </c>
      <c r="R6677" s="4" t="str">
        <f>TEXT(Table2[[#This Row],[Order_timestamp_date_clean]], "mmm yyyy")</f>
        <v>May 2021</v>
      </c>
      <c r="S6677" s="4" t="str">
        <f t="shared" si="835"/>
        <v>21:31:50</v>
      </c>
      <c r="T6677" t="str">
        <f t="shared" si="836"/>
        <v>2021-05-03</v>
      </c>
      <c r="U66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534722222222081E-2</v>
      </c>
      <c r="V6677" t="str">
        <f t="shared" si="837"/>
        <v>Weekday</v>
      </c>
      <c r="W6677">
        <f t="shared" si="838"/>
        <v>2</v>
      </c>
      <c r="X6677">
        <f t="shared" si="839"/>
        <v>1</v>
      </c>
      <c r="Y6677">
        <f>SUMIF(Table2[User ID],Table2[[#This Row],[User ID]],Table2[Product Amount])</f>
        <v>26</v>
      </c>
      <c r="Z6677">
        <f>MONTH(Table2[[#This Row],[Order_timestamp_date_clean]])</f>
        <v>5</v>
      </c>
    </row>
    <row r="6678" spans="1:26" x14ac:dyDescent="0.25">
      <c r="A6678" s="4" t="s">
        <v>34362</v>
      </c>
      <c r="B6678" s="1" t="s">
        <v>34363</v>
      </c>
      <c r="C6678" s="1" t="s">
        <v>16</v>
      </c>
      <c r="D6678" s="1" t="s">
        <v>32105</v>
      </c>
      <c r="E6678" s="1">
        <v>240024</v>
      </c>
      <c r="F6678" t="s">
        <v>34364</v>
      </c>
      <c r="G6678" s="4" t="s">
        <v>34365</v>
      </c>
      <c r="H6678" s="4" t="s">
        <v>34366</v>
      </c>
      <c r="I6678" s="11" t="s">
        <v>34367</v>
      </c>
      <c r="J6678" s="1" t="s">
        <v>22</v>
      </c>
      <c r="K6678" s="1" t="s">
        <v>113427</v>
      </c>
      <c r="L6678" s="1">
        <v>395</v>
      </c>
      <c r="M6678" s="1">
        <v>150</v>
      </c>
      <c r="N6678" s="1">
        <v>0</v>
      </c>
      <c r="O6678" s="4" t="str">
        <f t="shared" si="832"/>
        <v>20:52:13</v>
      </c>
      <c r="P6678" s="4" t="str">
        <f t="shared" si="833"/>
        <v>2021-05-03</v>
      </c>
      <c r="Q6678" t="str">
        <f t="shared" si="834"/>
        <v>Night</v>
      </c>
      <c r="R6678" s="4" t="str">
        <f>TEXT(Table2[[#This Row],[Order_timestamp_date_clean]], "mmm yyyy")</f>
        <v>May 2021</v>
      </c>
      <c r="S6678" s="4" t="str">
        <f t="shared" si="835"/>
        <v>21:33:27</v>
      </c>
      <c r="T6678" t="str">
        <f t="shared" si="836"/>
        <v>2021-05-03</v>
      </c>
      <c r="U66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634259259259442E-2</v>
      </c>
      <c r="V6678" t="str">
        <f t="shared" si="837"/>
        <v>Weekday</v>
      </c>
      <c r="W6678">
        <f t="shared" si="838"/>
        <v>2</v>
      </c>
      <c r="X6678">
        <f t="shared" si="839"/>
        <v>8</v>
      </c>
      <c r="Y6678">
        <f>SUMIF(Table2[User ID],Table2[[#This Row],[User ID]],Table2[Product Amount])</f>
        <v>395</v>
      </c>
      <c r="Z6678">
        <f>MONTH(Table2[[#This Row],[Order_timestamp_date_clean]])</f>
        <v>5</v>
      </c>
    </row>
    <row r="6679" spans="1:26" x14ac:dyDescent="0.25">
      <c r="A6679" s="4" t="s">
        <v>34368</v>
      </c>
      <c r="B6679" s="1" t="s">
        <v>34369</v>
      </c>
      <c r="C6679" s="1" t="s">
        <v>16</v>
      </c>
      <c r="D6679" s="1" t="s">
        <v>16</v>
      </c>
      <c r="E6679" s="1">
        <v>240018</v>
      </c>
      <c r="F6679" t="s">
        <v>10749</v>
      </c>
      <c r="G6679" s="4" t="s">
        <v>34370</v>
      </c>
      <c r="H6679" s="4" t="s">
        <v>34371</v>
      </c>
      <c r="I6679" s="11" t="s">
        <v>34372</v>
      </c>
      <c r="J6679" s="1" t="s">
        <v>22</v>
      </c>
      <c r="K6679" s="1">
        <v>5</v>
      </c>
      <c r="L6679" s="1">
        <v>75</v>
      </c>
      <c r="M6679" s="1">
        <v>0</v>
      </c>
      <c r="N6679" s="1">
        <v>0</v>
      </c>
      <c r="O6679" s="4" t="str">
        <f t="shared" si="832"/>
        <v>20:47:07</v>
      </c>
      <c r="P6679" s="4" t="str">
        <f t="shared" si="833"/>
        <v>2021-05-03</v>
      </c>
      <c r="Q6679" t="str">
        <f t="shared" si="834"/>
        <v>Night</v>
      </c>
      <c r="R6679" s="4" t="str">
        <f>TEXT(Table2[[#This Row],[Order_timestamp_date_clean]], "mmm yyyy")</f>
        <v>May 2021</v>
      </c>
      <c r="S6679" s="4" t="str">
        <f t="shared" si="835"/>
        <v>21:01:05</v>
      </c>
      <c r="T6679" t="str">
        <f t="shared" si="836"/>
        <v>2021-05-03</v>
      </c>
      <c r="U66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990740740741099E-3</v>
      </c>
      <c r="V6679" t="str">
        <f t="shared" si="837"/>
        <v>Weekday</v>
      </c>
      <c r="W6679">
        <f t="shared" si="838"/>
        <v>2</v>
      </c>
      <c r="X6679">
        <f t="shared" si="839"/>
        <v>1</v>
      </c>
      <c r="Y6679">
        <f>SUMIF(Table2[User ID],Table2[[#This Row],[User ID]],Table2[Product Amount])</f>
        <v>724</v>
      </c>
      <c r="Z6679">
        <f>MONTH(Table2[[#This Row],[Order_timestamp_date_clean]])</f>
        <v>5</v>
      </c>
    </row>
    <row r="6680" spans="1:26" x14ac:dyDescent="0.25">
      <c r="A6680" s="4" t="s">
        <v>34373</v>
      </c>
      <c r="B6680" s="1" t="s">
        <v>34369</v>
      </c>
      <c r="C6680" s="1" t="s">
        <v>16</v>
      </c>
      <c r="D6680" s="1" t="s">
        <v>16</v>
      </c>
      <c r="E6680" s="1">
        <v>245017</v>
      </c>
      <c r="F6680" t="s">
        <v>34374</v>
      </c>
      <c r="G6680" s="4" t="s">
        <v>34375</v>
      </c>
      <c r="H6680" s="4" t="s">
        <v>34376</v>
      </c>
      <c r="I6680" s="11" t="s">
        <v>34377</v>
      </c>
      <c r="J6680" s="1" t="s">
        <v>22</v>
      </c>
      <c r="K6680" s="1">
        <v>5</v>
      </c>
      <c r="L6680" s="1">
        <v>172</v>
      </c>
      <c r="M6680" s="1">
        <v>25</v>
      </c>
      <c r="N6680" s="1">
        <v>0</v>
      </c>
      <c r="O6680" s="4" t="str">
        <f t="shared" si="832"/>
        <v>10:31:41</v>
      </c>
      <c r="P6680" s="4" t="str">
        <f t="shared" si="833"/>
        <v>2021-05-12</v>
      </c>
      <c r="Q6680" t="str">
        <f t="shared" si="834"/>
        <v>Morning</v>
      </c>
      <c r="R6680" s="4" t="str">
        <f>TEXT(Table2[[#This Row],[Order_timestamp_date_clean]], "mmm yyyy")</f>
        <v>May 2021</v>
      </c>
      <c r="S6680" s="4" t="str">
        <f t="shared" si="835"/>
        <v>11:21:38</v>
      </c>
      <c r="T6680" t="str">
        <f t="shared" si="836"/>
        <v>2021-05-12</v>
      </c>
      <c r="U66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687499999999982E-2</v>
      </c>
      <c r="V6680" t="str">
        <f t="shared" si="837"/>
        <v>Weekday</v>
      </c>
      <c r="W6680">
        <f t="shared" si="838"/>
        <v>4</v>
      </c>
      <c r="X6680">
        <f t="shared" si="839"/>
        <v>2</v>
      </c>
      <c r="Y6680">
        <f>SUMIF(Table2[User ID],Table2[[#This Row],[User ID]],Table2[Product Amount])</f>
        <v>724</v>
      </c>
      <c r="Z6680">
        <f>MONTH(Table2[[#This Row],[Order_timestamp_date_clean]])</f>
        <v>5</v>
      </c>
    </row>
    <row r="6681" spans="1:26" x14ac:dyDescent="0.25">
      <c r="A6681" s="4" t="s">
        <v>34378</v>
      </c>
      <c r="B6681" s="1" t="s">
        <v>34369</v>
      </c>
      <c r="C6681" s="1" t="s">
        <v>16</v>
      </c>
      <c r="D6681" s="1" t="s">
        <v>16</v>
      </c>
      <c r="E6681" s="1">
        <v>249826</v>
      </c>
      <c r="F6681" t="s">
        <v>34379</v>
      </c>
      <c r="G6681" s="4" t="s">
        <v>34380</v>
      </c>
      <c r="H6681" s="4" t="s">
        <v>34381</v>
      </c>
      <c r="I6681" s="11" t="s">
        <v>34382</v>
      </c>
      <c r="J6681" s="1" t="s">
        <v>22</v>
      </c>
      <c r="K6681" s="1">
        <v>2</v>
      </c>
      <c r="L6681" s="1">
        <v>261</v>
      </c>
      <c r="M6681" s="1">
        <v>25</v>
      </c>
      <c r="N6681" s="1">
        <v>0</v>
      </c>
      <c r="O6681" s="4" t="str">
        <f t="shared" si="832"/>
        <v>19:00:39</v>
      </c>
      <c r="P6681" s="4" t="str">
        <f t="shared" si="833"/>
        <v>2021-05-18</v>
      </c>
      <c r="Q6681" t="str">
        <f t="shared" si="834"/>
        <v>Evening</v>
      </c>
      <c r="R6681" s="4" t="str">
        <f>TEXT(Table2[[#This Row],[Order_timestamp_date_clean]], "mmm yyyy")</f>
        <v>May 2021</v>
      </c>
      <c r="S6681" s="4" t="str">
        <f t="shared" si="835"/>
        <v>19:24:52</v>
      </c>
      <c r="T6681" t="str">
        <f t="shared" si="836"/>
        <v>2021-05-18</v>
      </c>
      <c r="U66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17129629629668E-2</v>
      </c>
      <c r="V6681" t="str">
        <f t="shared" si="837"/>
        <v>Weekday</v>
      </c>
      <c r="W6681">
        <f t="shared" si="838"/>
        <v>3</v>
      </c>
      <c r="X6681">
        <f t="shared" si="839"/>
        <v>5</v>
      </c>
      <c r="Y6681">
        <f>SUMIF(Table2[User ID],Table2[[#This Row],[User ID]],Table2[Product Amount])</f>
        <v>724</v>
      </c>
      <c r="Z6681">
        <f>MONTH(Table2[[#This Row],[Order_timestamp_date_clean]])</f>
        <v>5</v>
      </c>
    </row>
    <row r="6682" spans="1:26" x14ac:dyDescent="0.25">
      <c r="A6682" s="4" t="s">
        <v>34383</v>
      </c>
      <c r="B6682" s="1" t="s">
        <v>34369</v>
      </c>
      <c r="C6682" s="1" t="s">
        <v>16</v>
      </c>
      <c r="D6682" s="1" t="s">
        <v>16</v>
      </c>
      <c r="E6682" s="1">
        <v>255703</v>
      </c>
      <c r="F6682" t="s">
        <v>34384</v>
      </c>
      <c r="G6682" s="4" t="s">
        <v>24887</v>
      </c>
      <c r="H6682" s="4" t="s">
        <v>34385</v>
      </c>
      <c r="I6682" s="11" t="s">
        <v>34386</v>
      </c>
      <c r="J6682" s="1" t="s">
        <v>22</v>
      </c>
      <c r="K6682" s="1">
        <v>5</v>
      </c>
      <c r="L6682" s="1">
        <v>216</v>
      </c>
      <c r="M6682" s="1">
        <v>25</v>
      </c>
      <c r="N6682" s="1">
        <v>100</v>
      </c>
      <c r="O6682" s="4" t="str">
        <f t="shared" si="832"/>
        <v>19:34:09</v>
      </c>
      <c r="P6682" s="4" t="str">
        <f t="shared" si="833"/>
        <v>2021-05-26</v>
      </c>
      <c r="Q6682" t="str">
        <f t="shared" si="834"/>
        <v>Evening</v>
      </c>
      <c r="R6682" s="4" t="str">
        <f>TEXT(Table2[[#This Row],[Order_timestamp_date_clean]], "mmm yyyy")</f>
        <v>May 2021</v>
      </c>
      <c r="S6682" s="4" t="str">
        <f t="shared" si="835"/>
        <v>19:58:11</v>
      </c>
      <c r="T6682" t="str">
        <f t="shared" si="836"/>
        <v>2021-05-26</v>
      </c>
      <c r="U66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89814814814907E-2</v>
      </c>
      <c r="V6682" t="str">
        <f t="shared" si="837"/>
        <v>Weekday</v>
      </c>
      <c r="W6682">
        <f t="shared" si="838"/>
        <v>4</v>
      </c>
      <c r="X6682">
        <f t="shared" si="839"/>
        <v>6</v>
      </c>
      <c r="Y6682">
        <f>SUMIF(Table2[User ID],Table2[[#This Row],[User ID]],Table2[Product Amount])</f>
        <v>724</v>
      </c>
      <c r="Z6682">
        <f>MONTH(Table2[[#This Row],[Order_timestamp_date_clean]])</f>
        <v>5</v>
      </c>
    </row>
    <row r="6683" spans="1:26" x14ac:dyDescent="0.25">
      <c r="A6683" s="4" t="s">
        <v>34387</v>
      </c>
      <c r="B6683" s="1" t="s">
        <v>34388</v>
      </c>
      <c r="C6683" s="1" t="s">
        <v>16</v>
      </c>
      <c r="D6683" s="1" t="s">
        <v>16</v>
      </c>
      <c r="E6683" s="1">
        <v>240009</v>
      </c>
      <c r="F6683" t="s">
        <v>34389</v>
      </c>
      <c r="G6683" s="4" t="s">
        <v>34370</v>
      </c>
      <c r="H6683" s="4" t="s">
        <v>34390</v>
      </c>
      <c r="I6683" s="11" t="s">
        <v>34391</v>
      </c>
      <c r="J6683" s="1" t="s">
        <v>22</v>
      </c>
      <c r="K6683" s="1">
        <v>5</v>
      </c>
      <c r="L6683" s="1">
        <v>226</v>
      </c>
      <c r="M6683" s="1">
        <v>25</v>
      </c>
      <c r="N6683" s="1">
        <v>0</v>
      </c>
      <c r="O6683" s="4" t="str">
        <f t="shared" si="832"/>
        <v>20:40:35</v>
      </c>
      <c r="P6683" s="4" t="str">
        <f t="shared" si="833"/>
        <v>2021-05-03</v>
      </c>
      <c r="Q6683" t="str">
        <f t="shared" si="834"/>
        <v>Night</v>
      </c>
      <c r="R6683" s="4" t="str">
        <f>TEXT(Table2[[#This Row],[Order_timestamp_date_clean]], "mmm yyyy")</f>
        <v>May 2021</v>
      </c>
      <c r="S6683" s="4" t="str">
        <f t="shared" si="835"/>
        <v>21:06:16</v>
      </c>
      <c r="T6683" t="str">
        <f t="shared" si="836"/>
        <v>2021-05-03</v>
      </c>
      <c r="U66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35648148148198E-2</v>
      </c>
      <c r="V6683" t="str">
        <f t="shared" si="837"/>
        <v>Weekday</v>
      </c>
      <c r="W6683">
        <f t="shared" si="838"/>
        <v>2</v>
      </c>
      <c r="X6683">
        <f t="shared" si="839"/>
        <v>7</v>
      </c>
      <c r="Y6683">
        <f>SUMIF(Table2[User ID],Table2[[#This Row],[User ID]],Table2[Product Amount])</f>
        <v>226</v>
      </c>
      <c r="Z6683">
        <f>MONTH(Table2[[#This Row],[Order_timestamp_date_clean]])</f>
        <v>5</v>
      </c>
    </row>
    <row r="6684" spans="1:26" x14ac:dyDescent="0.25">
      <c r="A6684" s="4" t="s">
        <v>34392</v>
      </c>
      <c r="B6684" s="1" t="s">
        <v>34393</v>
      </c>
      <c r="C6684" s="1" t="s">
        <v>16</v>
      </c>
      <c r="D6684" s="1" t="s">
        <v>16</v>
      </c>
      <c r="E6684" s="1">
        <v>240001</v>
      </c>
      <c r="F6684" t="s">
        <v>34394</v>
      </c>
      <c r="G6684" s="4" t="s">
        <v>34395</v>
      </c>
      <c r="H6684" s="4" t="s">
        <v>34396</v>
      </c>
      <c r="I6684" s="11" t="s">
        <v>34397</v>
      </c>
      <c r="J6684" s="1" t="s">
        <v>22</v>
      </c>
      <c r="K6684" s="1">
        <v>5</v>
      </c>
      <c r="L6684" s="1">
        <v>629</v>
      </c>
      <c r="M6684" s="1">
        <v>0</v>
      </c>
      <c r="N6684" s="1">
        <v>0</v>
      </c>
      <c r="O6684" s="4" t="str">
        <f t="shared" si="832"/>
        <v>20:03:08</v>
      </c>
      <c r="P6684" s="4" t="str">
        <f t="shared" si="833"/>
        <v>2021-05-03</v>
      </c>
      <c r="Q6684" t="str">
        <f t="shared" si="834"/>
        <v>Night</v>
      </c>
      <c r="R6684" s="4" t="str">
        <f>TEXT(Table2[[#This Row],[Order_timestamp_date_clean]], "mmm yyyy")</f>
        <v>May 2021</v>
      </c>
      <c r="S6684" s="4" t="str">
        <f t="shared" si="835"/>
        <v>21:02:34</v>
      </c>
      <c r="T6684" t="str">
        <f t="shared" si="836"/>
        <v>2021-05-03</v>
      </c>
      <c r="U66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273148148148087E-2</v>
      </c>
      <c r="V6684" t="str">
        <f t="shared" si="837"/>
        <v>Weekday</v>
      </c>
      <c r="W6684">
        <f t="shared" si="838"/>
        <v>2</v>
      </c>
      <c r="X6684">
        <f t="shared" si="839"/>
        <v>13</v>
      </c>
      <c r="Y6684">
        <f>SUMIF(Table2[User ID],Table2[[#This Row],[User ID]],Table2[Product Amount])</f>
        <v>12069</v>
      </c>
      <c r="Z6684">
        <f>MONTH(Table2[[#This Row],[Order_timestamp_date_clean]])</f>
        <v>5</v>
      </c>
    </row>
    <row r="6685" spans="1:26" x14ac:dyDescent="0.25">
      <c r="A6685" s="4" t="s">
        <v>34398</v>
      </c>
      <c r="B6685" s="1" t="s">
        <v>34393</v>
      </c>
      <c r="C6685" s="1" t="s">
        <v>16</v>
      </c>
      <c r="D6685" s="1" t="s">
        <v>16</v>
      </c>
      <c r="E6685" s="1">
        <v>240436</v>
      </c>
      <c r="F6685" t="s">
        <v>34399</v>
      </c>
      <c r="G6685" s="4" t="s">
        <v>34400</v>
      </c>
      <c r="H6685" s="4" t="s">
        <v>34401</v>
      </c>
      <c r="I6685" s="11" t="s">
        <v>34402</v>
      </c>
      <c r="J6685" s="1" t="s">
        <v>22</v>
      </c>
      <c r="K6685" s="1">
        <v>5</v>
      </c>
      <c r="L6685" s="1">
        <v>373</v>
      </c>
      <c r="M6685" s="1">
        <v>0</v>
      </c>
      <c r="N6685" s="1">
        <v>0</v>
      </c>
      <c r="O6685" s="4" t="str">
        <f t="shared" si="832"/>
        <v>21:03:01</v>
      </c>
      <c r="P6685" s="4" t="str">
        <f t="shared" si="833"/>
        <v>2021-05-04</v>
      </c>
      <c r="Q6685" t="str">
        <f t="shared" si="834"/>
        <v>Night</v>
      </c>
      <c r="R6685" s="4" t="str">
        <f>TEXT(Table2[[#This Row],[Order_timestamp_date_clean]], "mmm yyyy")</f>
        <v>May 2021</v>
      </c>
      <c r="S6685" s="4" t="str">
        <f t="shared" si="835"/>
        <v>21:26:27</v>
      </c>
      <c r="T6685" t="str">
        <f t="shared" si="836"/>
        <v>2021-05-04</v>
      </c>
      <c r="U66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73148148148064E-2</v>
      </c>
      <c r="V6685" t="str">
        <f t="shared" si="837"/>
        <v>Weekday</v>
      </c>
      <c r="W6685">
        <f t="shared" si="838"/>
        <v>3</v>
      </c>
      <c r="X6685">
        <f t="shared" si="839"/>
        <v>8</v>
      </c>
      <c r="Y6685">
        <f>SUMIF(Table2[User ID],Table2[[#This Row],[User ID]],Table2[Product Amount])</f>
        <v>12069</v>
      </c>
      <c r="Z6685">
        <f>MONTH(Table2[[#This Row],[Order_timestamp_date_clean]])</f>
        <v>5</v>
      </c>
    </row>
    <row r="6686" spans="1:26" x14ac:dyDescent="0.25">
      <c r="A6686" s="4" t="s">
        <v>34403</v>
      </c>
      <c r="B6686" s="1" t="s">
        <v>34393</v>
      </c>
      <c r="C6686" s="1" t="s">
        <v>16</v>
      </c>
      <c r="D6686" s="1" t="s">
        <v>16</v>
      </c>
      <c r="E6686" s="1">
        <v>242724</v>
      </c>
      <c r="F6686" t="s">
        <v>34404</v>
      </c>
      <c r="G6686" s="4" t="s">
        <v>34405</v>
      </c>
      <c r="H6686" s="4" t="s">
        <v>34406</v>
      </c>
      <c r="I6686" s="11" t="s">
        <v>34407</v>
      </c>
      <c r="J6686" s="1" t="s">
        <v>22</v>
      </c>
      <c r="K6686" s="1">
        <v>5</v>
      </c>
      <c r="L6686" s="1">
        <v>597</v>
      </c>
      <c r="M6686" s="1">
        <v>0</v>
      </c>
      <c r="N6686" s="1">
        <v>0</v>
      </c>
      <c r="O6686" s="4" t="str">
        <f t="shared" si="832"/>
        <v>19:49:14</v>
      </c>
      <c r="P6686" s="4" t="str">
        <f t="shared" si="833"/>
        <v>2021-05-08</v>
      </c>
      <c r="Q6686" t="str">
        <f t="shared" si="834"/>
        <v>Evening</v>
      </c>
      <c r="R6686" s="4" t="str">
        <f>TEXT(Table2[[#This Row],[Order_timestamp_date_clean]], "mmm yyyy")</f>
        <v>May 2021</v>
      </c>
      <c r="S6686" s="4" t="str">
        <f t="shared" si="835"/>
        <v>21:05:32</v>
      </c>
      <c r="T6686" t="str">
        <f t="shared" si="836"/>
        <v>2021-05-08</v>
      </c>
      <c r="U66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2986111111111178E-2</v>
      </c>
      <c r="V6686" t="str">
        <f t="shared" si="837"/>
        <v>Weekend</v>
      </c>
      <c r="W6686">
        <f t="shared" si="838"/>
        <v>7</v>
      </c>
      <c r="X6686">
        <f t="shared" si="839"/>
        <v>9</v>
      </c>
      <c r="Y6686">
        <f>SUMIF(Table2[User ID],Table2[[#This Row],[User ID]],Table2[Product Amount])</f>
        <v>12069</v>
      </c>
      <c r="Z6686">
        <f>MONTH(Table2[[#This Row],[Order_timestamp_date_clean]])</f>
        <v>5</v>
      </c>
    </row>
    <row r="6687" spans="1:26" x14ac:dyDescent="0.25">
      <c r="A6687" s="4" t="s">
        <v>34408</v>
      </c>
      <c r="B6687" s="1" t="s">
        <v>34393</v>
      </c>
      <c r="C6687" s="1" t="s">
        <v>16</v>
      </c>
      <c r="D6687" s="1" t="s">
        <v>16</v>
      </c>
      <c r="E6687" s="1">
        <v>244692</v>
      </c>
      <c r="F6687" t="s">
        <v>34409</v>
      </c>
      <c r="G6687" s="4" t="s">
        <v>34410</v>
      </c>
      <c r="H6687" s="4" t="s">
        <v>34411</v>
      </c>
      <c r="I6687" s="11" t="s">
        <v>34412</v>
      </c>
      <c r="J6687" s="1" t="s">
        <v>22</v>
      </c>
      <c r="K6687" s="1" t="s">
        <v>113427</v>
      </c>
      <c r="L6687" s="1">
        <v>329</v>
      </c>
      <c r="M6687" s="1">
        <v>0</v>
      </c>
      <c r="N6687" s="1">
        <v>7</v>
      </c>
      <c r="O6687" s="4" t="str">
        <f t="shared" si="832"/>
        <v>18:10:43</v>
      </c>
      <c r="P6687" s="4" t="str">
        <f t="shared" si="833"/>
        <v>2021-05-11</v>
      </c>
      <c r="Q6687" t="str">
        <f t="shared" si="834"/>
        <v>Evening</v>
      </c>
      <c r="R6687" s="4" t="str">
        <f>TEXT(Table2[[#This Row],[Order_timestamp_date_clean]], "mmm yyyy")</f>
        <v>May 2021</v>
      </c>
      <c r="S6687" s="4" t="str">
        <f t="shared" si="835"/>
        <v>19:25:01</v>
      </c>
      <c r="T6687" t="str">
        <f t="shared" si="836"/>
        <v>2021-05-11</v>
      </c>
      <c r="U66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597222222222294E-2</v>
      </c>
      <c r="V6687" t="str">
        <f t="shared" si="837"/>
        <v>Weekday</v>
      </c>
      <c r="W6687">
        <f t="shared" si="838"/>
        <v>3</v>
      </c>
      <c r="X6687">
        <f t="shared" si="839"/>
        <v>5</v>
      </c>
      <c r="Y6687">
        <f>SUMIF(Table2[User ID],Table2[[#This Row],[User ID]],Table2[Product Amount])</f>
        <v>12069</v>
      </c>
      <c r="Z6687">
        <f>MONTH(Table2[[#This Row],[Order_timestamp_date_clean]])</f>
        <v>5</v>
      </c>
    </row>
    <row r="6688" spans="1:26" x14ac:dyDescent="0.25">
      <c r="A6688" s="4" t="s">
        <v>34413</v>
      </c>
      <c r="B6688" s="1" t="s">
        <v>34393</v>
      </c>
      <c r="C6688" s="1" t="s">
        <v>16</v>
      </c>
      <c r="D6688" s="1" t="s">
        <v>16</v>
      </c>
      <c r="E6688" s="1">
        <v>250589</v>
      </c>
      <c r="F6688" t="s">
        <v>34414</v>
      </c>
      <c r="G6688" s="4" t="s">
        <v>34415</v>
      </c>
      <c r="H6688" s="4" t="s">
        <v>34416</v>
      </c>
      <c r="I6688" s="11" t="s">
        <v>34417</v>
      </c>
      <c r="J6688" s="1" t="s">
        <v>22</v>
      </c>
      <c r="K6688" s="1">
        <v>5</v>
      </c>
      <c r="L6688" s="1">
        <v>382</v>
      </c>
      <c r="M6688" s="1">
        <v>0</v>
      </c>
      <c r="N6688" s="1">
        <v>20</v>
      </c>
      <c r="O6688" s="4" t="str">
        <f t="shared" si="832"/>
        <v>19:17:03</v>
      </c>
      <c r="P6688" s="4" t="str">
        <f t="shared" si="833"/>
        <v>2021-05-19</v>
      </c>
      <c r="Q6688" t="str">
        <f t="shared" si="834"/>
        <v>Evening</v>
      </c>
      <c r="R6688" s="4" t="str">
        <f>TEXT(Table2[[#This Row],[Order_timestamp_date_clean]], "mmm yyyy")</f>
        <v>May 2021</v>
      </c>
      <c r="S6688" s="4" t="str">
        <f t="shared" si="835"/>
        <v>19:53:25</v>
      </c>
      <c r="T6688" t="str">
        <f t="shared" si="836"/>
        <v>2021-05-19</v>
      </c>
      <c r="U66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254629629629655E-2</v>
      </c>
      <c r="V6688" t="str">
        <f t="shared" si="837"/>
        <v>Weekday</v>
      </c>
      <c r="W6688">
        <f t="shared" si="838"/>
        <v>4</v>
      </c>
      <c r="X6688">
        <f t="shared" si="839"/>
        <v>6</v>
      </c>
      <c r="Y6688">
        <f>SUMIF(Table2[User ID],Table2[[#This Row],[User ID]],Table2[Product Amount])</f>
        <v>12069</v>
      </c>
      <c r="Z6688">
        <f>MONTH(Table2[[#This Row],[Order_timestamp_date_clean]])</f>
        <v>5</v>
      </c>
    </row>
    <row r="6689" spans="1:26" x14ac:dyDescent="0.25">
      <c r="A6689" s="4" t="s">
        <v>34418</v>
      </c>
      <c r="B6689" s="1" t="s">
        <v>34393</v>
      </c>
      <c r="C6689" s="1" t="s">
        <v>16</v>
      </c>
      <c r="D6689" s="1" t="s">
        <v>16</v>
      </c>
      <c r="E6689" s="1">
        <v>257930</v>
      </c>
      <c r="F6689" t="s">
        <v>34419</v>
      </c>
      <c r="G6689" s="4" t="s">
        <v>34420</v>
      </c>
      <c r="H6689" s="4" t="s">
        <v>34421</v>
      </c>
      <c r="I6689" s="11" t="s">
        <v>34422</v>
      </c>
      <c r="J6689" s="1" t="s">
        <v>22</v>
      </c>
      <c r="K6689" s="1">
        <v>5</v>
      </c>
      <c r="L6689" s="1">
        <v>307</v>
      </c>
      <c r="M6689" s="1">
        <v>0</v>
      </c>
      <c r="N6689" s="1">
        <v>0</v>
      </c>
      <c r="O6689" s="4" t="str">
        <f t="shared" si="832"/>
        <v>16:16:14</v>
      </c>
      <c r="P6689" s="4" t="str">
        <f t="shared" si="833"/>
        <v>2021-05-29</v>
      </c>
      <c r="Q6689" t="str">
        <f t="shared" si="834"/>
        <v>Afternoon</v>
      </c>
      <c r="R6689" s="4" t="str">
        <f>TEXT(Table2[[#This Row],[Order_timestamp_date_clean]], "mmm yyyy")</f>
        <v>May 2021</v>
      </c>
      <c r="S6689" s="4" t="str">
        <f t="shared" si="835"/>
        <v>16:59:41</v>
      </c>
      <c r="T6689" t="str">
        <f t="shared" si="836"/>
        <v>2021-05-29</v>
      </c>
      <c r="U66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173611111111054E-2</v>
      </c>
      <c r="V6689" t="str">
        <f t="shared" si="837"/>
        <v>Weekend</v>
      </c>
      <c r="W6689">
        <f t="shared" si="838"/>
        <v>7</v>
      </c>
      <c r="X6689">
        <f t="shared" si="839"/>
        <v>6</v>
      </c>
      <c r="Y6689">
        <f>SUMIF(Table2[User ID],Table2[[#This Row],[User ID]],Table2[Product Amount])</f>
        <v>12069</v>
      </c>
      <c r="Z6689">
        <f>MONTH(Table2[[#This Row],[Order_timestamp_date_clean]])</f>
        <v>5</v>
      </c>
    </row>
    <row r="6690" spans="1:26" x14ac:dyDescent="0.25">
      <c r="A6690" s="4" t="s">
        <v>34423</v>
      </c>
      <c r="B6690" s="1" t="s">
        <v>34393</v>
      </c>
      <c r="C6690" s="1" t="s">
        <v>16</v>
      </c>
      <c r="D6690" s="1" t="s">
        <v>16</v>
      </c>
      <c r="E6690" s="1">
        <v>258913</v>
      </c>
      <c r="F6690" t="s">
        <v>34424</v>
      </c>
      <c r="G6690" s="4" t="s">
        <v>32248</v>
      </c>
      <c r="H6690" s="4" t="s">
        <v>34425</v>
      </c>
      <c r="I6690" s="11" t="s">
        <v>34426</v>
      </c>
      <c r="J6690" s="1" t="s">
        <v>22</v>
      </c>
      <c r="K6690" s="1">
        <v>5</v>
      </c>
      <c r="L6690" s="1">
        <v>504</v>
      </c>
      <c r="M6690" s="1">
        <v>0</v>
      </c>
      <c r="N6690" s="1">
        <v>10</v>
      </c>
      <c r="O6690" s="4" t="str">
        <f t="shared" si="832"/>
        <v>17:47:36</v>
      </c>
      <c r="P6690" s="4" t="str">
        <f t="shared" si="833"/>
        <v>2021-05-30</v>
      </c>
      <c r="Q6690" t="str">
        <f t="shared" si="834"/>
        <v>Evening</v>
      </c>
      <c r="R6690" s="4" t="str">
        <f>TEXT(Table2[[#This Row],[Order_timestamp_date_clean]], "mmm yyyy")</f>
        <v>May 2021</v>
      </c>
      <c r="S6690" s="4" t="str">
        <f t="shared" si="835"/>
        <v>18:29:50</v>
      </c>
      <c r="T6690" t="str">
        <f t="shared" si="836"/>
        <v>2021-05-30</v>
      </c>
      <c r="U66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328703703703773E-2</v>
      </c>
      <c r="V6690" t="str">
        <f t="shared" si="837"/>
        <v>Weekend</v>
      </c>
      <c r="W6690">
        <f t="shared" si="838"/>
        <v>1</v>
      </c>
      <c r="X6690">
        <f t="shared" si="839"/>
        <v>5</v>
      </c>
      <c r="Y6690">
        <f>SUMIF(Table2[User ID],Table2[[#This Row],[User ID]],Table2[Product Amount])</f>
        <v>12069</v>
      </c>
      <c r="Z6690">
        <f>MONTH(Table2[[#This Row],[Order_timestamp_date_clean]])</f>
        <v>5</v>
      </c>
    </row>
    <row r="6691" spans="1:26" x14ac:dyDescent="0.25">
      <c r="A6691" s="4" t="s">
        <v>34427</v>
      </c>
      <c r="B6691" s="1" t="s">
        <v>34393</v>
      </c>
      <c r="C6691" s="1" t="s">
        <v>16</v>
      </c>
      <c r="D6691" s="1" t="s">
        <v>16</v>
      </c>
      <c r="E6691" s="1">
        <v>266838</v>
      </c>
      <c r="F6691" t="s">
        <v>34428</v>
      </c>
      <c r="G6691" s="4" t="s">
        <v>34429</v>
      </c>
      <c r="H6691" s="4" t="s">
        <v>34430</v>
      </c>
      <c r="I6691" s="11" t="s">
        <v>34431</v>
      </c>
      <c r="J6691" s="1" t="s">
        <v>22</v>
      </c>
      <c r="K6691" s="1">
        <v>4</v>
      </c>
      <c r="L6691" s="1">
        <v>781</v>
      </c>
      <c r="M6691" s="1">
        <v>0</v>
      </c>
      <c r="N6691" s="1">
        <v>5</v>
      </c>
      <c r="O6691" s="4" t="str">
        <f t="shared" ref="O6691:O6754" si="840">MID(A6691, 12, 8)</f>
        <v>20:26:30</v>
      </c>
      <c r="P6691" s="4" t="str">
        <f t="shared" ref="P6691:P6754" si="841">LEFT(A6691, 10)</f>
        <v>2021-06-09</v>
      </c>
      <c r="Q6691" t="str">
        <f t="shared" ref="Q6691:Q6754" si="842">IF(AND(O6691 &gt;= "05:00:00", O6691&lt; "12:00:00"), "Morning", IF(AND(O6691 &gt;= "12:00:00", O6691&lt; "17:00:00"), "Afternoon", IF(AND(O6691 &gt;= "17:00:00", O6691&lt; "20:00:00"), "Evening", IF(AND(O6691 &gt;= "20:00:00", O6691&lt;"23:00:00"), "Night", "Late Night")) ))</f>
        <v>Night</v>
      </c>
      <c r="R6691" s="4" t="str">
        <f>TEXT(Table2[[#This Row],[Order_timestamp_date_clean]], "mmm yyyy")</f>
        <v>Jun 2021</v>
      </c>
      <c r="S6691" s="4" t="str">
        <f t="shared" ref="S6691:S6754" si="843">MID(I6691,12,8)</f>
        <v>20:51:01</v>
      </c>
      <c r="T6691" t="str">
        <f t="shared" ref="T6691:T6754" si="844">LEFT(I6691,10)</f>
        <v>2021-06-09</v>
      </c>
      <c r="U66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25462962962923E-2</v>
      </c>
      <c r="V6691" t="str">
        <f t="shared" ref="V6691:V6754" si="845">IF(WEEKDAY(P6691, 2) &lt; 6, "Weekday", "Weekend")</f>
        <v>Weekday</v>
      </c>
      <c r="W6691">
        <f t="shared" ref="W6691:W6754" si="846">WEEKDAY(P6691,1)</f>
        <v>4</v>
      </c>
      <c r="X6691">
        <f t="shared" ref="X6691:X6754" si="847">LEN(F6691) - LEN(SUBSTITUTE(F6691, ",", "")) + 1</f>
        <v>7</v>
      </c>
      <c r="Y6691">
        <f>SUMIF(Table2[User ID],Table2[[#This Row],[User ID]],Table2[Product Amount])</f>
        <v>12069</v>
      </c>
      <c r="Z6691">
        <f>MONTH(Table2[[#This Row],[Order_timestamp_date_clean]])</f>
        <v>6</v>
      </c>
    </row>
    <row r="6692" spans="1:26" x14ac:dyDescent="0.25">
      <c r="A6692" s="4" t="s">
        <v>34432</v>
      </c>
      <c r="B6692" s="1" t="s">
        <v>34393</v>
      </c>
      <c r="C6692" s="1" t="s">
        <v>16</v>
      </c>
      <c r="D6692" s="1" t="s">
        <v>16</v>
      </c>
      <c r="E6692" s="1">
        <v>275855</v>
      </c>
      <c r="F6692" t="s">
        <v>34433</v>
      </c>
      <c r="G6692" s="4" t="s">
        <v>34434</v>
      </c>
      <c r="H6692" s="4" t="s">
        <v>34435</v>
      </c>
      <c r="I6692" s="11" t="s">
        <v>34436</v>
      </c>
      <c r="J6692" s="1" t="s">
        <v>22</v>
      </c>
      <c r="K6692" s="1">
        <v>4</v>
      </c>
      <c r="L6692" s="1">
        <v>417</v>
      </c>
      <c r="M6692" s="1">
        <v>0</v>
      </c>
      <c r="N6692" s="1">
        <v>5</v>
      </c>
      <c r="O6692" s="4" t="str">
        <f t="shared" si="840"/>
        <v>18:06:27</v>
      </c>
      <c r="P6692" s="4" t="str">
        <f t="shared" si="841"/>
        <v>2021-06-21</v>
      </c>
      <c r="Q6692" t="str">
        <f t="shared" si="842"/>
        <v>Evening</v>
      </c>
      <c r="R6692" s="4" t="str">
        <f>TEXT(Table2[[#This Row],[Order_timestamp_date_clean]], "mmm yyyy")</f>
        <v>Jun 2021</v>
      </c>
      <c r="S6692" s="4" t="str">
        <f t="shared" si="843"/>
        <v>18:23:14</v>
      </c>
      <c r="T6692" t="str">
        <f t="shared" si="844"/>
        <v>2021-06-21</v>
      </c>
      <c r="U66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55092592592453E-2</v>
      </c>
      <c r="V6692" t="str">
        <f t="shared" si="845"/>
        <v>Weekday</v>
      </c>
      <c r="W6692">
        <f t="shared" si="846"/>
        <v>2</v>
      </c>
      <c r="X6692">
        <f t="shared" si="847"/>
        <v>9</v>
      </c>
      <c r="Y6692">
        <f>SUMIF(Table2[User ID],Table2[[#This Row],[User ID]],Table2[Product Amount])</f>
        <v>12069</v>
      </c>
      <c r="Z6692">
        <f>MONTH(Table2[[#This Row],[Order_timestamp_date_clean]])</f>
        <v>6</v>
      </c>
    </row>
    <row r="6693" spans="1:26" x14ac:dyDescent="0.25">
      <c r="A6693" s="4" t="s">
        <v>34437</v>
      </c>
      <c r="B6693" s="1" t="s">
        <v>34393</v>
      </c>
      <c r="C6693" s="1" t="s">
        <v>16</v>
      </c>
      <c r="D6693" s="1" t="s">
        <v>16</v>
      </c>
      <c r="E6693" s="1">
        <v>278019</v>
      </c>
      <c r="F6693" t="s">
        <v>34438</v>
      </c>
      <c r="G6693" s="4" t="s">
        <v>34439</v>
      </c>
      <c r="H6693" s="4" t="s">
        <v>34440</v>
      </c>
      <c r="I6693" s="11" t="s">
        <v>34441</v>
      </c>
      <c r="J6693" s="1" t="s">
        <v>22</v>
      </c>
      <c r="K6693" s="1" t="s">
        <v>113427</v>
      </c>
      <c r="L6693" s="1">
        <v>317</v>
      </c>
      <c r="M6693" s="1">
        <v>0</v>
      </c>
      <c r="N6693" s="1">
        <v>7</v>
      </c>
      <c r="O6693" s="4" t="str">
        <f t="shared" si="840"/>
        <v>19:39:53</v>
      </c>
      <c r="P6693" s="4" t="str">
        <f t="shared" si="841"/>
        <v>2021-06-24</v>
      </c>
      <c r="Q6693" t="str">
        <f t="shared" si="842"/>
        <v>Evening</v>
      </c>
      <c r="R6693" s="4" t="str">
        <f>TEXT(Table2[[#This Row],[Order_timestamp_date_clean]], "mmm yyyy")</f>
        <v>Jun 2021</v>
      </c>
      <c r="S6693" s="4" t="str">
        <f t="shared" si="843"/>
        <v>20:12:54</v>
      </c>
      <c r="T6693" t="str">
        <f t="shared" si="844"/>
        <v>2021-06-24</v>
      </c>
      <c r="U66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928240740740624E-2</v>
      </c>
      <c r="V6693" t="str">
        <f t="shared" si="845"/>
        <v>Weekday</v>
      </c>
      <c r="W6693">
        <f t="shared" si="846"/>
        <v>5</v>
      </c>
      <c r="X6693">
        <f t="shared" si="847"/>
        <v>6</v>
      </c>
      <c r="Y6693">
        <f>SUMIF(Table2[User ID],Table2[[#This Row],[User ID]],Table2[Product Amount])</f>
        <v>12069</v>
      </c>
      <c r="Z6693">
        <f>MONTH(Table2[[#This Row],[Order_timestamp_date_clean]])</f>
        <v>6</v>
      </c>
    </row>
    <row r="6694" spans="1:26" x14ac:dyDescent="0.25">
      <c r="A6694" s="4" t="s">
        <v>34442</v>
      </c>
      <c r="B6694" s="1" t="s">
        <v>34393</v>
      </c>
      <c r="C6694" s="1" t="s">
        <v>16</v>
      </c>
      <c r="D6694" s="1" t="s">
        <v>16</v>
      </c>
      <c r="E6694" s="1">
        <v>284130</v>
      </c>
      <c r="F6694" t="s">
        <v>34443</v>
      </c>
      <c r="G6694" s="4" t="s">
        <v>34444</v>
      </c>
      <c r="H6694" s="4" t="s">
        <v>34445</v>
      </c>
      <c r="I6694" s="11" t="s">
        <v>34446</v>
      </c>
      <c r="J6694" s="1" t="s">
        <v>22</v>
      </c>
      <c r="K6694" s="1">
        <v>4</v>
      </c>
      <c r="L6694" s="1">
        <v>405</v>
      </c>
      <c r="M6694" s="1">
        <v>0</v>
      </c>
      <c r="N6694" s="1">
        <v>5</v>
      </c>
      <c r="O6694" s="4" t="str">
        <f t="shared" si="840"/>
        <v>19:38:53</v>
      </c>
      <c r="P6694" s="4" t="str">
        <f t="shared" si="841"/>
        <v>2021-07-01</v>
      </c>
      <c r="Q6694" t="str">
        <f t="shared" si="842"/>
        <v>Evening</v>
      </c>
      <c r="R6694" s="4" t="str">
        <f>TEXT(Table2[[#This Row],[Order_timestamp_date_clean]], "mmm yyyy")</f>
        <v>Jul 2021</v>
      </c>
      <c r="S6694" s="4" t="str">
        <f t="shared" si="843"/>
        <v>19:54:51</v>
      </c>
      <c r="T6694" t="str">
        <f t="shared" si="844"/>
        <v>2021-07-01</v>
      </c>
      <c r="U66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87962962962994E-2</v>
      </c>
      <c r="V6694" t="str">
        <f t="shared" si="845"/>
        <v>Weekday</v>
      </c>
      <c r="W6694">
        <f t="shared" si="846"/>
        <v>5</v>
      </c>
      <c r="X6694">
        <f t="shared" si="847"/>
        <v>9</v>
      </c>
      <c r="Y6694">
        <f>SUMIF(Table2[User ID],Table2[[#This Row],[User ID]],Table2[Product Amount])</f>
        <v>12069</v>
      </c>
      <c r="Z6694">
        <f>MONTH(Table2[[#This Row],[Order_timestamp_date_clean]])</f>
        <v>7</v>
      </c>
    </row>
    <row r="6695" spans="1:26" x14ac:dyDescent="0.25">
      <c r="A6695" s="4" t="s">
        <v>34447</v>
      </c>
      <c r="B6695" s="1" t="s">
        <v>34393</v>
      </c>
      <c r="C6695" s="1" t="s">
        <v>16</v>
      </c>
      <c r="D6695" s="1" t="s">
        <v>16</v>
      </c>
      <c r="E6695" s="1">
        <v>285740</v>
      </c>
      <c r="F6695" t="s">
        <v>34448</v>
      </c>
      <c r="G6695" s="4" t="s">
        <v>34449</v>
      </c>
      <c r="H6695" s="4" t="s">
        <v>34450</v>
      </c>
      <c r="I6695" s="11" t="s">
        <v>34451</v>
      </c>
      <c r="J6695" s="1" t="s">
        <v>22</v>
      </c>
      <c r="K6695" s="1" t="s">
        <v>113427</v>
      </c>
      <c r="L6695" s="1">
        <v>420</v>
      </c>
      <c r="M6695" s="1">
        <v>0</v>
      </c>
      <c r="N6695" s="1">
        <v>46</v>
      </c>
      <c r="O6695" s="4" t="str">
        <f t="shared" si="840"/>
        <v>16:08:32</v>
      </c>
      <c r="P6695" s="4" t="str">
        <f t="shared" si="841"/>
        <v>2021-07-03</v>
      </c>
      <c r="Q6695" t="str">
        <f t="shared" si="842"/>
        <v>Afternoon</v>
      </c>
      <c r="R6695" s="4" t="str">
        <f>TEXT(Table2[[#This Row],[Order_timestamp_date_clean]], "mmm yyyy")</f>
        <v>Jul 2021</v>
      </c>
      <c r="S6695" s="4" t="str">
        <f t="shared" si="843"/>
        <v>16:55:52</v>
      </c>
      <c r="T6695" t="str">
        <f t="shared" si="844"/>
        <v>2021-07-03</v>
      </c>
      <c r="U66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870370370370328E-2</v>
      </c>
      <c r="V6695" t="str">
        <f t="shared" si="845"/>
        <v>Weekend</v>
      </c>
      <c r="W6695">
        <f t="shared" si="846"/>
        <v>7</v>
      </c>
      <c r="X6695">
        <f t="shared" si="847"/>
        <v>7</v>
      </c>
      <c r="Y6695">
        <f>SUMIF(Table2[User ID],Table2[[#This Row],[User ID]],Table2[Product Amount])</f>
        <v>12069</v>
      </c>
      <c r="Z6695">
        <f>MONTH(Table2[[#This Row],[Order_timestamp_date_clean]])</f>
        <v>7</v>
      </c>
    </row>
    <row r="6696" spans="1:26" x14ac:dyDescent="0.25">
      <c r="A6696" s="4" t="s">
        <v>34452</v>
      </c>
      <c r="B6696" s="1" t="s">
        <v>34393</v>
      </c>
      <c r="C6696" s="1" t="s">
        <v>16</v>
      </c>
      <c r="D6696" s="1" t="s">
        <v>16</v>
      </c>
      <c r="E6696" s="1">
        <v>292564</v>
      </c>
      <c r="F6696" t="s">
        <v>34453</v>
      </c>
      <c r="G6696" s="4" t="s">
        <v>34454</v>
      </c>
      <c r="H6696" s="4" t="s">
        <v>34455</v>
      </c>
      <c r="I6696" s="11" t="s">
        <v>34456</v>
      </c>
      <c r="J6696" s="1" t="s">
        <v>22</v>
      </c>
      <c r="K6696" s="1" t="s">
        <v>113427</v>
      </c>
      <c r="L6696" s="1">
        <v>475</v>
      </c>
      <c r="M6696" s="1">
        <v>0</v>
      </c>
      <c r="N6696" s="1">
        <v>31</v>
      </c>
      <c r="O6696" s="4" t="str">
        <f t="shared" si="840"/>
        <v>09:21:51</v>
      </c>
      <c r="P6696" s="4" t="str">
        <f t="shared" si="841"/>
        <v>2021-07-12</v>
      </c>
      <c r="Q6696" t="str">
        <f t="shared" si="842"/>
        <v>Morning</v>
      </c>
      <c r="R6696" s="4" t="str">
        <f>TEXT(Table2[[#This Row],[Order_timestamp_date_clean]], "mmm yyyy")</f>
        <v>Jul 2021</v>
      </c>
      <c r="S6696" s="4" t="str">
        <f t="shared" si="843"/>
        <v>09:37:54</v>
      </c>
      <c r="T6696" t="str">
        <f t="shared" si="844"/>
        <v>2021-07-12</v>
      </c>
      <c r="U66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45833333333299E-2</v>
      </c>
      <c r="V6696" t="str">
        <f t="shared" si="845"/>
        <v>Weekday</v>
      </c>
      <c r="W6696">
        <f t="shared" si="846"/>
        <v>2</v>
      </c>
      <c r="X6696">
        <f t="shared" si="847"/>
        <v>5</v>
      </c>
      <c r="Y6696">
        <f>SUMIF(Table2[User ID],Table2[[#This Row],[User ID]],Table2[Product Amount])</f>
        <v>12069</v>
      </c>
      <c r="Z6696">
        <f>MONTH(Table2[[#This Row],[Order_timestamp_date_clean]])</f>
        <v>7</v>
      </c>
    </row>
    <row r="6697" spans="1:26" x14ac:dyDescent="0.25">
      <c r="A6697" s="4" t="s">
        <v>34457</v>
      </c>
      <c r="B6697" s="1" t="s">
        <v>34393</v>
      </c>
      <c r="C6697" s="1" t="s">
        <v>16</v>
      </c>
      <c r="D6697" s="1" t="s">
        <v>16</v>
      </c>
      <c r="E6697" s="1">
        <v>295934</v>
      </c>
      <c r="F6697" t="s">
        <v>34458</v>
      </c>
      <c r="G6697" s="4" t="s">
        <v>34459</v>
      </c>
      <c r="H6697" s="4" t="s">
        <v>34460</v>
      </c>
      <c r="I6697" s="11" t="s">
        <v>34461</v>
      </c>
      <c r="J6697" s="1" t="s">
        <v>22</v>
      </c>
      <c r="K6697" s="1">
        <v>5</v>
      </c>
      <c r="L6697" s="1">
        <v>441</v>
      </c>
      <c r="M6697" s="1">
        <v>0</v>
      </c>
      <c r="N6697" s="1">
        <v>43</v>
      </c>
      <c r="O6697" s="4" t="str">
        <f t="shared" si="840"/>
        <v>18:21:21</v>
      </c>
      <c r="P6697" s="4" t="str">
        <f t="shared" si="841"/>
        <v>2021-07-16</v>
      </c>
      <c r="Q6697" t="str">
        <f t="shared" si="842"/>
        <v>Evening</v>
      </c>
      <c r="R6697" s="4" t="str">
        <f>TEXT(Table2[[#This Row],[Order_timestamp_date_clean]], "mmm yyyy")</f>
        <v>Jul 2021</v>
      </c>
      <c r="S6697" s="4" t="str">
        <f t="shared" si="843"/>
        <v>18:57:45</v>
      </c>
      <c r="T6697" t="str">
        <f t="shared" si="844"/>
        <v>2021-07-16</v>
      </c>
      <c r="U66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277777777777732E-2</v>
      </c>
      <c r="V6697" t="str">
        <f t="shared" si="845"/>
        <v>Weekday</v>
      </c>
      <c r="W6697">
        <f t="shared" si="846"/>
        <v>6</v>
      </c>
      <c r="X6697">
        <f t="shared" si="847"/>
        <v>5</v>
      </c>
      <c r="Y6697">
        <f>SUMIF(Table2[User ID],Table2[[#This Row],[User ID]],Table2[Product Amount])</f>
        <v>12069</v>
      </c>
      <c r="Z6697">
        <f>MONTH(Table2[[#This Row],[Order_timestamp_date_clean]])</f>
        <v>7</v>
      </c>
    </row>
    <row r="6698" spans="1:26" x14ac:dyDescent="0.25">
      <c r="A6698" s="4" t="s">
        <v>34462</v>
      </c>
      <c r="B6698" s="1" t="s">
        <v>34393</v>
      </c>
      <c r="C6698" s="1" t="s">
        <v>16</v>
      </c>
      <c r="D6698" s="1" t="s">
        <v>16</v>
      </c>
      <c r="E6698" s="1">
        <v>298083</v>
      </c>
      <c r="F6698" t="s">
        <v>34463</v>
      </c>
      <c r="G6698" s="4" t="s">
        <v>34464</v>
      </c>
      <c r="H6698" s="4" t="s">
        <v>34465</v>
      </c>
      <c r="I6698" s="11" t="s">
        <v>34466</v>
      </c>
      <c r="J6698" s="1" t="s">
        <v>22</v>
      </c>
      <c r="K6698" s="1">
        <v>4</v>
      </c>
      <c r="L6698" s="1">
        <v>412</v>
      </c>
      <c r="M6698" s="1">
        <v>0</v>
      </c>
      <c r="N6698" s="1">
        <v>57</v>
      </c>
      <c r="O6698" s="4" t="str">
        <f t="shared" si="840"/>
        <v>10:26:42</v>
      </c>
      <c r="P6698" s="4" t="str">
        <f t="shared" si="841"/>
        <v>2021-07-19</v>
      </c>
      <c r="Q6698" t="str">
        <f t="shared" si="842"/>
        <v>Morning</v>
      </c>
      <c r="R6698" s="4" t="str">
        <f>TEXT(Table2[[#This Row],[Order_timestamp_date_clean]], "mmm yyyy")</f>
        <v>Jul 2021</v>
      </c>
      <c r="S6698" s="4" t="str">
        <f t="shared" si="843"/>
        <v>10:42:20</v>
      </c>
      <c r="T6698" t="str">
        <f t="shared" si="844"/>
        <v>2021-07-19</v>
      </c>
      <c r="U66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56481481481439E-2</v>
      </c>
      <c r="V6698" t="str">
        <f t="shared" si="845"/>
        <v>Weekday</v>
      </c>
      <c r="W6698">
        <f t="shared" si="846"/>
        <v>2</v>
      </c>
      <c r="X6698">
        <f t="shared" si="847"/>
        <v>8</v>
      </c>
      <c r="Y6698">
        <f>SUMIF(Table2[User ID],Table2[[#This Row],[User ID]],Table2[Product Amount])</f>
        <v>12069</v>
      </c>
      <c r="Z6698">
        <f>MONTH(Table2[[#This Row],[Order_timestamp_date_clean]])</f>
        <v>7</v>
      </c>
    </row>
    <row r="6699" spans="1:26" x14ac:dyDescent="0.25">
      <c r="A6699" s="4" t="s">
        <v>34467</v>
      </c>
      <c r="B6699" s="1" t="s">
        <v>34393</v>
      </c>
      <c r="C6699" s="1" t="s">
        <v>16</v>
      </c>
      <c r="D6699" s="1" t="s">
        <v>16</v>
      </c>
      <c r="E6699" s="1">
        <v>299712</v>
      </c>
      <c r="F6699" t="s">
        <v>34468</v>
      </c>
      <c r="G6699" s="4" t="s">
        <v>34469</v>
      </c>
      <c r="H6699" s="4" t="s">
        <v>34470</v>
      </c>
      <c r="I6699" s="11" t="s">
        <v>34471</v>
      </c>
      <c r="J6699" s="1" t="s">
        <v>22</v>
      </c>
      <c r="K6699" s="1">
        <v>5</v>
      </c>
      <c r="L6699" s="1">
        <v>442</v>
      </c>
      <c r="M6699" s="1">
        <v>25</v>
      </c>
      <c r="N6699" s="1">
        <v>58</v>
      </c>
      <c r="O6699" s="4" t="str">
        <f t="shared" si="840"/>
        <v>12:21:23</v>
      </c>
      <c r="P6699" s="4" t="str">
        <f t="shared" si="841"/>
        <v>2021-07-21</v>
      </c>
      <c r="Q6699" t="str">
        <f t="shared" si="842"/>
        <v>Afternoon</v>
      </c>
      <c r="R6699" s="4" t="str">
        <f>TEXT(Table2[[#This Row],[Order_timestamp_date_clean]], "mmm yyyy")</f>
        <v>Jul 2021</v>
      </c>
      <c r="S6699" s="4" t="str">
        <f t="shared" si="843"/>
        <v>12:35:40</v>
      </c>
      <c r="T6699" t="str">
        <f t="shared" si="844"/>
        <v>2021-07-21</v>
      </c>
      <c r="U66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189814814815147E-3</v>
      </c>
      <c r="V6699" t="str">
        <f t="shared" si="845"/>
        <v>Weekday</v>
      </c>
      <c r="W6699">
        <f t="shared" si="846"/>
        <v>4</v>
      </c>
      <c r="X6699">
        <f t="shared" si="847"/>
        <v>8</v>
      </c>
      <c r="Y6699">
        <f>SUMIF(Table2[User ID],Table2[[#This Row],[User ID]],Table2[Product Amount])</f>
        <v>12069</v>
      </c>
      <c r="Z6699">
        <f>MONTH(Table2[[#This Row],[Order_timestamp_date_clean]])</f>
        <v>7</v>
      </c>
    </row>
    <row r="6700" spans="1:26" x14ac:dyDescent="0.25">
      <c r="A6700" s="4" t="s">
        <v>34472</v>
      </c>
      <c r="B6700" s="1" t="s">
        <v>34393</v>
      </c>
      <c r="C6700" s="1" t="s">
        <v>16</v>
      </c>
      <c r="D6700" s="1" t="s">
        <v>16</v>
      </c>
      <c r="E6700" s="1">
        <v>310511</v>
      </c>
      <c r="F6700" t="s">
        <v>34473</v>
      </c>
      <c r="G6700" s="4" t="s">
        <v>34474</v>
      </c>
      <c r="H6700" s="4" t="s">
        <v>34475</v>
      </c>
      <c r="I6700" s="11" t="s">
        <v>34476</v>
      </c>
      <c r="J6700" s="1" t="s">
        <v>22</v>
      </c>
      <c r="K6700" s="1">
        <v>5</v>
      </c>
      <c r="L6700" s="1">
        <v>504</v>
      </c>
      <c r="M6700" s="1">
        <v>32</v>
      </c>
      <c r="N6700" s="1">
        <v>0</v>
      </c>
      <c r="O6700" s="4" t="str">
        <f t="shared" si="840"/>
        <v>18:03:04</v>
      </c>
      <c r="P6700" s="4" t="str">
        <f t="shared" si="841"/>
        <v>2021-08-05</v>
      </c>
      <c r="Q6700" t="str">
        <f t="shared" si="842"/>
        <v>Evening</v>
      </c>
      <c r="R6700" s="4" t="str">
        <f>TEXT(Table2[[#This Row],[Order_timestamp_date_clean]], "mmm yyyy")</f>
        <v>Aug 2021</v>
      </c>
      <c r="S6700" s="4" t="str">
        <f t="shared" si="843"/>
        <v>18:22:36</v>
      </c>
      <c r="T6700" t="str">
        <f t="shared" si="844"/>
        <v>2021-08-05</v>
      </c>
      <c r="U67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64814814814641E-2</v>
      </c>
      <c r="V6700" t="str">
        <f t="shared" si="845"/>
        <v>Weekday</v>
      </c>
      <c r="W6700">
        <f t="shared" si="846"/>
        <v>5</v>
      </c>
      <c r="X6700">
        <f t="shared" si="847"/>
        <v>8</v>
      </c>
      <c r="Y6700">
        <f>SUMIF(Table2[User ID],Table2[[#This Row],[User ID]],Table2[Product Amount])</f>
        <v>12069</v>
      </c>
      <c r="Z6700">
        <f>MONTH(Table2[[#This Row],[Order_timestamp_date_clean]])</f>
        <v>8</v>
      </c>
    </row>
    <row r="6701" spans="1:26" x14ac:dyDescent="0.25">
      <c r="A6701" s="4" t="s">
        <v>34477</v>
      </c>
      <c r="B6701" s="1" t="s">
        <v>34393</v>
      </c>
      <c r="C6701" s="1" t="s">
        <v>16</v>
      </c>
      <c r="D6701" s="1" t="s">
        <v>16</v>
      </c>
      <c r="E6701" s="1">
        <v>313061</v>
      </c>
      <c r="F6701" t="s">
        <v>34478</v>
      </c>
      <c r="G6701" s="4" t="s">
        <v>34479</v>
      </c>
      <c r="H6701" s="4" t="s">
        <v>34480</v>
      </c>
      <c r="I6701" s="11" t="s">
        <v>34481</v>
      </c>
      <c r="J6701" s="1" t="s">
        <v>22</v>
      </c>
      <c r="K6701" s="1">
        <v>5</v>
      </c>
      <c r="L6701" s="1">
        <v>264</v>
      </c>
      <c r="M6701" s="1">
        <v>5</v>
      </c>
      <c r="N6701" s="1">
        <v>25</v>
      </c>
      <c r="O6701" s="4" t="str">
        <f t="shared" si="840"/>
        <v>09:10:09</v>
      </c>
      <c r="P6701" s="4" t="str">
        <f t="shared" si="841"/>
        <v>2021-08-09</v>
      </c>
      <c r="Q6701" t="str">
        <f t="shared" si="842"/>
        <v>Morning</v>
      </c>
      <c r="R6701" s="4" t="str">
        <f>TEXT(Table2[[#This Row],[Order_timestamp_date_clean]], "mmm yyyy")</f>
        <v>Aug 2021</v>
      </c>
      <c r="S6701" s="4" t="str">
        <f t="shared" si="843"/>
        <v>09:40:16</v>
      </c>
      <c r="T6701" t="str">
        <f t="shared" si="844"/>
        <v>2021-08-09</v>
      </c>
      <c r="U67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14351851851809E-2</v>
      </c>
      <c r="V6701" t="str">
        <f t="shared" si="845"/>
        <v>Weekday</v>
      </c>
      <c r="W6701">
        <f t="shared" si="846"/>
        <v>2</v>
      </c>
      <c r="X6701">
        <f t="shared" si="847"/>
        <v>6</v>
      </c>
      <c r="Y6701">
        <f>SUMIF(Table2[User ID],Table2[[#This Row],[User ID]],Table2[Product Amount])</f>
        <v>12069</v>
      </c>
      <c r="Z6701">
        <f>MONTH(Table2[[#This Row],[Order_timestamp_date_clean]])</f>
        <v>8</v>
      </c>
    </row>
    <row r="6702" spans="1:26" x14ac:dyDescent="0.25">
      <c r="A6702" s="4" t="s">
        <v>34482</v>
      </c>
      <c r="B6702" s="1" t="s">
        <v>34393</v>
      </c>
      <c r="C6702" s="1" t="s">
        <v>16</v>
      </c>
      <c r="D6702" s="1" t="s">
        <v>16</v>
      </c>
      <c r="E6702" s="1">
        <v>314178</v>
      </c>
      <c r="F6702" t="s">
        <v>34483</v>
      </c>
      <c r="G6702" s="4" t="s">
        <v>34484</v>
      </c>
      <c r="H6702" s="4" t="s">
        <v>34485</v>
      </c>
      <c r="I6702" s="11" t="s">
        <v>34486</v>
      </c>
      <c r="J6702" s="1" t="s">
        <v>22</v>
      </c>
      <c r="K6702" s="1">
        <v>5</v>
      </c>
      <c r="L6702" s="1">
        <v>547</v>
      </c>
      <c r="M6702" s="1">
        <v>0</v>
      </c>
      <c r="N6702" s="1">
        <v>89</v>
      </c>
      <c r="O6702" s="4" t="str">
        <f t="shared" si="840"/>
        <v>19:20:53</v>
      </c>
      <c r="P6702" s="4" t="str">
        <f t="shared" si="841"/>
        <v>2021-08-10</v>
      </c>
      <c r="Q6702" t="str">
        <f t="shared" si="842"/>
        <v>Evening</v>
      </c>
      <c r="R6702" s="4" t="str">
        <f>TEXT(Table2[[#This Row],[Order_timestamp_date_clean]], "mmm yyyy")</f>
        <v>Aug 2021</v>
      </c>
      <c r="S6702" s="4" t="str">
        <f t="shared" si="843"/>
        <v>19:56:42</v>
      </c>
      <c r="T6702" t="str">
        <f t="shared" si="844"/>
        <v>2021-08-10</v>
      </c>
      <c r="U67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872685185185262E-2</v>
      </c>
      <c r="V6702" t="str">
        <f t="shared" si="845"/>
        <v>Weekday</v>
      </c>
      <c r="W6702">
        <f t="shared" si="846"/>
        <v>3</v>
      </c>
      <c r="X6702">
        <f t="shared" si="847"/>
        <v>11</v>
      </c>
      <c r="Y6702">
        <f>SUMIF(Table2[User ID],Table2[[#This Row],[User ID]],Table2[Product Amount])</f>
        <v>12069</v>
      </c>
      <c r="Z6702">
        <f>MONTH(Table2[[#This Row],[Order_timestamp_date_clean]])</f>
        <v>8</v>
      </c>
    </row>
    <row r="6703" spans="1:26" x14ac:dyDescent="0.25">
      <c r="A6703" s="4" t="s">
        <v>34487</v>
      </c>
      <c r="B6703" s="1" t="s">
        <v>34393</v>
      </c>
      <c r="C6703" s="1" t="s">
        <v>16</v>
      </c>
      <c r="D6703" s="1" t="s">
        <v>16</v>
      </c>
      <c r="E6703" s="1">
        <v>326136</v>
      </c>
      <c r="F6703" t="s">
        <v>34488</v>
      </c>
      <c r="G6703" s="4" t="s">
        <v>34489</v>
      </c>
      <c r="H6703" s="4" t="s">
        <v>34490</v>
      </c>
      <c r="I6703" s="11" t="s">
        <v>34491</v>
      </c>
      <c r="J6703" s="1" t="s">
        <v>22</v>
      </c>
      <c r="K6703" s="1">
        <v>5</v>
      </c>
      <c r="L6703" s="1">
        <v>559</v>
      </c>
      <c r="M6703" s="1">
        <v>0</v>
      </c>
      <c r="N6703" s="1">
        <v>124</v>
      </c>
      <c r="O6703" s="4" t="str">
        <f t="shared" si="840"/>
        <v>10:49:59</v>
      </c>
      <c r="P6703" s="4" t="str">
        <f t="shared" si="841"/>
        <v>2021-08-24</v>
      </c>
      <c r="Q6703" t="str">
        <f t="shared" si="842"/>
        <v>Morning</v>
      </c>
      <c r="R6703" s="4" t="str">
        <f>TEXT(Table2[[#This Row],[Order_timestamp_date_clean]], "mmm yyyy")</f>
        <v>Aug 2021</v>
      </c>
      <c r="S6703" s="4" t="str">
        <f t="shared" si="843"/>
        <v>11:01:39</v>
      </c>
      <c r="T6703" t="str">
        <f t="shared" si="844"/>
        <v>2021-08-24</v>
      </c>
      <c r="U67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018518518518601E-3</v>
      </c>
      <c r="V6703" t="str">
        <f t="shared" si="845"/>
        <v>Weekday</v>
      </c>
      <c r="W6703">
        <f t="shared" si="846"/>
        <v>3</v>
      </c>
      <c r="X6703">
        <f t="shared" si="847"/>
        <v>6</v>
      </c>
      <c r="Y6703">
        <f>SUMIF(Table2[User ID],Table2[[#This Row],[User ID]],Table2[Product Amount])</f>
        <v>12069</v>
      </c>
      <c r="Z6703">
        <f>MONTH(Table2[[#This Row],[Order_timestamp_date_clean]])</f>
        <v>8</v>
      </c>
    </row>
    <row r="6704" spans="1:26" x14ac:dyDescent="0.25">
      <c r="A6704" s="4" t="s">
        <v>34492</v>
      </c>
      <c r="B6704" s="1" t="s">
        <v>34393</v>
      </c>
      <c r="C6704" s="1" t="s">
        <v>16</v>
      </c>
      <c r="D6704" s="1" t="s">
        <v>16</v>
      </c>
      <c r="E6704" s="1">
        <v>326499</v>
      </c>
      <c r="F6704" t="s">
        <v>34493</v>
      </c>
      <c r="G6704" s="4" t="s">
        <v>34494</v>
      </c>
      <c r="H6704" s="4" t="s">
        <v>34495</v>
      </c>
      <c r="I6704" s="11" t="s">
        <v>34496</v>
      </c>
      <c r="J6704" s="1" t="s">
        <v>22</v>
      </c>
      <c r="K6704" s="1">
        <v>5</v>
      </c>
      <c r="L6704" s="1">
        <v>1047</v>
      </c>
      <c r="M6704" s="1">
        <v>0</v>
      </c>
      <c r="N6704" s="1">
        <v>740</v>
      </c>
      <c r="O6704" s="4" t="str">
        <f t="shared" si="840"/>
        <v>18:01:48</v>
      </c>
      <c r="P6704" s="4" t="str">
        <f t="shared" si="841"/>
        <v>2021-08-24</v>
      </c>
      <c r="Q6704" t="str">
        <f t="shared" si="842"/>
        <v>Evening</v>
      </c>
      <c r="R6704" s="4" t="str">
        <f>TEXT(Table2[[#This Row],[Order_timestamp_date_clean]], "mmm yyyy")</f>
        <v>Aug 2021</v>
      </c>
      <c r="S6704" s="4" t="str">
        <f t="shared" si="843"/>
        <v>18:24:55</v>
      </c>
      <c r="T6704" t="str">
        <f t="shared" si="844"/>
        <v>2021-08-24</v>
      </c>
      <c r="U67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5324074074066E-2</v>
      </c>
      <c r="V6704" t="str">
        <f t="shared" si="845"/>
        <v>Weekday</v>
      </c>
      <c r="W6704">
        <f t="shared" si="846"/>
        <v>3</v>
      </c>
      <c r="X6704">
        <f t="shared" si="847"/>
        <v>8</v>
      </c>
      <c r="Y6704">
        <f>SUMIF(Table2[User ID],Table2[[#This Row],[User ID]],Table2[Product Amount])</f>
        <v>12069</v>
      </c>
      <c r="Z6704">
        <f>MONTH(Table2[[#This Row],[Order_timestamp_date_clean]])</f>
        <v>8</v>
      </c>
    </row>
    <row r="6705" spans="1:26" x14ac:dyDescent="0.25">
      <c r="A6705" s="4" t="s">
        <v>34497</v>
      </c>
      <c r="B6705" s="1" t="s">
        <v>34393</v>
      </c>
      <c r="C6705" s="1" t="s">
        <v>16</v>
      </c>
      <c r="D6705" s="1" t="s">
        <v>16</v>
      </c>
      <c r="E6705" s="1">
        <v>335845</v>
      </c>
      <c r="F6705" t="s">
        <v>34498</v>
      </c>
      <c r="G6705" s="4" t="s">
        <v>34499</v>
      </c>
      <c r="H6705" s="4" t="s">
        <v>34500</v>
      </c>
      <c r="I6705" s="11" t="s">
        <v>34501</v>
      </c>
      <c r="J6705" s="1" t="s">
        <v>22</v>
      </c>
      <c r="K6705" s="1" t="s">
        <v>113427</v>
      </c>
      <c r="L6705" s="1">
        <v>542</v>
      </c>
      <c r="M6705" s="1">
        <v>0</v>
      </c>
      <c r="N6705" s="1">
        <v>142</v>
      </c>
      <c r="O6705" s="4" t="str">
        <f t="shared" si="840"/>
        <v>18:07:39</v>
      </c>
      <c r="P6705" s="4" t="str">
        <f t="shared" si="841"/>
        <v>2021-09-02</v>
      </c>
      <c r="Q6705" t="str">
        <f t="shared" si="842"/>
        <v>Evening</v>
      </c>
      <c r="R6705" s="4" t="str">
        <f>TEXT(Table2[[#This Row],[Order_timestamp_date_clean]], "mmm yyyy")</f>
        <v>Sep 2021</v>
      </c>
      <c r="S6705" s="4" t="str">
        <f t="shared" si="843"/>
        <v>18:21:10</v>
      </c>
      <c r="T6705" t="str">
        <f t="shared" si="844"/>
        <v>2021-09-02</v>
      </c>
      <c r="U67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865740740740611E-3</v>
      </c>
      <c r="V6705" t="str">
        <f t="shared" si="845"/>
        <v>Weekday</v>
      </c>
      <c r="W6705">
        <f t="shared" si="846"/>
        <v>5</v>
      </c>
      <c r="X6705">
        <f t="shared" si="847"/>
        <v>8</v>
      </c>
      <c r="Y6705">
        <f>SUMIF(Table2[User ID],Table2[[#This Row],[User ID]],Table2[Product Amount])</f>
        <v>12069</v>
      </c>
      <c r="Z6705">
        <f>MONTH(Table2[[#This Row],[Order_timestamp_date_clean]])</f>
        <v>9</v>
      </c>
    </row>
    <row r="6706" spans="1:26" x14ac:dyDescent="0.25">
      <c r="A6706" s="4" t="s">
        <v>34502</v>
      </c>
      <c r="B6706" s="1" t="s">
        <v>34393</v>
      </c>
      <c r="C6706" s="1" t="s">
        <v>16</v>
      </c>
      <c r="D6706" s="1" t="s">
        <v>16</v>
      </c>
      <c r="E6706" s="1">
        <v>340326</v>
      </c>
      <c r="F6706" t="s">
        <v>34503</v>
      </c>
      <c r="G6706" s="4" t="s">
        <v>34504</v>
      </c>
      <c r="H6706" s="4" t="s">
        <v>34505</v>
      </c>
      <c r="I6706" s="11" t="s">
        <v>34506</v>
      </c>
      <c r="J6706" s="1" t="s">
        <v>22</v>
      </c>
      <c r="K6706" s="1">
        <v>5</v>
      </c>
      <c r="L6706" s="1">
        <v>395</v>
      </c>
      <c r="M6706" s="1">
        <v>0</v>
      </c>
      <c r="N6706" s="1">
        <v>3</v>
      </c>
      <c r="O6706" s="4" t="str">
        <f t="shared" si="840"/>
        <v>18:56:26</v>
      </c>
      <c r="P6706" s="4" t="str">
        <f t="shared" si="841"/>
        <v>2021-09-06</v>
      </c>
      <c r="Q6706" t="str">
        <f t="shared" si="842"/>
        <v>Evening</v>
      </c>
      <c r="R6706" s="4" t="str">
        <f>TEXT(Table2[[#This Row],[Order_timestamp_date_clean]], "mmm yyyy")</f>
        <v>Sep 2021</v>
      </c>
      <c r="S6706" s="4" t="str">
        <f t="shared" si="843"/>
        <v>19:13:10</v>
      </c>
      <c r="T6706" t="str">
        <f t="shared" si="844"/>
        <v>2021-09-06</v>
      </c>
      <c r="U67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20370370370448E-2</v>
      </c>
      <c r="V6706" t="str">
        <f t="shared" si="845"/>
        <v>Weekday</v>
      </c>
      <c r="W6706">
        <f t="shared" si="846"/>
        <v>2</v>
      </c>
      <c r="X6706">
        <f t="shared" si="847"/>
        <v>6</v>
      </c>
      <c r="Y6706">
        <f>SUMIF(Table2[User ID],Table2[[#This Row],[User ID]],Table2[Product Amount])</f>
        <v>12069</v>
      </c>
      <c r="Z6706">
        <f>MONTH(Table2[[#This Row],[Order_timestamp_date_clean]])</f>
        <v>9</v>
      </c>
    </row>
    <row r="6707" spans="1:26" x14ac:dyDescent="0.25">
      <c r="A6707" s="4" t="s">
        <v>34507</v>
      </c>
      <c r="B6707" s="1" t="s">
        <v>34393</v>
      </c>
      <c r="C6707" s="1" t="s">
        <v>16</v>
      </c>
      <c r="D6707" s="1" t="s">
        <v>16</v>
      </c>
      <c r="E6707" s="1">
        <v>357730</v>
      </c>
      <c r="F6707" t="s">
        <v>34508</v>
      </c>
      <c r="G6707" s="4" t="s">
        <v>34509</v>
      </c>
      <c r="H6707" s="4" t="s">
        <v>34510</v>
      </c>
      <c r="I6707" s="11" t="s">
        <v>34511</v>
      </c>
      <c r="J6707" s="1" t="s">
        <v>22</v>
      </c>
      <c r="K6707" s="1">
        <v>5</v>
      </c>
      <c r="L6707" s="1">
        <v>247</v>
      </c>
      <c r="M6707" s="1">
        <v>0</v>
      </c>
      <c r="N6707" s="1">
        <v>6</v>
      </c>
      <c r="O6707" s="4" t="str">
        <f t="shared" si="840"/>
        <v>17:45:02</v>
      </c>
      <c r="P6707" s="4" t="str">
        <f t="shared" si="841"/>
        <v>2021-09-20</v>
      </c>
      <c r="Q6707" t="str">
        <f t="shared" si="842"/>
        <v>Evening</v>
      </c>
      <c r="R6707" s="4" t="str">
        <f>TEXT(Table2[[#This Row],[Order_timestamp_date_clean]], "mmm yyyy")</f>
        <v>Sep 2021</v>
      </c>
      <c r="S6707" s="4" t="str">
        <f t="shared" si="843"/>
        <v>18:00:58</v>
      </c>
      <c r="T6707" t="str">
        <f t="shared" si="844"/>
        <v>2021-09-20</v>
      </c>
      <c r="U67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64814814814916E-2</v>
      </c>
      <c r="V6707" t="str">
        <f t="shared" si="845"/>
        <v>Weekday</v>
      </c>
      <c r="W6707">
        <f t="shared" si="846"/>
        <v>2</v>
      </c>
      <c r="X6707">
        <f t="shared" si="847"/>
        <v>7</v>
      </c>
      <c r="Y6707">
        <f>SUMIF(Table2[User ID],Table2[[#This Row],[User ID]],Table2[Product Amount])</f>
        <v>12069</v>
      </c>
      <c r="Z6707">
        <f>MONTH(Table2[[#This Row],[Order_timestamp_date_clean]])</f>
        <v>9</v>
      </c>
    </row>
    <row r="6708" spans="1:26" x14ac:dyDescent="0.25">
      <c r="A6708" s="4" t="s">
        <v>34512</v>
      </c>
      <c r="B6708" s="1" t="s">
        <v>34393</v>
      </c>
      <c r="C6708" s="1" t="s">
        <v>16</v>
      </c>
      <c r="D6708" s="1" t="s">
        <v>16</v>
      </c>
      <c r="E6708" s="1">
        <v>364496</v>
      </c>
      <c r="F6708" t="s">
        <v>34513</v>
      </c>
      <c r="G6708" s="4" t="s">
        <v>34514</v>
      </c>
      <c r="H6708" s="4" t="s">
        <v>34515</v>
      </c>
      <c r="I6708" s="11" t="s">
        <v>34516</v>
      </c>
      <c r="J6708" s="1" t="s">
        <v>22</v>
      </c>
      <c r="K6708" s="1">
        <v>5</v>
      </c>
      <c r="L6708" s="1">
        <v>409</v>
      </c>
      <c r="M6708" s="1">
        <v>0</v>
      </c>
      <c r="N6708" s="1">
        <v>22</v>
      </c>
      <c r="O6708" s="4" t="str">
        <f t="shared" si="840"/>
        <v>20:16:53</v>
      </c>
      <c r="P6708" s="4" t="str">
        <f t="shared" si="841"/>
        <v>2021-09-25</v>
      </c>
      <c r="Q6708" t="str">
        <f t="shared" si="842"/>
        <v>Night</v>
      </c>
      <c r="R6708" s="4" t="str">
        <f>TEXT(Table2[[#This Row],[Order_timestamp_date_clean]], "mmm yyyy")</f>
        <v>Sep 2021</v>
      </c>
      <c r="S6708" s="4" t="str">
        <f t="shared" si="843"/>
        <v>20:30:10</v>
      </c>
      <c r="T6708" t="str">
        <f t="shared" si="844"/>
        <v>2021-09-25</v>
      </c>
      <c r="U67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245370370370727E-3</v>
      </c>
      <c r="V6708" t="str">
        <f t="shared" si="845"/>
        <v>Weekend</v>
      </c>
      <c r="W6708">
        <f t="shared" si="846"/>
        <v>7</v>
      </c>
      <c r="X6708">
        <f t="shared" si="847"/>
        <v>6</v>
      </c>
      <c r="Y6708">
        <f>SUMIF(Table2[User ID],Table2[[#This Row],[User ID]],Table2[Product Amount])</f>
        <v>12069</v>
      </c>
      <c r="Z6708">
        <f>MONTH(Table2[[#This Row],[Order_timestamp_date_clean]])</f>
        <v>9</v>
      </c>
    </row>
    <row r="6709" spans="1:26" x14ac:dyDescent="0.25">
      <c r="A6709" s="4" t="s">
        <v>34517</v>
      </c>
      <c r="B6709" s="1" t="s">
        <v>34393</v>
      </c>
      <c r="C6709" s="1" t="s">
        <v>16</v>
      </c>
      <c r="D6709" s="1" t="s">
        <v>16</v>
      </c>
      <c r="E6709" s="1">
        <v>369264</v>
      </c>
      <c r="F6709" t="s">
        <v>34518</v>
      </c>
      <c r="G6709" s="4" t="s">
        <v>34519</v>
      </c>
      <c r="H6709" s="4" t="s">
        <v>34520</v>
      </c>
      <c r="I6709" s="11" t="s">
        <v>34521</v>
      </c>
      <c r="J6709" s="1" t="s">
        <v>22</v>
      </c>
      <c r="K6709" s="1">
        <v>5</v>
      </c>
      <c r="L6709" s="1">
        <v>264</v>
      </c>
      <c r="M6709" s="1">
        <v>0</v>
      </c>
      <c r="N6709" s="1">
        <v>3</v>
      </c>
      <c r="O6709" s="4" t="str">
        <f t="shared" si="840"/>
        <v>09:46:13</v>
      </c>
      <c r="P6709" s="4" t="str">
        <f t="shared" si="841"/>
        <v>2021-09-29</v>
      </c>
      <c r="Q6709" t="str">
        <f t="shared" si="842"/>
        <v>Morning</v>
      </c>
      <c r="R6709" s="4" t="str">
        <f>TEXT(Table2[[#This Row],[Order_timestamp_date_clean]], "mmm yyyy")</f>
        <v>Sep 2021</v>
      </c>
      <c r="S6709" s="4" t="str">
        <f t="shared" si="843"/>
        <v>10:12:00</v>
      </c>
      <c r="T6709" t="str">
        <f t="shared" si="844"/>
        <v>2021-09-29</v>
      </c>
      <c r="U67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05092592592542E-2</v>
      </c>
      <c r="V6709" t="str">
        <f t="shared" si="845"/>
        <v>Weekday</v>
      </c>
      <c r="W6709">
        <f t="shared" si="846"/>
        <v>4</v>
      </c>
      <c r="X6709">
        <f t="shared" si="847"/>
        <v>5</v>
      </c>
      <c r="Y6709">
        <f>SUMIF(Table2[User ID],Table2[[#This Row],[User ID]],Table2[Product Amount])</f>
        <v>12069</v>
      </c>
      <c r="Z6709">
        <f>MONTH(Table2[[#This Row],[Order_timestamp_date_clean]])</f>
        <v>9</v>
      </c>
    </row>
    <row r="6710" spans="1:26" x14ac:dyDescent="0.25">
      <c r="A6710" s="4" t="s">
        <v>34522</v>
      </c>
      <c r="B6710" s="1" t="s">
        <v>34393</v>
      </c>
      <c r="C6710" s="1" t="s">
        <v>16</v>
      </c>
      <c r="D6710" s="1" t="s">
        <v>16</v>
      </c>
      <c r="E6710" s="1">
        <v>370002</v>
      </c>
      <c r="F6710" t="s">
        <v>34523</v>
      </c>
      <c r="G6710" s="4" t="s">
        <v>34524</v>
      </c>
      <c r="H6710" s="4" t="s">
        <v>34525</v>
      </c>
      <c r="I6710" s="11" t="s">
        <v>34526</v>
      </c>
      <c r="J6710" s="1" t="s">
        <v>22</v>
      </c>
      <c r="K6710" s="1">
        <v>5</v>
      </c>
      <c r="L6710" s="1">
        <v>60</v>
      </c>
      <c r="M6710" s="1">
        <v>0</v>
      </c>
      <c r="N6710" s="1">
        <v>0</v>
      </c>
      <c r="O6710" s="4" t="str">
        <f t="shared" si="840"/>
        <v>19:53:47</v>
      </c>
      <c r="P6710" s="4" t="str">
        <f t="shared" si="841"/>
        <v>2021-09-29</v>
      </c>
      <c r="Q6710" t="str">
        <f t="shared" si="842"/>
        <v>Evening</v>
      </c>
      <c r="R6710" s="4" t="str">
        <f>TEXT(Table2[[#This Row],[Order_timestamp_date_clean]], "mmm yyyy")</f>
        <v>Sep 2021</v>
      </c>
      <c r="S6710" s="4" t="str">
        <f t="shared" si="843"/>
        <v>20:09:00</v>
      </c>
      <c r="T6710" t="str">
        <f t="shared" si="844"/>
        <v>2021-09-29</v>
      </c>
      <c r="U67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67129629629468E-2</v>
      </c>
      <c r="V6710" t="str">
        <f t="shared" si="845"/>
        <v>Weekday</v>
      </c>
      <c r="W6710">
        <f t="shared" si="846"/>
        <v>4</v>
      </c>
      <c r="X6710">
        <f t="shared" si="847"/>
        <v>1</v>
      </c>
      <c r="Y6710">
        <f>SUMIF(Table2[User ID],Table2[[#This Row],[User ID]],Table2[Product Amount])</f>
        <v>12069</v>
      </c>
      <c r="Z6710">
        <f>MONTH(Table2[[#This Row],[Order_timestamp_date_clean]])</f>
        <v>9</v>
      </c>
    </row>
    <row r="6711" spans="1:26" x14ac:dyDescent="0.25">
      <c r="A6711" s="4" t="s">
        <v>34527</v>
      </c>
      <c r="B6711" s="1" t="s">
        <v>34528</v>
      </c>
      <c r="C6711" s="1" t="s">
        <v>16</v>
      </c>
      <c r="D6711" s="1" t="s">
        <v>954</v>
      </c>
      <c r="E6711" s="1">
        <v>239994</v>
      </c>
      <c r="F6711" t="s">
        <v>34529</v>
      </c>
      <c r="G6711" s="4" t="s">
        <v>34530</v>
      </c>
      <c r="H6711" s="4" t="s">
        <v>34531</v>
      </c>
      <c r="I6711" s="11" t="s">
        <v>34532</v>
      </c>
      <c r="J6711" s="1" t="s">
        <v>22</v>
      </c>
      <c r="K6711" s="1" t="s">
        <v>113427</v>
      </c>
      <c r="L6711" s="1">
        <v>325</v>
      </c>
      <c r="M6711" s="1">
        <v>10</v>
      </c>
      <c r="N6711" s="1">
        <v>0</v>
      </c>
      <c r="O6711" s="4" t="str">
        <f t="shared" si="840"/>
        <v>19:58:22</v>
      </c>
      <c r="P6711" s="4" t="str">
        <f t="shared" si="841"/>
        <v>2021-05-03</v>
      </c>
      <c r="Q6711" t="str">
        <f t="shared" si="842"/>
        <v>Evening</v>
      </c>
      <c r="R6711" s="4" t="str">
        <f>TEXT(Table2[[#This Row],[Order_timestamp_date_clean]], "mmm yyyy")</f>
        <v>May 2021</v>
      </c>
      <c r="S6711" s="4" t="str">
        <f t="shared" si="843"/>
        <v>20:53:11</v>
      </c>
      <c r="T6711" t="str">
        <f t="shared" si="844"/>
        <v>2021-05-03</v>
      </c>
      <c r="U67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067129629629548E-2</v>
      </c>
      <c r="V6711" t="str">
        <f t="shared" si="845"/>
        <v>Weekday</v>
      </c>
      <c r="W6711">
        <f t="shared" si="846"/>
        <v>2</v>
      </c>
      <c r="X6711">
        <f t="shared" si="847"/>
        <v>3</v>
      </c>
      <c r="Y6711">
        <f>SUMIF(Table2[User ID],Table2[[#This Row],[User ID]],Table2[Product Amount])</f>
        <v>325</v>
      </c>
      <c r="Z6711">
        <f>MONTH(Table2[[#This Row],[Order_timestamp_date_clean]])</f>
        <v>5</v>
      </c>
    </row>
    <row r="6712" spans="1:26" x14ac:dyDescent="0.25">
      <c r="A6712" s="4" t="s">
        <v>34533</v>
      </c>
      <c r="B6712" s="1" t="s">
        <v>34534</v>
      </c>
      <c r="C6712" s="1" t="s">
        <v>16</v>
      </c>
      <c r="D6712" s="1" t="s">
        <v>16</v>
      </c>
      <c r="E6712" s="1">
        <v>239983</v>
      </c>
      <c r="F6712" t="s">
        <v>34535</v>
      </c>
      <c r="G6712" s="4" t="s">
        <v>34536</v>
      </c>
      <c r="H6712" s="4" t="s">
        <v>34537</v>
      </c>
      <c r="I6712" s="11" t="s">
        <v>34538</v>
      </c>
      <c r="J6712" s="1" t="s">
        <v>22</v>
      </c>
      <c r="K6712" s="1">
        <v>5</v>
      </c>
      <c r="L6712" s="1">
        <v>518</v>
      </c>
      <c r="M6712" s="1">
        <v>0</v>
      </c>
      <c r="N6712" s="1">
        <v>6</v>
      </c>
      <c r="O6712" s="4" t="str">
        <f t="shared" si="840"/>
        <v>19:48:37</v>
      </c>
      <c r="P6712" s="4" t="str">
        <f t="shared" si="841"/>
        <v>2021-05-03</v>
      </c>
      <c r="Q6712" t="str">
        <f t="shared" si="842"/>
        <v>Evening</v>
      </c>
      <c r="R6712" s="4" t="str">
        <f>TEXT(Table2[[#This Row],[Order_timestamp_date_clean]], "mmm yyyy")</f>
        <v>May 2021</v>
      </c>
      <c r="S6712" s="4" t="str">
        <f t="shared" si="843"/>
        <v>20:29:32</v>
      </c>
      <c r="T6712" t="str">
        <f t="shared" si="844"/>
        <v>2021-05-03</v>
      </c>
      <c r="U67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414351851851816E-2</v>
      </c>
      <c r="V6712" t="str">
        <f t="shared" si="845"/>
        <v>Weekday</v>
      </c>
      <c r="W6712">
        <f t="shared" si="846"/>
        <v>2</v>
      </c>
      <c r="X6712">
        <f t="shared" si="847"/>
        <v>7</v>
      </c>
      <c r="Y6712">
        <f>SUMIF(Table2[User ID],Table2[[#This Row],[User ID]],Table2[Product Amount])</f>
        <v>518</v>
      </c>
      <c r="Z6712">
        <f>MONTH(Table2[[#This Row],[Order_timestamp_date_clean]])</f>
        <v>5</v>
      </c>
    </row>
    <row r="6713" spans="1:26" x14ac:dyDescent="0.25">
      <c r="A6713" s="4" t="s">
        <v>34539</v>
      </c>
      <c r="B6713" s="1" t="s">
        <v>34540</v>
      </c>
      <c r="C6713" s="1" t="s">
        <v>16</v>
      </c>
      <c r="D6713" s="1" t="s">
        <v>947</v>
      </c>
      <c r="E6713" s="1">
        <v>239980</v>
      </c>
      <c r="F6713" t="s">
        <v>34541</v>
      </c>
      <c r="G6713" s="4" t="s">
        <v>34542</v>
      </c>
      <c r="H6713" s="4" t="s">
        <v>34543</v>
      </c>
      <c r="I6713" s="11" t="s">
        <v>34544</v>
      </c>
      <c r="J6713" s="1" t="s">
        <v>22</v>
      </c>
      <c r="K6713" s="1">
        <v>5</v>
      </c>
      <c r="L6713" s="1">
        <v>1013</v>
      </c>
      <c r="M6713" s="1">
        <v>120</v>
      </c>
      <c r="N6713" s="1">
        <v>0</v>
      </c>
      <c r="O6713" s="4" t="str">
        <f t="shared" si="840"/>
        <v>19:29:42</v>
      </c>
      <c r="P6713" s="4" t="str">
        <f t="shared" si="841"/>
        <v>2021-05-03</v>
      </c>
      <c r="Q6713" t="str">
        <f t="shared" si="842"/>
        <v>Evening</v>
      </c>
      <c r="R6713" s="4" t="str">
        <f>TEXT(Table2[[#This Row],[Order_timestamp_date_clean]], "mmm yyyy")</f>
        <v>May 2021</v>
      </c>
      <c r="S6713" s="4" t="str">
        <f t="shared" si="843"/>
        <v>20:59:10</v>
      </c>
      <c r="T6713" t="str">
        <f t="shared" si="844"/>
        <v>2021-05-03</v>
      </c>
      <c r="U67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129629629629535E-2</v>
      </c>
      <c r="V6713" t="str">
        <f t="shared" si="845"/>
        <v>Weekday</v>
      </c>
      <c r="W6713">
        <f t="shared" si="846"/>
        <v>2</v>
      </c>
      <c r="X6713">
        <f t="shared" si="847"/>
        <v>14</v>
      </c>
      <c r="Y6713">
        <f>SUMIF(Table2[User ID],Table2[[#This Row],[User ID]],Table2[Product Amount])</f>
        <v>2208</v>
      </c>
      <c r="Z6713">
        <f>MONTH(Table2[[#This Row],[Order_timestamp_date_clean]])</f>
        <v>5</v>
      </c>
    </row>
    <row r="6714" spans="1:26" x14ac:dyDescent="0.25">
      <c r="A6714" s="4" t="s">
        <v>34545</v>
      </c>
      <c r="B6714" s="1" t="s">
        <v>34540</v>
      </c>
      <c r="C6714" s="1" t="s">
        <v>16</v>
      </c>
      <c r="D6714" s="1" t="s">
        <v>947</v>
      </c>
      <c r="E6714" s="1">
        <v>248028</v>
      </c>
      <c r="F6714" t="s">
        <v>34546</v>
      </c>
      <c r="G6714" s="4" t="s">
        <v>34547</v>
      </c>
      <c r="H6714" s="4" t="s">
        <v>34548</v>
      </c>
      <c r="I6714" s="11" t="s">
        <v>34549</v>
      </c>
      <c r="J6714" s="1" t="s">
        <v>22</v>
      </c>
      <c r="K6714" s="1">
        <v>5</v>
      </c>
      <c r="L6714" s="1">
        <v>1195</v>
      </c>
      <c r="M6714" s="1">
        <v>100</v>
      </c>
      <c r="N6714" s="1">
        <v>0</v>
      </c>
      <c r="O6714" s="4" t="str">
        <f t="shared" si="840"/>
        <v>12:22:07</v>
      </c>
      <c r="P6714" s="4" t="str">
        <f t="shared" si="841"/>
        <v>2021-05-16</v>
      </c>
      <c r="Q6714" t="str">
        <f t="shared" si="842"/>
        <v>Afternoon</v>
      </c>
      <c r="R6714" s="4" t="str">
        <f>TEXT(Table2[[#This Row],[Order_timestamp_date_clean]], "mmm yyyy")</f>
        <v>May 2021</v>
      </c>
      <c r="S6714" s="4" t="str">
        <f t="shared" si="843"/>
        <v>13:29:19</v>
      </c>
      <c r="T6714" t="str">
        <f t="shared" si="844"/>
        <v>2021-05-16</v>
      </c>
      <c r="U67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666666666666634E-2</v>
      </c>
      <c r="V6714" t="str">
        <f t="shared" si="845"/>
        <v>Weekend</v>
      </c>
      <c r="W6714">
        <f t="shared" si="846"/>
        <v>1</v>
      </c>
      <c r="X6714">
        <f t="shared" si="847"/>
        <v>15</v>
      </c>
      <c r="Y6714">
        <f>SUMIF(Table2[User ID],Table2[[#This Row],[User ID]],Table2[Product Amount])</f>
        <v>2208</v>
      </c>
      <c r="Z6714">
        <f>MONTH(Table2[[#This Row],[Order_timestamp_date_clean]])</f>
        <v>5</v>
      </c>
    </row>
    <row r="6715" spans="1:26" x14ac:dyDescent="0.25">
      <c r="A6715" s="4" t="s">
        <v>34550</v>
      </c>
      <c r="B6715" s="1" t="s">
        <v>34551</v>
      </c>
      <c r="C6715" s="1" t="s">
        <v>16</v>
      </c>
      <c r="D6715" s="1" t="s">
        <v>125</v>
      </c>
      <c r="E6715" s="1">
        <v>239941</v>
      </c>
      <c r="F6715" t="s">
        <v>34552</v>
      </c>
      <c r="G6715" s="4" t="s">
        <v>34553</v>
      </c>
      <c r="H6715" s="4" t="s">
        <v>34554</v>
      </c>
      <c r="I6715" s="11" t="s">
        <v>34555</v>
      </c>
      <c r="J6715" s="1" t="s">
        <v>22</v>
      </c>
      <c r="K6715" s="1">
        <v>5</v>
      </c>
      <c r="L6715" s="1">
        <v>1280</v>
      </c>
      <c r="M6715" s="1">
        <v>45</v>
      </c>
      <c r="N6715" s="1">
        <v>0</v>
      </c>
      <c r="O6715" s="4" t="str">
        <f t="shared" si="840"/>
        <v>18:51:57</v>
      </c>
      <c r="P6715" s="4" t="str">
        <f t="shared" si="841"/>
        <v>2021-05-03</v>
      </c>
      <c r="Q6715" t="str">
        <f t="shared" si="842"/>
        <v>Evening</v>
      </c>
      <c r="R6715" s="4" t="str">
        <f>TEXT(Table2[[#This Row],[Order_timestamp_date_clean]], "mmm yyyy")</f>
        <v>May 2021</v>
      </c>
      <c r="S6715" s="4" t="str">
        <f t="shared" si="843"/>
        <v>19:43:40</v>
      </c>
      <c r="T6715" t="str">
        <f t="shared" si="844"/>
        <v>2021-05-03</v>
      </c>
      <c r="U67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914351851851767E-2</v>
      </c>
      <c r="V6715" t="str">
        <f t="shared" si="845"/>
        <v>Weekday</v>
      </c>
      <c r="W6715">
        <f t="shared" si="846"/>
        <v>2</v>
      </c>
      <c r="X6715">
        <f t="shared" si="847"/>
        <v>23</v>
      </c>
      <c r="Y6715">
        <f>SUMIF(Table2[User ID],Table2[[#This Row],[User ID]],Table2[Product Amount])</f>
        <v>1788</v>
      </c>
      <c r="Z6715">
        <f>MONTH(Table2[[#This Row],[Order_timestamp_date_clean]])</f>
        <v>5</v>
      </c>
    </row>
    <row r="6716" spans="1:26" x14ac:dyDescent="0.25">
      <c r="A6716" s="4" t="s">
        <v>34556</v>
      </c>
      <c r="B6716" s="1" t="s">
        <v>34551</v>
      </c>
      <c r="C6716" s="1" t="s">
        <v>16</v>
      </c>
      <c r="D6716" s="1" t="s">
        <v>125</v>
      </c>
      <c r="E6716" s="1">
        <v>248858</v>
      </c>
      <c r="F6716" t="s">
        <v>34557</v>
      </c>
      <c r="G6716" s="4" t="s">
        <v>34558</v>
      </c>
      <c r="H6716" s="4" t="s">
        <v>34559</v>
      </c>
      <c r="I6716" s="11" t="s">
        <v>34560</v>
      </c>
      <c r="J6716" s="1" t="s">
        <v>22</v>
      </c>
      <c r="K6716" s="1">
        <v>5</v>
      </c>
      <c r="L6716" s="1">
        <v>508</v>
      </c>
      <c r="M6716" s="1">
        <v>25</v>
      </c>
      <c r="N6716" s="1">
        <v>0</v>
      </c>
      <c r="O6716" s="4" t="str">
        <f t="shared" si="840"/>
        <v>13:12:10</v>
      </c>
      <c r="P6716" s="4" t="str">
        <f t="shared" si="841"/>
        <v>2021-05-17</v>
      </c>
      <c r="Q6716" t="str">
        <f t="shared" si="842"/>
        <v>Afternoon</v>
      </c>
      <c r="R6716" s="4" t="str">
        <f>TEXT(Table2[[#This Row],[Order_timestamp_date_clean]], "mmm yyyy")</f>
        <v>May 2021</v>
      </c>
      <c r="S6716" s="4" t="str">
        <f t="shared" si="843"/>
        <v>14:27:35</v>
      </c>
      <c r="T6716" t="str">
        <f t="shared" si="844"/>
        <v>2021-05-17</v>
      </c>
      <c r="U67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2372685185185119E-2</v>
      </c>
      <c r="V6716" t="str">
        <f t="shared" si="845"/>
        <v>Weekday</v>
      </c>
      <c r="W6716">
        <f t="shared" si="846"/>
        <v>2</v>
      </c>
      <c r="X6716">
        <f t="shared" si="847"/>
        <v>4</v>
      </c>
      <c r="Y6716">
        <f>SUMIF(Table2[User ID],Table2[[#This Row],[User ID]],Table2[Product Amount])</f>
        <v>1788</v>
      </c>
      <c r="Z6716">
        <f>MONTH(Table2[[#This Row],[Order_timestamp_date_clean]])</f>
        <v>5</v>
      </c>
    </row>
    <row r="6717" spans="1:26" x14ac:dyDescent="0.25">
      <c r="A6717" s="4" t="s">
        <v>34561</v>
      </c>
      <c r="B6717" s="1" t="s">
        <v>34562</v>
      </c>
      <c r="C6717" s="1" t="s">
        <v>16</v>
      </c>
      <c r="D6717" s="1" t="s">
        <v>16</v>
      </c>
      <c r="E6717" s="1">
        <v>239933</v>
      </c>
      <c r="F6717" t="s">
        <v>34563</v>
      </c>
      <c r="G6717" s="4" t="s">
        <v>34564</v>
      </c>
      <c r="H6717" s="4" t="s">
        <v>34565</v>
      </c>
      <c r="I6717" s="11" t="s">
        <v>34566</v>
      </c>
      <c r="J6717" s="1" t="s">
        <v>22</v>
      </c>
      <c r="K6717" s="1">
        <v>5</v>
      </c>
      <c r="L6717" s="1">
        <v>55</v>
      </c>
      <c r="M6717" s="1">
        <v>0</v>
      </c>
      <c r="N6717" s="1">
        <v>0</v>
      </c>
      <c r="O6717" s="4" t="str">
        <f t="shared" si="840"/>
        <v>18:46:46</v>
      </c>
      <c r="P6717" s="4" t="str">
        <f t="shared" si="841"/>
        <v>2021-05-03</v>
      </c>
      <c r="Q6717" t="str">
        <f t="shared" si="842"/>
        <v>Evening</v>
      </c>
      <c r="R6717" s="4" t="str">
        <f>TEXT(Table2[[#This Row],[Order_timestamp_date_clean]], "mmm yyyy")</f>
        <v>May 2021</v>
      </c>
      <c r="S6717" s="4" t="str">
        <f t="shared" si="843"/>
        <v>19:14:24</v>
      </c>
      <c r="T6717" t="str">
        <f t="shared" si="844"/>
        <v>2021-05-03</v>
      </c>
      <c r="U67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189814814814854E-2</v>
      </c>
      <c r="V6717" t="str">
        <f t="shared" si="845"/>
        <v>Weekday</v>
      </c>
      <c r="W6717">
        <f t="shared" si="846"/>
        <v>2</v>
      </c>
      <c r="X6717">
        <f t="shared" si="847"/>
        <v>1</v>
      </c>
      <c r="Y6717">
        <f>SUMIF(Table2[User ID],Table2[[#This Row],[User ID]],Table2[Product Amount])</f>
        <v>75</v>
      </c>
      <c r="Z6717">
        <f>MONTH(Table2[[#This Row],[Order_timestamp_date_clean]])</f>
        <v>5</v>
      </c>
    </row>
    <row r="6718" spans="1:26" x14ac:dyDescent="0.25">
      <c r="A6718" s="4" t="s">
        <v>34567</v>
      </c>
      <c r="B6718" s="1" t="s">
        <v>34562</v>
      </c>
      <c r="C6718" s="1" t="s">
        <v>16</v>
      </c>
      <c r="D6718" s="1" t="s">
        <v>16</v>
      </c>
      <c r="E6718" s="1">
        <v>244981</v>
      </c>
      <c r="F6718" t="s">
        <v>1732</v>
      </c>
      <c r="G6718" s="4" t="s">
        <v>34568</v>
      </c>
      <c r="H6718" s="4" t="s">
        <v>34569</v>
      </c>
      <c r="I6718" s="11" t="s">
        <v>34570</v>
      </c>
      <c r="J6718" s="1" t="s">
        <v>22</v>
      </c>
      <c r="K6718" s="1">
        <v>5</v>
      </c>
      <c r="L6718" s="1">
        <v>20</v>
      </c>
      <c r="M6718" s="1">
        <v>0</v>
      </c>
      <c r="N6718" s="1">
        <v>0</v>
      </c>
      <c r="O6718" s="4" t="str">
        <f t="shared" si="840"/>
        <v>09:54:12</v>
      </c>
      <c r="P6718" s="4" t="str">
        <f t="shared" si="841"/>
        <v>2021-05-12</v>
      </c>
      <c r="Q6718" t="str">
        <f t="shared" si="842"/>
        <v>Morning</v>
      </c>
      <c r="R6718" s="4" t="str">
        <f>TEXT(Table2[[#This Row],[Order_timestamp_date_clean]], "mmm yyyy")</f>
        <v>May 2021</v>
      </c>
      <c r="S6718" s="4" t="str">
        <f t="shared" si="843"/>
        <v>10:27:46</v>
      </c>
      <c r="T6718" t="str">
        <f t="shared" si="844"/>
        <v>2021-05-12</v>
      </c>
      <c r="U67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310185185185128E-2</v>
      </c>
      <c r="V6718" t="str">
        <f t="shared" si="845"/>
        <v>Weekday</v>
      </c>
      <c r="W6718">
        <f t="shared" si="846"/>
        <v>4</v>
      </c>
      <c r="X6718">
        <f t="shared" si="847"/>
        <v>1</v>
      </c>
      <c r="Y6718">
        <f>SUMIF(Table2[User ID],Table2[[#This Row],[User ID]],Table2[Product Amount])</f>
        <v>75</v>
      </c>
      <c r="Z6718">
        <f>MONTH(Table2[[#This Row],[Order_timestamp_date_clean]])</f>
        <v>5</v>
      </c>
    </row>
    <row r="6719" spans="1:26" x14ac:dyDescent="0.25">
      <c r="A6719" s="4" t="s">
        <v>34571</v>
      </c>
      <c r="B6719" s="1" t="s">
        <v>34572</v>
      </c>
      <c r="C6719" s="1" t="s">
        <v>16</v>
      </c>
      <c r="D6719" s="1" t="s">
        <v>16</v>
      </c>
      <c r="E6719" s="1">
        <v>239925</v>
      </c>
      <c r="F6719" t="s">
        <v>34573</v>
      </c>
      <c r="G6719" s="4" t="s">
        <v>34574</v>
      </c>
      <c r="H6719" s="4" t="s">
        <v>34575</v>
      </c>
      <c r="I6719" s="11" t="s">
        <v>34576</v>
      </c>
      <c r="J6719" s="1" t="s">
        <v>22</v>
      </c>
      <c r="K6719" s="1">
        <v>5</v>
      </c>
      <c r="L6719" s="1">
        <v>216</v>
      </c>
      <c r="M6719" s="1">
        <v>25</v>
      </c>
      <c r="N6719" s="1">
        <v>0</v>
      </c>
      <c r="O6719" s="4" t="str">
        <f t="shared" si="840"/>
        <v>17:58:49</v>
      </c>
      <c r="P6719" s="4" t="str">
        <f t="shared" si="841"/>
        <v>2021-05-03</v>
      </c>
      <c r="Q6719" t="str">
        <f t="shared" si="842"/>
        <v>Evening</v>
      </c>
      <c r="R6719" s="4" t="str">
        <f>TEXT(Table2[[#This Row],[Order_timestamp_date_clean]], "mmm yyyy")</f>
        <v>May 2021</v>
      </c>
      <c r="S6719" s="4" t="str">
        <f t="shared" si="843"/>
        <v>19:05:41</v>
      </c>
      <c r="T6719" t="str">
        <f t="shared" si="844"/>
        <v>2021-05-03</v>
      </c>
      <c r="U67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43518518518519E-2</v>
      </c>
      <c r="V6719" t="str">
        <f t="shared" si="845"/>
        <v>Weekday</v>
      </c>
      <c r="W6719">
        <f t="shared" si="846"/>
        <v>2</v>
      </c>
      <c r="X6719">
        <f t="shared" si="847"/>
        <v>4</v>
      </c>
      <c r="Y6719">
        <f>SUMIF(Table2[User ID],Table2[[#This Row],[User ID]],Table2[Product Amount])</f>
        <v>4001</v>
      </c>
      <c r="Z6719">
        <f>MONTH(Table2[[#This Row],[Order_timestamp_date_clean]])</f>
        <v>5</v>
      </c>
    </row>
    <row r="6720" spans="1:26" x14ac:dyDescent="0.25">
      <c r="A6720" s="4" t="s">
        <v>34577</v>
      </c>
      <c r="B6720" s="1" t="s">
        <v>34572</v>
      </c>
      <c r="C6720" s="1" t="s">
        <v>16</v>
      </c>
      <c r="D6720" s="1" t="s">
        <v>16</v>
      </c>
      <c r="E6720" s="1">
        <v>240756</v>
      </c>
      <c r="F6720" t="s">
        <v>34578</v>
      </c>
      <c r="G6720" s="4" t="s">
        <v>34579</v>
      </c>
      <c r="H6720" s="4" t="s">
        <v>34580</v>
      </c>
      <c r="I6720" s="11" t="s">
        <v>34581</v>
      </c>
      <c r="J6720" s="1" t="s">
        <v>22</v>
      </c>
      <c r="K6720" s="1">
        <v>5</v>
      </c>
      <c r="L6720" s="1">
        <v>463</v>
      </c>
      <c r="M6720" s="1">
        <v>25</v>
      </c>
      <c r="N6720" s="1">
        <v>0</v>
      </c>
      <c r="O6720" s="4" t="str">
        <f t="shared" si="840"/>
        <v>16:53:23</v>
      </c>
      <c r="P6720" s="4" t="str">
        <f t="shared" si="841"/>
        <v>2021-05-05</v>
      </c>
      <c r="Q6720" t="str">
        <f t="shared" si="842"/>
        <v>Afternoon</v>
      </c>
      <c r="R6720" s="4" t="str">
        <f>TEXT(Table2[[#This Row],[Order_timestamp_date_clean]], "mmm yyyy")</f>
        <v>May 2021</v>
      </c>
      <c r="S6720" s="4" t="str">
        <f t="shared" si="843"/>
        <v>17:23:16</v>
      </c>
      <c r="T6720" t="str">
        <f t="shared" si="844"/>
        <v>2021-05-05</v>
      </c>
      <c r="U67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752314814814765E-2</v>
      </c>
      <c r="V6720" t="str">
        <f t="shared" si="845"/>
        <v>Weekday</v>
      </c>
      <c r="W6720">
        <f t="shared" si="846"/>
        <v>4</v>
      </c>
      <c r="X6720">
        <f t="shared" si="847"/>
        <v>15</v>
      </c>
      <c r="Y6720">
        <f>SUMIF(Table2[User ID],Table2[[#This Row],[User ID]],Table2[Product Amount])</f>
        <v>4001</v>
      </c>
      <c r="Z6720">
        <f>MONTH(Table2[[#This Row],[Order_timestamp_date_clean]])</f>
        <v>5</v>
      </c>
    </row>
    <row r="6721" spans="1:26" x14ac:dyDescent="0.25">
      <c r="A6721" s="4" t="s">
        <v>34582</v>
      </c>
      <c r="B6721" s="1" t="s">
        <v>34572</v>
      </c>
      <c r="C6721" s="1" t="s">
        <v>16</v>
      </c>
      <c r="D6721" s="1" t="s">
        <v>16</v>
      </c>
      <c r="E6721" s="1">
        <v>243879</v>
      </c>
      <c r="F6721" t="s">
        <v>34583</v>
      </c>
      <c r="G6721" s="4" t="s">
        <v>34584</v>
      </c>
      <c r="H6721" s="4" t="s">
        <v>34585</v>
      </c>
      <c r="I6721" s="11" t="s">
        <v>34586</v>
      </c>
      <c r="J6721" s="1" t="s">
        <v>22</v>
      </c>
      <c r="K6721" s="1">
        <v>4</v>
      </c>
      <c r="L6721" s="1">
        <v>507</v>
      </c>
      <c r="M6721" s="1">
        <v>25</v>
      </c>
      <c r="N6721" s="1">
        <v>0</v>
      </c>
      <c r="O6721" s="4" t="str">
        <f t="shared" si="840"/>
        <v>14:34:24</v>
      </c>
      <c r="P6721" s="4" t="str">
        <f t="shared" si="841"/>
        <v>2021-05-10</v>
      </c>
      <c r="Q6721" t="str">
        <f t="shared" si="842"/>
        <v>Afternoon</v>
      </c>
      <c r="R6721" s="4" t="str">
        <f>TEXT(Table2[[#This Row],[Order_timestamp_date_clean]], "mmm yyyy")</f>
        <v>May 2021</v>
      </c>
      <c r="S6721" s="4" t="str">
        <f t="shared" si="843"/>
        <v>16:15:43</v>
      </c>
      <c r="T6721" t="str">
        <f t="shared" si="844"/>
        <v>2021-05-10</v>
      </c>
      <c r="U67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358796296296378E-2</v>
      </c>
      <c r="V6721" t="str">
        <f t="shared" si="845"/>
        <v>Weekday</v>
      </c>
      <c r="W6721">
        <f t="shared" si="846"/>
        <v>2</v>
      </c>
      <c r="X6721">
        <f t="shared" si="847"/>
        <v>9</v>
      </c>
      <c r="Y6721">
        <f>SUMIF(Table2[User ID],Table2[[#This Row],[User ID]],Table2[Product Amount])</f>
        <v>4001</v>
      </c>
      <c r="Z6721">
        <f>MONTH(Table2[[#This Row],[Order_timestamp_date_clean]])</f>
        <v>5</v>
      </c>
    </row>
    <row r="6722" spans="1:26" x14ac:dyDescent="0.25">
      <c r="A6722" s="4" t="s">
        <v>34587</v>
      </c>
      <c r="B6722" s="1" t="s">
        <v>34572</v>
      </c>
      <c r="C6722" s="1" t="s">
        <v>16</v>
      </c>
      <c r="D6722" s="1" t="s">
        <v>16</v>
      </c>
      <c r="E6722" s="1">
        <v>245744</v>
      </c>
      <c r="F6722" t="s">
        <v>34588</v>
      </c>
      <c r="G6722" s="4" t="s">
        <v>34589</v>
      </c>
      <c r="H6722" s="4" t="s">
        <v>34590</v>
      </c>
      <c r="I6722" s="11" t="s">
        <v>34591</v>
      </c>
      <c r="J6722" s="1" t="s">
        <v>22</v>
      </c>
      <c r="K6722" s="1">
        <v>5</v>
      </c>
      <c r="L6722" s="1">
        <v>450</v>
      </c>
      <c r="M6722" s="1">
        <v>25</v>
      </c>
      <c r="N6722" s="1">
        <v>0</v>
      </c>
      <c r="O6722" s="4" t="str">
        <f t="shared" si="840"/>
        <v>12:13:29</v>
      </c>
      <c r="P6722" s="4" t="str">
        <f t="shared" si="841"/>
        <v>2021-05-13</v>
      </c>
      <c r="Q6722" t="str">
        <f t="shared" si="842"/>
        <v>Afternoon</v>
      </c>
      <c r="R6722" s="4" t="str">
        <f>TEXT(Table2[[#This Row],[Order_timestamp_date_clean]], "mmm yyyy")</f>
        <v>May 2021</v>
      </c>
      <c r="S6722" s="4" t="str">
        <f t="shared" si="843"/>
        <v>13:16:00</v>
      </c>
      <c r="T6722" t="str">
        <f t="shared" si="844"/>
        <v>2021-05-13</v>
      </c>
      <c r="U67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414351851851829E-2</v>
      </c>
      <c r="V6722" t="str">
        <f t="shared" si="845"/>
        <v>Weekday</v>
      </c>
      <c r="W6722">
        <f t="shared" si="846"/>
        <v>5</v>
      </c>
      <c r="X6722">
        <f t="shared" si="847"/>
        <v>9</v>
      </c>
      <c r="Y6722">
        <f>SUMIF(Table2[User ID],Table2[[#This Row],[User ID]],Table2[Product Amount])</f>
        <v>4001</v>
      </c>
      <c r="Z6722">
        <f>MONTH(Table2[[#This Row],[Order_timestamp_date_clean]])</f>
        <v>5</v>
      </c>
    </row>
    <row r="6723" spans="1:26" x14ac:dyDescent="0.25">
      <c r="A6723" s="4" t="s">
        <v>34592</v>
      </c>
      <c r="B6723" s="1" t="s">
        <v>34572</v>
      </c>
      <c r="C6723" s="1" t="s">
        <v>16</v>
      </c>
      <c r="D6723" s="1" t="s">
        <v>16</v>
      </c>
      <c r="E6723" s="1">
        <v>248720</v>
      </c>
      <c r="F6723" t="s">
        <v>34593</v>
      </c>
      <c r="G6723" s="4" t="s">
        <v>34594</v>
      </c>
      <c r="H6723" s="4" t="s">
        <v>34595</v>
      </c>
      <c r="I6723" s="11" t="s">
        <v>34596</v>
      </c>
      <c r="J6723" s="1" t="s">
        <v>22</v>
      </c>
      <c r="K6723" s="1">
        <v>5</v>
      </c>
      <c r="L6723" s="1">
        <v>547</v>
      </c>
      <c r="M6723" s="1">
        <v>25</v>
      </c>
      <c r="N6723" s="1">
        <v>0</v>
      </c>
      <c r="O6723" s="4" t="str">
        <f t="shared" si="840"/>
        <v>10:39:24</v>
      </c>
      <c r="P6723" s="4" t="str">
        <f t="shared" si="841"/>
        <v>2021-05-17</v>
      </c>
      <c r="Q6723" t="str">
        <f t="shared" si="842"/>
        <v>Morning</v>
      </c>
      <c r="R6723" s="4" t="str">
        <f>TEXT(Table2[[#This Row],[Order_timestamp_date_clean]], "mmm yyyy")</f>
        <v>May 2021</v>
      </c>
      <c r="S6723" s="4" t="str">
        <f t="shared" si="843"/>
        <v>11:11:51</v>
      </c>
      <c r="T6723" t="str">
        <f t="shared" si="844"/>
        <v>2021-05-17</v>
      </c>
      <c r="U67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534722222222248E-2</v>
      </c>
      <c r="V6723" t="str">
        <f t="shared" si="845"/>
        <v>Weekday</v>
      </c>
      <c r="W6723">
        <f t="shared" si="846"/>
        <v>2</v>
      </c>
      <c r="X6723">
        <f t="shared" si="847"/>
        <v>16</v>
      </c>
      <c r="Y6723">
        <f>SUMIF(Table2[User ID],Table2[[#This Row],[User ID]],Table2[Product Amount])</f>
        <v>4001</v>
      </c>
      <c r="Z6723">
        <f>MONTH(Table2[[#This Row],[Order_timestamp_date_clean]])</f>
        <v>5</v>
      </c>
    </row>
    <row r="6724" spans="1:26" x14ac:dyDescent="0.25">
      <c r="A6724" s="4" t="s">
        <v>34597</v>
      </c>
      <c r="B6724" s="1" t="s">
        <v>34572</v>
      </c>
      <c r="C6724" s="1" t="s">
        <v>16</v>
      </c>
      <c r="D6724" s="1" t="s">
        <v>16</v>
      </c>
      <c r="E6724" s="1">
        <v>252854</v>
      </c>
      <c r="F6724" t="s">
        <v>34598</v>
      </c>
      <c r="G6724" s="4" t="s">
        <v>34599</v>
      </c>
      <c r="H6724" s="4" t="s">
        <v>34600</v>
      </c>
      <c r="I6724" s="11" t="s">
        <v>34601</v>
      </c>
      <c r="J6724" s="1" t="s">
        <v>22</v>
      </c>
      <c r="K6724" s="1">
        <v>5</v>
      </c>
      <c r="L6724" s="1">
        <v>526</v>
      </c>
      <c r="M6724" s="1">
        <v>25</v>
      </c>
      <c r="N6724" s="1">
        <v>0</v>
      </c>
      <c r="O6724" s="4" t="str">
        <f t="shared" si="840"/>
        <v>09:27:50</v>
      </c>
      <c r="P6724" s="4" t="str">
        <f t="shared" si="841"/>
        <v>2021-05-23</v>
      </c>
      <c r="Q6724" t="str">
        <f t="shared" si="842"/>
        <v>Morning</v>
      </c>
      <c r="R6724" s="4" t="str">
        <f>TEXT(Table2[[#This Row],[Order_timestamp_date_clean]], "mmm yyyy")</f>
        <v>May 2021</v>
      </c>
      <c r="S6724" s="4" t="str">
        <f t="shared" si="843"/>
        <v>09:51:26</v>
      </c>
      <c r="T6724" t="str">
        <f t="shared" si="844"/>
        <v>2021-05-23</v>
      </c>
      <c r="U67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88888888888897E-2</v>
      </c>
      <c r="V6724" t="str">
        <f t="shared" si="845"/>
        <v>Weekend</v>
      </c>
      <c r="W6724">
        <f t="shared" si="846"/>
        <v>1</v>
      </c>
      <c r="X6724">
        <f t="shared" si="847"/>
        <v>11</v>
      </c>
      <c r="Y6724">
        <f>SUMIF(Table2[User ID],Table2[[#This Row],[User ID]],Table2[Product Amount])</f>
        <v>4001</v>
      </c>
      <c r="Z6724">
        <f>MONTH(Table2[[#This Row],[Order_timestamp_date_clean]])</f>
        <v>5</v>
      </c>
    </row>
    <row r="6725" spans="1:26" x14ac:dyDescent="0.25">
      <c r="A6725" s="4" t="s">
        <v>34602</v>
      </c>
      <c r="B6725" s="1" t="s">
        <v>34572</v>
      </c>
      <c r="C6725" s="1" t="s">
        <v>16</v>
      </c>
      <c r="D6725" s="1" t="s">
        <v>16</v>
      </c>
      <c r="E6725" s="1">
        <v>260356</v>
      </c>
      <c r="F6725" t="s">
        <v>34603</v>
      </c>
      <c r="G6725" s="4" t="s">
        <v>34604</v>
      </c>
      <c r="H6725" s="4" t="s">
        <v>34605</v>
      </c>
      <c r="I6725" s="11" t="s">
        <v>34606</v>
      </c>
      <c r="J6725" s="1" t="s">
        <v>22</v>
      </c>
      <c r="K6725" s="1">
        <v>5</v>
      </c>
      <c r="L6725" s="1">
        <v>452</v>
      </c>
      <c r="M6725" s="1">
        <v>25</v>
      </c>
      <c r="N6725" s="1">
        <v>0</v>
      </c>
      <c r="O6725" s="4" t="str">
        <f t="shared" si="840"/>
        <v>13:58:41</v>
      </c>
      <c r="P6725" s="4" t="str">
        <f t="shared" si="841"/>
        <v>2021-06-01</v>
      </c>
      <c r="Q6725" t="str">
        <f t="shared" si="842"/>
        <v>Afternoon</v>
      </c>
      <c r="R6725" s="4" t="str">
        <f>TEXT(Table2[[#This Row],[Order_timestamp_date_clean]], "mmm yyyy")</f>
        <v>Jun 2021</v>
      </c>
      <c r="S6725" s="4" t="str">
        <f t="shared" si="843"/>
        <v>14:55:45</v>
      </c>
      <c r="T6725" t="str">
        <f t="shared" si="844"/>
        <v>2021-06-01</v>
      </c>
      <c r="U67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629629629629681E-2</v>
      </c>
      <c r="V6725" t="str">
        <f t="shared" si="845"/>
        <v>Weekday</v>
      </c>
      <c r="W6725">
        <f t="shared" si="846"/>
        <v>3</v>
      </c>
      <c r="X6725">
        <f t="shared" si="847"/>
        <v>9</v>
      </c>
      <c r="Y6725">
        <f>SUMIF(Table2[User ID],Table2[[#This Row],[User ID]],Table2[Product Amount])</f>
        <v>4001</v>
      </c>
      <c r="Z6725">
        <f>MONTH(Table2[[#This Row],[Order_timestamp_date_clean]])</f>
        <v>6</v>
      </c>
    </row>
    <row r="6726" spans="1:26" x14ac:dyDescent="0.25">
      <c r="A6726" s="4" t="s">
        <v>34607</v>
      </c>
      <c r="B6726" s="1" t="s">
        <v>34572</v>
      </c>
      <c r="C6726" s="1" t="s">
        <v>16</v>
      </c>
      <c r="D6726" s="1" t="s">
        <v>16</v>
      </c>
      <c r="E6726" s="1">
        <v>264956</v>
      </c>
      <c r="F6726" t="s">
        <v>34608</v>
      </c>
      <c r="G6726" s="4" t="s">
        <v>34609</v>
      </c>
      <c r="H6726" s="4" t="s">
        <v>34610</v>
      </c>
      <c r="I6726" s="11" t="s">
        <v>34611</v>
      </c>
      <c r="J6726" s="1" t="s">
        <v>22</v>
      </c>
      <c r="K6726" s="1">
        <v>5</v>
      </c>
      <c r="L6726" s="1">
        <v>468</v>
      </c>
      <c r="M6726" s="1">
        <v>25</v>
      </c>
      <c r="N6726" s="1">
        <v>0</v>
      </c>
      <c r="O6726" s="4" t="str">
        <f t="shared" si="840"/>
        <v>11:16:09</v>
      </c>
      <c r="P6726" s="4" t="str">
        <f t="shared" si="841"/>
        <v>2021-06-07</v>
      </c>
      <c r="Q6726" t="str">
        <f t="shared" si="842"/>
        <v>Morning</v>
      </c>
      <c r="R6726" s="4" t="str">
        <f>TEXT(Table2[[#This Row],[Order_timestamp_date_clean]], "mmm yyyy")</f>
        <v>Jun 2021</v>
      </c>
      <c r="S6726" s="4" t="str">
        <f t="shared" si="843"/>
        <v>11:37:43</v>
      </c>
      <c r="T6726" t="str">
        <f t="shared" si="844"/>
        <v>2021-06-07</v>
      </c>
      <c r="U67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76851851851825E-2</v>
      </c>
      <c r="V6726" t="str">
        <f t="shared" si="845"/>
        <v>Weekday</v>
      </c>
      <c r="W6726">
        <f t="shared" si="846"/>
        <v>2</v>
      </c>
      <c r="X6726">
        <f t="shared" si="847"/>
        <v>8</v>
      </c>
      <c r="Y6726">
        <f>SUMIF(Table2[User ID],Table2[[#This Row],[User ID]],Table2[Product Amount])</f>
        <v>4001</v>
      </c>
      <c r="Z6726">
        <f>MONTH(Table2[[#This Row],[Order_timestamp_date_clean]])</f>
        <v>6</v>
      </c>
    </row>
    <row r="6727" spans="1:26" x14ac:dyDescent="0.25">
      <c r="A6727" s="4" t="s">
        <v>34612</v>
      </c>
      <c r="B6727" s="1" t="s">
        <v>34572</v>
      </c>
      <c r="C6727" s="1" t="s">
        <v>16</v>
      </c>
      <c r="D6727" s="1" t="s">
        <v>16</v>
      </c>
      <c r="E6727" s="1">
        <v>281509</v>
      </c>
      <c r="F6727" t="s">
        <v>34613</v>
      </c>
      <c r="G6727" s="4" t="s">
        <v>34614</v>
      </c>
      <c r="H6727" s="4" t="s">
        <v>34615</v>
      </c>
      <c r="I6727" s="11" t="s">
        <v>34616</v>
      </c>
      <c r="J6727" s="1" t="s">
        <v>22</v>
      </c>
      <c r="K6727" s="1">
        <v>5</v>
      </c>
      <c r="L6727" s="1">
        <v>372</v>
      </c>
      <c r="M6727" s="1">
        <v>25</v>
      </c>
      <c r="N6727" s="1">
        <v>0</v>
      </c>
      <c r="O6727" s="4" t="str">
        <f t="shared" si="840"/>
        <v>17:23:17</v>
      </c>
      <c r="P6727" s="4" t="str">
        <f t="shared" si="841"/>
        <v>2021-06-28</v>
      </c>
      <c r="Q6727" t="str">
        <f t="shared" si="842"/>
        <v>Evening</v>
      </c>
      <c r="R6727" s="4" t="str">
        <f>TEXT(Table2[[#This Row],[Order_timestamp_date_clean]], "mmm yyyy")</f>
        <v>Jun 2021</v>
      </c>
      <c r="S6727" s="4" t="str">
        <f t="shared" si="843"/>
        <v>17:37:58</v>
      </c>
      <c r="T6727" t="str">
        <f t="shared" si="844"/>
        <v>2021-06-28</v>
      </c>
      <c r="U67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96759259259225E-2</v>
      </c>
      <c r="V6727" t="str">
        <f t="shared" si="845"/>
        <v>Weekday</v>
      </c>
      <c r="W6727">
        <f t="shared" si="846"/>
        <v>2</v>
      </c>
      <c r="X6727">
        <f t="shared" si="847"/>
        <v>4</v>
      </c>
      <c r="Y6727">
        <f>SUMIF(Table2[User ID],Table2[[#This Row],[User ID]],Table2[Product Amount])</f>
        <v>4001</v>
      </c>
      <c r="Z6727">
        <f>MONTH(Table2[[#This Row],[Order_timestamp_date_clean]])</f>
        <v>6</v>
      </c>
    </row>
    <row r="6728" spans="1:26" x14ac:dyDescent="0.25">
      <c r="A6728" s="4" t="s">
        <v>34617</v>
      </c>
      <c r="B6728" s="1" t="s">
        <v>34618</v>
      </c>
      <c r="C6728" s="1" t="s">
        <v>16</v>
      </c>
      <c r="D6728" s="1" t="s">
        <v>16</v>
      </c>
      <c r="E6728" s="1">
        <v>239917</v>
      </c>
      <c r="F6728" t="s">
        <v>34619</v>
      </c>
      <c r="G6728" s="4" t="s">
        <v>34620</v>
      </c>
      <c r="H6728" s="4" t="s">
        <v>34621</v>
      </c>
      <c r="I6728" s="11" t="s">
        <v>34622</v>
      </c>
      <c r="J6728" s="1" t="s">
        <v>22</v>
      </c>
      <c r="K6728" s="1">
        <v>4</v>
      </c>
      <c r="L6728" s="1">
        <v>251</v>
      </c>
      <c r="M6728" s="1">
        <v>25</v>
      </c>
      <c r="N6728" s="1">
        <v>0</v>
      </c>
      <c r="O6728" s="4" t="str">
        <f t="shared" si="840"/>
        <v>17:54:28</v>
      </c>
      <c r="P6728" s="4" t="str">
        <f t="shared" si="841"/>
        <v>2021-05-03</v>
      </c>
      <c r="Q6728" t="str">
        <f t="shared" si="842"/>
        <v>Evening</v>
      </c>
      <c r="R6728" s="4" t="str">
        <f>TEXT(Table2[[#This Row],[Order_timestamp_date_clean]], "mmm yyyy")</f>
        <v>May 2021</v>
      </c>
      <c r="S6728" s="4" t="str">
        <f t="shared" si="843"/>
        <v>18:44:12</v>
      </c>
      <c r="T6728" t="str">
        <f t="shared" si="844"/>
        <v>2021-05-03</v>
      </c>
      <c r="U67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537037037037033E-2</v>
      </c>
      <c r="V6728" t="str">
        <f t="shared" si="845"/>
        <v>Weekday</v>
      </c>
      <c r="W6728">
        <f t="shared" si="846"/>
        <v>2</v>
      </c>
      <c r="X6728">
        <f t="shared" si="847"/>
        <v>4</v>
      </c>
      <c r="Y6728">
        <f>SUMIF(Table2[User ID],Table2[[#This Row],[User ID]],Table2[Product Amount])</f>
        <v>581</v>
      </c>
      <c r="Z6728">
        <f>MONTH(Table2[[#This Row],[Order_timestamp_date_clean]])</f>
        <v>5</v>
      </c>
    </row>
    <row r="6729" spans="1:26" x14ac:dyDescent="0.25">
      <c r="A6729" s="4" t="s">
        <v>34623</v>
      </c>
      <c r="B6729" s="1" t="s">
        <v>34618</v>
      </c>
      <c r="C6729" s="1" t="s">
        <v>16</v>
      </c>
      <c r="D6729" s="1" t="s">
        <v>16</v>
      </c>
      <c r="E6729" s="1">
        <v>325340</v>
      </c>
      <c r="F6729" t="s">
        <v>34624</v>
      </c>
      <c r="G6729" s="4" t="s">
        <v>34625</v>
      </c>
      <c r="H6729" s="4" t="s">
        <v>34626</v>
      </c>
      <c r="I6729" s="11" t="s">
        <v>34627</v>
      </c>
      <c r="J6729" s="1" t="s">
        <v>22</v>
      </c>
      <c r="K6729" s="1" t="s">
        <v>113427</v>
      </c>
      <c r="L6729" s="1">
        <v>330</v>
      </c>
      <c r="M6729" s="1">
        <v>0</v>
      </c>
      <c r="N6729" s="1">
        <v>0</v>
      </c>
      <c r="O6729" s="4" t="str">
        <f t="shared" si="840"/>
        <v>12:16:36</v>
      </c>
      <c r="P6729" s="4" t="str">
        <f t="shared" si="841"/>
        <v>2021-08-23</v>
      </c>
      <c r="Q6729" t="str">
        <f t="shared" si="842"/>
        <v>Afternoon</v>
      </c>
      <c r="R6729" s="4" t="str">
        <f>TEXT(Table2[[#This Row],[Order_timestamp_date_clean]], "mmm yyyy")</f>
        <v>Aug 2021</v>
      </c>
      <c r="S6729" s="4" t="str">
        <f t="shared" si="843"/>
        <v>12:27:43</v>
      </c>
      <c r="T6729" t="str">
        <f t="shared" si="844"/>
        <v>2021-08-23</v>
      </c>
      <c r="U67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199074074073559E-3</v>
      </c>
      <c r="V6729" t="str">
        <f t="shared" si="845"/>
        <v>Weekday</v>
      </c>
      <c r="W6729">
        <f t="shared" si="846"/>
        <v>2</v>
      </c>
      <c r="X6729">
        <f t="shared" si="847"/>
        <v>2</v>
      </c>
      <c r="Y6729">
        <f>SUMIF(Table2[User ID],Table2[[#This Row],[User ID]],Table2[Product Amount])</f>
        <v>581</v>
      </c>
      <c r="Z6729">
        <f>MONTH(Table2[[#This Row],[Order_timestamp_date_clean]])</f>
        <v>8</v>
      </c>
    </row>
    <row r="6730" spans="1:26" x14ac:dyDescent="0.25">
      <c r="A6730" s="4" t="s">
        <v>34628</v>
      </c>
      <c r="B6730" s="1" t="s">
        <v>34629</v>
      </c>
      <c r="C6730" s="1" t="s">
        <v>16</v>
      </c>
      <c r="D6730" s="1" t="s">
        <v>16</v>
      </c>
      <c r="E6730" s="1">
        <v>239845</v>
      </c>
      <c r="F6730" t="s">
        <v>34630</v>
      </c>
      <c r="G6730" s="4" t="s">
        <v>34631</v>
      </c>
      <c r="H6730" s="4" t="s">
        <v>34632</v>
      </c>
      <c r="I6730" s="11" t="s">
        <v>34633</v>
      </c>
      <c r="J6730" s="1" t="s">
        <v>22</v>
      </c>
      <c r="K6730" s="1">
        <v>2</v>
      </c>
      <c r="L6730" s="1">
        <v>229</v>
      </c>
      <c r="M6730" s="1">
        <v>0</v>
      </c>
      <c r="N6730" s="1">
        <v>32</v>
      </c>
      <c r="O6730" s="4" t="str">
        <f t="shared" si="840"/>
        <v>16:07:56</v>
      </c>
      <c r="P6730" s="4" t="str">
        <f t="shared" si="841"/>
        <v>2021-05-03</v>
      </c>
      <c r="Q6730" t="str">
        <f t="shared" si="842"/>
        <v>Afternoon</v>
      </c>
      <c r="R6730" s="4" t="str">
        <f>TEXT(Table2[[#This Row],[Order_timestamp_date_clean]], "mmm yyyy")</f>
        <v>May 2021</v>
      </c>
      <c r="S6730" s="4" t="str">
        <f t="shared" si="843"/>
        <v>16:37:24</v>
      </c>
      <c r="T6730" t="str">
        <f t="shared" si="844"/>
        <v>2021-05-03</v>
      </c>
      <c r="U67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62962962963016E-2</v>
      </c>
      <c r="V6730" t="str">
        <f t="shared" si="845"/>
        <v>Weekday</v>
      </c>
      <c r="W6730">
        <f t="shared" si="846"/>
        <v>2</v>
      </c>
      <c r="X6730">
        <f t="shared" si="847"/>
        <v>2</v>
      </c>
      <c r="Y6730">
        <f>SUMIF(Table2[User ID],Table2[[#This Row],[User ID]],Table2[Product Amount])</f>
        <v>229</v>
      </c>
      <c r="Z6730">
        <f>MONTH(Table2[[#This Row],[Order_timestamp_date_clean]])</f>
        <v>5</v>
      </c>
    </row>
    <row r="6731" spans="1:26" x14ac:dyDescent="0.25">
      <c r="A6731" s="4" t="s">
        <v>34634</v>
      </c>
      <c r="B6731" s="1" t="s">
        <v>34635</v>
      </c>
      <c r="C6731" s="1" t="s">
        <v>16</v>
      </c>
      <c r="D6731" s="1" t="s">
        <v>16</v>
      </c>
      <c r="E6731" s="1">
        <v>239814</v>
      </c>
      <c r="F6731" t="s">
        <v>34636</v>
      </c>
      <c r="G6731" s="4" t="s">
        <v>34637</v>
      </c>
      <c r="H6731" s="4" t="s">
        <v>34638</v>
      </c>
      <c r="I6731" s="11" t="s">
        <v>34639</v>
      </c>
      <c r="J6731" s="1" t="s">
        <v>22</v>
      </c>
      <c r="K6731" s="1" t="s">
        <v>113427</v>
      </c>
      <c r="L6731" s="1">
        <v>415</v>
      </c>
      <c r="M6731" s="1">
        <v>0</v>
      </c>
      <c r="N6731" s="1">
        <v>0</v>
      </c>
      <c r="O6731" s="4" t="str">
        <f t="shared" si="840"/>
        <v>14:59:43</v>
      </c>
      <c r="P6731" s="4" t="str">
        <f t="shared" si="841"/>
        <v>2021-05-03</v>
      </c>
      <c r="Q6731" t="str">
        <f t="shared" si="842"/>
        <v>Afternoon</v>
      </c>
      <c r="R6731" s="4" t="str">
        <f>TEXT(Table2[[#This Row],[Order_timestamp_date_clean]], "mmm yyyy")</f>
        <v>May 2021</v>
      </c>
      <c r="S6731" s="4" t="str">
        <f t="shared" si="843"/>
        <v>15:35:07</v>
      </c>
      <c r="T6731" t="str">
        <f t="shared" si="844"/>
        <v>2021-05-03</v>
      </c>
      <c r="U67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58333333333329E-2</v>
      </c>
      <c r="V6731" t="str">
        <f t="shared" si="845"/>
        <v>Weekday</v>
      </c>
      <c r="W6731">
        <f t="shared" si="846"/>
        <v>2</v>
      </c>
      <c r="X6731">
        <f t="shared" si="847"/>
        <v>8</v>
      </c>
      <c r="Y6731">
        <f>SUMIF(Table2[User ID],Table2[[#This Row],[User ID]],Table2[Product Amount])</f>
        <v>2413</v>
      </c>
      <c r="Z6731">
        <f>MONTH(Table2[[#This Row],[Order_timestamp_date_clean]])</f>
        <v>5</v>
      </c>
    </row>
    <row r="6732" spans="1:26" x14ac:dyDescent="0.25">
      <c r="A6732" s="4" t="s">
        <v>34640</v>
      </c>
      <c r="B6732" s="1" t="s">
        <v>34635</v>
      </c>
      <c r="C6732" s="1" t="s">
        <v>16</v>
      </c>
      <c r="D6732" s="1" t="s">
        <v>16</v>
      </c>
      <c r="E6732" s="1">
        <v>243437</v>
      </c>
      <c r="F6732" t="s">
        <v>34641</v>
      </c>
      <c r="G6732" s="4" t="s">
        <v>34642</v>
      </c>
      <c r="H6732" s="4" t="s">
        <v>34643</v>
      </c>
      <c r="I6732" s="11" t="s">
        <v>34644</v>
      </c>
      <c r="J6732" s="1" t="s">
        <v>22</v>
      </c>
      <c r="K6732" s="1">
        <v>5</v>
      </c>
      <c r="L6732" s="1">
        <v>80</v>
      </c>
      <c r="M6732" s="1">
        <v>0</v>
      </c>
      <c r="N6732" s="1">
        <v>0</v>
      </c>
      <c r="O6732" s="4" t="str">
        <f t="shared" si="840"/>
        <v>19:43:22</v>
      </c>
      <c r="P6732" s="4" t="str">
        <f t="shared" si="841"/>
        <v>2021-05-09</v>
      </c>
      <c r="Q6732" t="str">
        <f t="shared" si="842"/>
        <v>Evening</v>
      </c>
      <c r="R6732" s="4" t="str">
        <f>TEXT(Table2[[#This Row],[Order_timestamp_date_clean]], "mmm yyyy")</f>
        <v>May 2021</v>
      </c>
      <c r="S6732" s="4" t="str">
        <f t="shared" si="843"/>
        <v>20:23:04</v>
      </c>
      <c r="T6732" t="str">
        <f t="shared" si="844"/>
        <v>2021-05-09</v>
      </c>
      <c r="U67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569444444444313E-2</v>
      </c>
      <c r="V6732" t="str">
        <f t="shared" si="845"/>
        <v>Weekend</v>
      </c>
      <c r="W6732">
        <f t="shared" si="846"/>
        <v>1</v>
      </c>
      <c r="X6732">
        <f t="shared" si="847"/>
        <v>1</v>
      </c>
      <c r="Y6732">
        <f>SUMIF(Table2[User ID],Table2[[#This Row],[User ID]],Table2[Product Amount])</f>
        <v>2413</v>
      </c>
      <c r="Z6732">
        <f>MONTH(Table2[[#This Row],[Order_timestamp_date_clean]])</f>
        <v>5</v>
      </c>
    </row>
    <row r="6733" spans="1:26" x14ac:dyDescent="0.25">
      <c r="A6733" s="4" t="s">
        <v>34645</v>
      </c>
      <c r="B6733" s="1" t="s">
        <v>34635</v>
      </c>
      <c r="C6733" s="1" t="s">
        <v>16</v>
      </c>
      <c r="D6733" s="1" t="s">
        <v>16</v>
      </c>
      <c r="E6733" s="1">
        <v>248895</v>
      </c>
      <c r="F6733" t="s">
        <v>34646</v>
      </c>
      <c r="G6733" s="4" t="s">
        <v>34647</v>
      </c>
      <c r="H6733" s="4" t="s">
        <v>34648</v>
      </c>
      <c r="I6733" s="11" t="s">
        <v>34649</v>
      </c>
      <c r="J6733" s="1" t="s">
        <v>22</v>
      </c>
      <c r="K6733" s="1">
        <v>5</v>
      </c>
      <c r="L6733" s="1">
        <v>212</v>
      </c>
      <c r="M6733" s="1">
        <v>0</v>
      </c>
      <c r="N6733" s="1">
        <v>0</v>
      </c>
      <c r="O6733" s="4" t="str">
        <f t="shared" si="840"/>
        <v>14:21:36</v>
      </c>
      <c r="P6733" s="4" t="str">
        <f t="shared" si="841"/>
        <v>2021-05-17</v>
      </c>
      <c r="Q6733" t="str">
        <f t="shared" si="842"/>
        <v>Afternoon</v>
      </c>
      <c r="R6733" s="4" t="str">
        <f>TEXT(Table2[[#This Row],[Order_timestamp_date_clean]], "mmm yyyy")</f>
        <v>May 2021</v>
      </c>
      <c r="S6733" s="4" t="str">
        <f t="shared" si="843"/>
        <v>14:56:24</v>
      </c>
      <c r="T6733" t="str">
        <f t="shared" si="844"/>
        <v>2021-05-17</v>
      </c>
      <c r="U67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16666666666667E-2</v>
      </c>
      <c r="V6733" t="str">
        <f t="shared" si="845"/>
        <v>Weekday</v>
      </c>
      <c r="W6733">
        <f t="shared" si="846"/>
        <v>2</v>
      </c>
      <c r="X6733">
        <f t="shared" si="847"/>
        <v>2</v>
      </c>
      <c r="Y6733">
        <f>SUMIF(Table2[User ID],Table2[[#This Row],[User ID]],Table2[Product Amount])</f>
        <v>2413</v>
      </c>
      <c r="Z6733">
        <f>MONTH(Table2[[#This Row],[Order_timestamp_date_clean]])</f>
        <v>5</v>
      </c>
    </row>
    <row r="6734" spans="1:26" x14ac:dyDescent="0.25">
      <c r="A6734" s="4" t="s">
        <v>34650</v>
      </c>
      <c r="B6734" s="1" t="s">
        <v>34635</v>
      </c>
      <c r="C6734" s="1" t="s">
        <v>16</v>
      </c>
      <c r="D6734" s="1" t="s">
        <v>16</v>
      </c>
      <c r="E6734" s="1">
        <v>254334</v>
      </c>
      <c r="F6734" t="s">
        <v>34651</v>
      </c>
      <c r="G6734" s="4" t="s">
        <v>34652</v>
      </c>
      <c r="H6734" s="4" t="s">
        <v>34653</v>
      </c>
      <c r="I6734" s="11" t="s">
        <v>34654</v>
      </c>
      <c r="J6734" s="1" t="s">
        <v>22</v>
      </c>
      <c r="K6734" s="1">
        <v>2</v>
      </c>
      <c r="L6734" s="1">
        <v>230</v>
      </c>
      <c r="M6734" s="1">
        <v>37</v>
      </c>
      <c r="N6734" s="1">
        <v>100</v>
      </c>
      <c r="O6734" s="4" t="str">
        <f t="shared" si="840"/>
        <v>07:28:08</v>
      </c>
      <c r="P6734" s="4" t="str">
        <f t="shared" si="841"/>
        <v>2021-05-25</v>
      </c>
      <c r="Q6734" t="str">
        <f t="shared" si="842"/>
        <v>Morning</v>
      </c>
      <c r="R6734" s="4" t="str">
        <f>TEXT(Table2[[#This Row],[Order_timestamp_date_clean]], "mmm yyyy")</f>
        <v>May 2021</v>
      </c>
      <c r="S6734" s="4" t="str">
        <f t="shared" si="843"/>
        <v>08:14:25</v>
      </c>
      <c r="T6734" t="str">
        <f t="shared" si="844"/>
        <v>2021-05-25</v>
      </c>
      <c r="U67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141203703703658E-2</v>
      </c>
      <c r="V6734" t="str">
        <f t="shared" si="845"/>
        <v>Weekday</v>
      </c>
      <c r="W6734">
        <f t="shared" si="846"/>
        <v>3</v>
      </c>
      <c r="X6734">
        <f t="shared" si="847"/>
        <v>5</v>
      </c>
      <c r="Y6734">
        <f>SUMIF(Table2[User ID],Table2[[#This Row],[User ID]],Table2[Product Amount])</f>
        <v>2413</v>
      </c>
      <c r="Z6734">
        <f>MONTH(Table2[[#This Row],[Order_timestamp_date_clean]])</f>
        <v>5</v>
      </c>
    </row>
    <row r="6735" spans="1:26" x14ac:dyDescent="0.25">
      <c r="A6735" s="4" t="s">
        <v>34655</v>
      </c>
      <c r="B6735" s="1" t="s">
        <v>34635</v>
      </c>
      <c r="C6735" s="1" t="s">
        <v>16</v>
      </c>
      <c r="D6735" s="1" t="s">
        <v>16</v>
      </c>
      <c r="E6735" s="1">
        <v>255046</v>
      </c>
      <c r="F6735" t="s">
        <v>34656</v>
      </c>
      <c r="G6735" s="4" t="s">
        <v>34657</v>
      </c>
      <c r="H6735" s="4" t="s">
        <v>34658</v>
      </c>
      <c r="I6735" s="11" t="s">
        <v>34659</v>
      </c>
      <c r="J6735" s="1" t="s">
        <v>22</v>
      </c>
      <c r="K6735" s="1" t="s">
        <v>113427</v>
      </c>
      <c r="L6735" s="1">
        <v>222</v>
      </c>
      <c r="M6735" s="1">
        <v>25</v>
      </c>
      <c r="N6735" s="1">
        <v>100</v>
      </c>
      <c r="O6735" s="4" t="str">
        <f t="shared" si="840"/>
        <v>21:52:50</v>
      </c>
      <c r="P6735" s="4" t="str">
        <f t="shared" si="841"/>
        <v>2021-05-25</v>
      </c>
      <c r="Q6735" t="str">
        <f t="shared" si="842"/>
        <v>Night</v>
      </c>
      <c r="R6735" s="4" t="str">
        <f>TEXT(Table2[[#This Row],[Order_timestamp_date_clean]], "mmm yyyy")</f>
        <v>May 2021</v>
      </c>
      <c r="S6735" s="4" t="str">
        <f t="shared" si="843"/>
        <v>22:24:42</v>
      </c>
      <c r="T6735" t="str">
        <f t="shared" si="844"/>
        <v>2021-05-25</v>
      </c>
      <c r="U67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12962962962961E-2</v>
      </c>
      <c r="V6735" t="str">
        <f t="shared" si="845"/>
        <v>Weekday</v>
      </c>
      <c r="W6735">
        <f t="shared" si="846"/>
        <v>3</v>
      </c>
      <c r="X6735">
        <f t="shared" si="847"/>
        <v>3</v>
      </c>
      <c r="Y6735">
        <f>SUMIF(Table2[User ID],Table2[[#This Row],[User ID]],Table2[Product Amount])</f>
        <v>2413</v>
      </c>
      <c r="Z6735">
        <f>MONTH(Table2[[#This Row],[Order_timestamp_date_clean]])</f>
        <v>5</v>
      </c>
    </row>
    <row r="6736" spans="1:26" x14ac:dyDescent="0.25">
      <c r="A6736" s="4" t="s">
        <v>34660</v>
      </c>
      <c r="B6736" s="1" t="s">
        <v>34635</v>
      </c>
      <c r="C6736" s="1" t="s">
        <v>16</v>
      </c>
      <c r="D6736" s="1" t="s">
        <v>16</v>
      </c>
      <c r="E6736" s="1">
        <v>266012</v>
      </c>
      <c r="F6736" t="s">
        <v>34661</v>
      </c>
      <c r="G6736" s="4" t="s">
        <v>34662</v>
      </c>
      <c r="H6736" s="4" t="s">
        <v>34663</v>
      </c>
      <c r="I6736" s="11" t="s">
        <v>34664</v>
      </c>
      <c r="J6736" s="1" t="s">
        <v>22</v>
      </c>
      <c r="K6736" s="1">
        <v>5</v>
      </c>
      <c r="L6736" s="1">
        <v>315</v>
      </c>
      <c r="M6736" s="1">
        <v>25</v>
      </c>
      <c r="N6736" s="1">
        <v>15</v>
      </c>
      <c r="O6736" s="4" t="str">
        <f t="shared" si="840"/>
        <v>18:18:05</v>
      </c>
      <c r="P6736" s="4" t="str">
        <f t="shared" si="841"/>
        <v>2021-06-08</v>
      </c>
      <c r="Q6736" t="str">
        <f t="shared" si="842"/>
        <v>Evening</v>
      </c>
      <c r="R6736" s="4" t="str">
        <f>TEXT(Table2[[#This Row],[Order_timestamp_date_clean]], "mmm yyyy")</f>
        <v>Jun 2021</v>
      </c>
      <c r="S6736" s="4" t="str">
        <f t="shared" si="843"/>
        <v>18:48:36</v>
      </c>
      <c r="T6736" t="str">
        <f t="shared" si="844"/>
        <v>2021-06-08</v>
      </c>
      <c r="U67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192129629629686E-2</v>
      </c>
      <c r="V6736" t="str">
        <f t="shared" si="845"/>
        <v>Weekday</v>
      </c>
      <c r="W6736">
        <f t="shared" si="846"/>
        <v>3</v>
      </c>
      <c r="X6736">
        <f t="shared" si="847"/>
        <v>6</v>
      </c>
      <c r="Y6736">
        <f>SUMIF(Table2[User ID],Table2[[#This Row],[User ID]],Table2[Product Amount])</f>
        <v>2413</v>
      </c>
      <c r="Z6736">
        <f>MONTH(Table2[[#This Row],[Order_timestamp_date_clean]])</f>
        <v>6</v>
      </c>
    </row>
    <row r="6737" spans="1:26" x14ac:dyDescent="0.25">
      <c r="A6737" s="4" t="s">
        <v>34665</v>
      </c>
      <c r="B6737" s="1" t="s">
        <v>34635</v>
      </c>
      <c r="C6737" s="1" t="s">
        <v>16</v>
      </c>
      <c r="D6737" s="1" t="s">
        <v>16</v>
      </c>
      <c r="E6737" s="1">
        <v>272917</v>
      </c>
      <c r="F6737" t="s">
        <v>34666</v>
      </c>
      <c r="G6737" s="4" t="s">
        <v>34667</v>
      </c>
      <c r="H6737" s="4" t="s">
        <v>34668</v>
      </c>
      <c r="I6737" s="11" t="s">
        <v>34669</v>
      </c>
      <c r="J6737" s="1" t="s">
        <v>22</v>
      </c>
      <c r="K6737" s="1">
        <v>5</v>
      </c>
      <c r="L6737" s="1">
        <v>252</v>
      </c>
      <c r="M6737" s="1">
        <v>25</v>
      </c>
      <c r="N6737" s="1">
        <v>5</v>
      </c>
      <c r="O6737" s="4" t="str">
        <f t="shared" si="840"/>
        <v>21:50:00</v>
      </c>
      <c r="P6737" s="4" t="str">
        <f t="shared" si="841"/>
        <v>2021-06-17</v>
      </c>
      <c r="Q6737" t="str">
        <f t="shared" si="842"/>
        <v>Night</v>
      </c>
      <c r="R6737" s="4" t="str">
        <f>TEXT(Table2[[#This Row],[Order_timestamp_date_clean]], "mmm yyyy")</f>
        <v>Jun 2021</v>
      </c>
      <c r="S6737" s="4" t="str">
        <f t="shared" si="843"/>
        <v>22:01:58</v>
      </c>
      <c r="T6737" t="str">
        <f t="shared" si="844"/>
        <v>2021-06-17</v>
      </c>
      <c r="U67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10185185185226E-3</v>
      </c>
      <c r="V6737" t="str">
        <f t="shared" si="845"/>
        <v>Weekday</v>
      </c>
      <c r="W6737">
        <f t="shared" si="846"/>
        <v>5</v>
      </c>
      <c r="X6737">
        <f t="shared" si="847"/>
        <v>4</v>
      </c>
      <c r="Y6737">
        <f>SUMIF(Table2[User ID],Table2[[#This Row],[User ID]],Table2[Product Amount])</f>
        <v>2413</v>
      </c>
      <c r="Z6737">
        <f>MONTH(Table2[[#This Row],[Order_timestamp_date_clean]])</f>
        <v>6</v>
      </c>
    </row>
    <row r="6738" spans="1:26" x14ac:dyDescent="0.25">
      <c r="A6738" s="4" t="s">
        <v>34670</v>
      </c>
      <c r="B6738" s="1" t="s">
        <v>34635</v>
      </c>
      <c r="C6738" s="1" t="s">
        <v>16</v>
      </c>
      <c r="D6738" s="1" t="s">
        <v>16</v>
      </c>
      <c r="E6738" s="1">
        <v>274648</v>
      </c>
      <c r="F6738" t="s">
        <v>34671</v>
      </c>
      <c r="G6738" s="4" t="s">
        <v>34672</v>
      </c>
      <c r="H6738" s="4" t="s">
        <v>34673</v>
      </c>
      <c r="I6738" s="11" t="s">
        <v>34674</v>
      </c>
      <c r="J6738" s="1" t="s">
        <v>22</v>
      </c>
      <c r="K6738" s="1">
        <v>5</v>
      </c>
      <c r="L6738" s="1">
        <v>247</v>
      </c>
      <c r="M6738" s="1">
        <v>25</v>
      </c>
      <c r="N6738" s="1">
        <v>0</v>
      </c>
      <c r="O6738" s="4" t="str">
        <f t="shared" si="840"/>
        <v>21:34:33</v>
      </c>
      <c r="P6738" s="4" t="str">
        <f t="shared" si="841"/>
        <v>2021-06-19</v>
      </c>
      <c r="Q6738" t="str">
        <f t="shared" si="842"/>
        <v>Night</v>
      </c>
      <c r="R6738" s="4" t="str">
        <f>TEXT(Table2[[#This Row],[Order_timestamp_date_clean]], "mmm yyyy")</f>
        <v>Jun 2021</v>
      </c>
      <c r="S6738" s="4" t="str">
        <f t="shared" si="843"/>
        <v>21:44:47</v>
      </c>
      <c r="T6738" t="str">
        <f t="shared" si="844"/>
        <v>2021-06-19</v>
      </c>
      <c r="U67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064814814814081E-3</v>
      </c>
      <c r="V6738" t="str">
        <f t="shared" si="845"/>
        <v>Weekend</v>
      </c>
      <c r="W6738">
        <f t="shared" si="846"/>
        <v>7</v>
      </c>
      <c r="X6738">
        <f t="shared" si="847"/>
        <v>3</v>
      </c>
      <c r="Y6738">
        <f>SUMIF(Table2[User ID],Table2[[#This Row],[User ID]],Table2[Product Amount])</f>
        <v>2413</v>
      </c>
      <c r="Z6738">
        <f>MONTH(Table2[[#This Row],[Order_timestamp_date_clean]])</f>
        <v>6</v>
      </c>
    </row>
    <row r="6739" spans="1:26" x14ac:dyDescent="0.25">
      <c r="A6739" s="4" t="s">
        <v>34675</v>
      </c>
      <c r="B6739" s="1" t="s">
        <v>34635</v>
      </c>
      <c r="C6739" s="1" t="s">
        <v>16</v>
      </c>
      <c r="D6739" s="1" t="s">
        <v>16</v>
      </c>
      <c r="E6739" s="1">
        <v>287379</v>
      </c>
      <c r="F6739" t="s">
        <v>34676</v>
      </c>
      <c r="G6739" s="4" t="s">
        <v>34677</v>
      </c>
      <c r="H6739" s="4" t="s">
        <v>34678</v>
      </c>
      <c r="I6739" s="11" t="s">
        <v>34679</v>
      </c>
      <c r="J6739" s="1" t="s">
        <v>22</v>
      </c>
      <c r="K6739" s="1" t="s">
        <v>113427</v>
      </c>
      <c r="L6739" s="1">
        <v>290</v>
      </c>
      <c r="M6739" s="1">
        <v>37</v>
      </c>
      <c r="N6739" s="1">
        <v>58</v>
      </c>
      <c r="O6739" s="4" t="str">
        <f t="shared" si="840"/>
        <v>21:46:48</v>
      </c>
      <c r="P6739" s="4" t="str">
        <f t="shared" si="841"/>
        <v>2021-07-04</v>
      </c>
      <c r="Q6739" t="str">
        <f t="shared" si="842"/>
        <v>Night</v>
      </c>
      <c r="R6739" s="4" t="str">
        <f>TEXT(Table2[[#This Row],[Order_timestamp_date_clean]], "mmm yyyy")</f>
        <v>Jul 2021</v>
      </c>
      <c r="S6739" s="4" t="str">
        <f t="shared" si="843"/>
        <v>21:56:08</v>
      </c>
      <c r="T6739" t="str">
        <f t="shared" si="844"/>
        <v>2021-07-04</v>
      </c>
      <c r="U67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814814814814214E-3</v>
      </c>
      <c r="V6739" t="str">
        <f t="shared" si="845"/>
        <v>Weekend</v>
      </c>
      <c r="W6739">
        <f t="shared" si="846"/>
        <v>1</v>
      </c>
      <c r="X6739">
        <f t="shared" si="847"/>
        <v>1</v>
      </c>
      <c r="Y6739">
        <f>SUMIF(Table2[User ID],Table2[[#This Row],[User ID]],Table2[Product Amount])</f>
        <v>2413</v>
      </c>
      <c r="Z6739">
        <f>MONTH(Table2[[#This Row],[Order_timestamp_date_clean]])</f>
        <v>7</v>
      </c>
    </row>
    <row r="6740" spans="1:26" x14ac:dyDescent="0.25">
      <c r="A6740" s="4" t="s">
        <v>34680</v>
      </c>
      <c r="B6740" s="1" t="s">
        <v>34635</v>
      </c>
      <c r="C6740" s="1" t="s">
        <v>16</v>
      </c>
      <c r="D6740" s="1" t="s">
        <v>16</v>
      </c>
      <c r="E6740" s="1">
        <v>293829</v>
      </c>
      <c r="F6740" t="s">
        <v>13181</v>
      </c>
      <c r="G6740" s="4" t="s">
        <v>34681</v>
      </c>
      <c r="H6740" s="4" t="s">
        <v>34682</v>
      </c>
      <c r="I6740" s="11" t="s">
        <v>34683</v>
      </c>
      <c r="J6740" s="1" t="s">
        <v>22</v>
      </c>
      <c r="K6740" s="1" t="s">
        <v>113427</v>
      </c>
      <c r="L6740" s="1">
        <v>150</v>
      </c>
      <c r="M6740" s="1">
        <v>25</v>
      </c>
      <c r="N6740" s="1">
        <v>35</v>
      </c>
      <c r="O6740" s="4" t="str">
        <f t="shared" si="840"/>
        <v>22:32:43</v>
      </c>
      <c r="P6740" s="4" t="str">
        <f t="shared" si="841"/>
        <v>2021-07-13</v>
      </c>
      <c r="Q6740" t="str">
        <f t="shared" si="842"/>
        <v>Night</v>
      </c>
      <c r="R6740" s="4" t="str">
        <f>TEXT(Table2[[#This Row],[Order_timestamp_date_clean]], "mmm yyyy")</f>
        <v>Jul 2021</v>
      </c>
      <c r="S6740" s="4" t="str">
        <f t="shared" si="843"/>
        <v>22:51:21</v>
      </c>
      <c r="T6740" t="str">
        <f t="shared" si="844"/>
        <v>2021-07-13</v>
      </c>
      <c r="U67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39814814814876E-2</v>
      </c>
      <c r="V6740" t="str">
        <f t="shared" si="845"/>
        <v>Weekday</v>
      </c>
      <c r="W6740">
        <f t="shared" si="846"/>
        <v>3</v>
      </c>
      <c r="X6740">
        <f t="shared" si="847"/>
        <v>2</v>
      </c>
      <c r="Y6740">
        <f>SUMIF(Table2[User ID],Table2[[#This Row],[User ID]],Table2[Product Amount])</f>
        <v>2413</v>
      </c>
      <c r="Z6740">
        <f>MONTH(Table2[[#This Row],[Order_timestamp_date_clean]])</f>
        <v>7</v>
      </c>
    </row>
    <row r="6741" spans="1:26" x14ac:dyDescent="0.25">
      <c r="A6741" s="4" t="s">
        <v>34684</v>
      </c>
      <c r="B6741" s="1" t="s">
        <v>34685</v>
      </c>
      <c r="C6741" s="1" t="s">
        <v>16</v>
      </c>
      <c r="D6741" s="1" t="s">
        <v>16</v>
      </c>
      <c r="E6741" s="1">
        <v>239782</v>
      </c>
      <c r="F6741" t="s">
        <v>34686</v>
      </c>
      <c r="G6741" s="4" t="s">
        <v>34687</v>
      </c>
      <c r="H6741" s="4" t="s">
        <v>34688</v>
      </c>
      <c r="I6741" s="11" t="s">
        <v>34689</v>
      </c>
      <c r="J6741" s="1" t="s">
        <v>22</v>
      </c>
      <c r="K6741" s="1" t="s">
        <v>113427</v>
      </c>
      <c r="L6741" s="1">
        <v>249</v>
      </c>
      <c r="M6741" s="1">
        <v>25</v>
      </c>
      <c r="N6741" s="1">
        <v>38</v>
      </c>
      <c r="O6741" s="4" t="str">
        <f t="shared" si="840"/>
        <v>14:29:22</v>
      </c>
      <c r="P6741" s="4" t="str">
        <f t="shared" si="841"/>
        <v>2021-05-03</v>
      </c>
      <c r="Q6741" t="str">
        <f t="shared" si="842"/>
        <v>Afternoon</v>
      </c>
      <c r="R6741" s="4" t="str">
        <f>TEXT(Table2[[#This Row],[Order_timestamp_date_clean]], "mmm yyyy")</f>
        <v>May 2021</v>
      </c>
      <c r="S6741" s="4" t="str">
        <f t="shared" si="843"/>
        <v>14:56:54</v>
      </c>
      <c r="T6741" t="str">
        <f t="shared" si="844"/>
        <v>2021-05-03</v>
      </c>
      <c r="U67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120370370370399E-2</v>
      </c>
      <c r="V6741" t="str">
        <f t="shared" si="845"/>
        <v>Weekday</v>
      </c>
      <c r="W6741">
        <f t="shared" si="846"/>
        <v>2</v>
      </c>
      <c r="X6741">
        <f t="shared" si="847"/>
        <v>3</v>
      </c>
      <c r="Y6741">
        <f>SUMIF(Table2[User ID],Table2[[#This Row],[User ID]],Table2[Product Amount])</f>
        <v>249</v>
      </c>
      <c r="Z6741">
        <f>MONTH(Table2[[#This Row],[Order_timestamp_date_clean]])</f>
        <v>5</v>
      </c>
    </row>
    <row r="6742" spans="1:26" x14ac:dyDescent="0.25">
      <c r="A6742" s="4" t="s">
        <v>34690</v>
      </c>
      <c r="B6742" s="1" t="s">
        <v>34691</v>
      </c>
      <c r="C6742" s="1" t="s">
        <v>16</v>
      </c>
      <c r="D6742" s="1" t="s">
        <v>32</v>
      </c>
      <c r="E6742" s="1">
        <v>239769</v>
      </c>
      <c r="F6742" t="s">
        <v>34692</v>
      </c>
      <c r="G6742" s="4" t="s">
        <v>34693</v>
      </c>
      <c r="H6742" s="4" t="s">
        <v>34694</v>
      </c>
      <c r="I6742" s="11" t="s">
        <v>34695</v>
      </c>
      <c r="J6742" s="1" t="s">
        <v>22</v>
      </c>
      <c r="K6742" s="1" t="s">
        <v>113427</v>
      </c>
      <c r="L6742" s="1">
        <v>330</v>
      </c>
      <c r="M6742" s="1">
        <v>35</v>
      </c>
      <c r="N6742" s="1">
        <v>22</v>
      </c>
      <c r="O6742" s="4" t="str">
        <f t="shared" si="840"/>
        <v>14:15:23</v>
      </c>
      <c r="P6742" s="4" t="str">
        <f t="shared" si="841"/>
        <v>2021-05-03</v>
      </c>
      <c r="Q6742" t="str">
        <f t="shared" si="842"/>
        <v>Afternoon</v>
      </c>
      <c r="R6742" s="4" t="str">
        <f>TEXT(Table2[[#This Row],[Order_timestamp_date_clean]], "mmm yyyy")</f>
        <v>May 2021</v>
      </c>
      <c r="S6742" s="4" t="str">
        <f t="shared" si="843"/>
        <v>14:37:16</v>
      </c>
      <c r="T6742" t="str">
        <f t="shared" si="844"/>
        <v>2021-05-03</v>
      </c>
      <c r="U67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96759259259229E-2</v>
      </c>
      <c r="V6742" t="str">
        <f t="shared" si="845"/>
        <v>Weekday</v>
      </c>
      <c r="W6742">
        <f t="shared" si="846"/>
        <v>2</v>
      </c>
      <c r="X6742">
        <f t="shared" si="847"/>
        <v>4</v>
      </c>
      <c r="Y6742">
        <f>SUMIF(Table2[User ID],Table2[[#This Row],[User ID]],Table2[Product Amount])</f>
        <v>2069</v>
      </c>
      <c r="Z6742">
        <f>MONTH(Table2[[#This Row],[Order_timestamp_date_clean]])</f>
        <v>5</v>
      </c>
    </row>
    <row r="6743" spans="1:26" x14ac:dyDescent="0.25">
      <c r="A6743" s="4" t="s">
        <v>34696</v>
      </c>
      <c r="B6743" s="1" t="s">
        <v>34691</v>
      </c>
      <c r="C6743" s="1" t="s">
        <v>16</v>
      </c>
      <c r="D6743" s="1" t="s">
        <v>32</v>
      </c>
      <c r="E6743" s="1">
        <v>253808</v>
      </c>
      <c r="F6743" t="s">
        <v>34697</v>
      </c>
      <c r="G6743" s="4" t="s">
        <v>34698</v>
      </c>
      <c r="H6743" s="4" t="s">
        <v>34699</v>
      </c>
      <c r="I6743" s="11" t="s">
        <v>34700</v>
      </c>
      <c r="J6743" s="1" t="s">
        <v>22</v>
      </c>
      <c r="K6743" s="1">
        <v>5</v>
      </c>
      <c r="L6743" s="1">
        <v>489</v>
      </c>
      <c r="M6743" s="1">
        <v>25</v>
      </c>
      <c r="N6743" s="1">
        <v>100</v>
      </c>
      <c r="O6743" s="4" t="str">
        <f t="shared" si="840"/>
        <v>12:17:37</v>
      </c>
      <c r="P6743" s="4" t="str">
        <f t="shared" si="841"/>
        <v>2021-05-24</v>
      </c>
      <c r="Q6743" t="str">
        <f t="shared" si="842"/>
        <v>Afternoon</v>
      </c>
      <c r="R6743" s="4" t="str">
        <f>TEXT(Table2[[#This Row],[Order_timestamp_date_clean]], "mmm yyyy")</f>
        <v>May 2021</v>
      </c>
      <c r="S6743" s="4" t="str">
        <f t="shared" si="843"/>
        <v>12:48:12</v>
      </c>
      <c r="T6743" t="str">
        <f t="shared" si="844"/>
        <v>2021-05-24</v>
      </c>
      <c r="U67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38425925925952E-2</v>
      </c>
      <c r="V6743" t="str">
        <f t="shared" si="845"/>
        <v>Weekday</v>
      </c>
      <c r="W6743">
        <f t="shared" si="846"/>
        <v>2</v>
      </c>
      <c r="X6743">
        <f t="shared" si="847"/>
        <v>5</v>
      </c>
      <c r="Y6743">
        <f>SUMIF(Table2[User ID],Table2[[#This Row],[User ID]],Table2[Product Amount])</f>
        <v>2069</v>
      </c>
      <c r="Z6743">
        <f>MONTH(Table2[[#This Row],[Order_timestamp_date_clean]])</f>
        <v>5</v>
      </c>
    </row>
    <row r="6744" spans="1:26" x14ac:dyDescent="0.25">
      <c r="A6744" s="4" t="s">
        <v>34701</v>
      </c>
      <c r="B6744" s="1" t="s">
        <v>34691</v>
      </c>
      <c r="C6744" s="1" t="s">
        <v>16</v>
      </c>
      <c r="D6744" s="1" t="s">
        <v>32</v>
      </c>
      <c r="E6744" s="1">
        <v>256749</v>
      </c>
      <c r="F6744" t="s">
        <v>34702</v>
      </c>
      <c r="G6744" s="4" t="s">
        <v>34703</v>
      </c>
      <c r="H6744" s="4" t="s">
        <v>34704</v>
      </c>
      <c r="I6744" s="11" t="s">
        <v>34705</v>
      </c>
      <c r="J6744" s="1" t="s">
        <v>22</v>
      </c>
      <c r="K6744" s="1" t="s">
        <v>113427</v>
      </c>
      <c r="L6744" s="1">
        <v>357</v>
      </c>
      <c r="M6744" s="1">
        <v>25</v>
      </c>
      <c r="N6744" s="1">
        <v>0</v>
      </c>
      <c r="O6744" s="4" t="str">
        <f t="shared" si="840"/>
        <v>10:50:53</v>
      </c>
      <c r="P6744" s="4" t="str">
        <f t="shared" si="841"/>
        <v>2021-05-28</v>
      </c>
      <c r="Q6744" t="str">
        <f t="shared" si="842"/>
        <v>Morning</v>
      </c>
      <c r="R6744" s="4" t="str">
        <f>TEXT(Table2[[#This Row],[Order_timestamp_date_clean]], "mmm yyyy")</f>
        <v>May 2021</v>
      </c>
      <c r="S6744" s="4" t="str">
        <f t="shared" si="843"/>
        <v>11:23:24</v>
      </c>
      <c r="T6744" t="str">
        <f t="shared" si="844"/>
        <v>2021-05-28</v>
      </c>
      <c r="U67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581018518518514E-2</v>
      </c>
      <c r="V6744" t="str">
        <f t="shared" si="845"/>
        <v>Weekday</v>
      </c>
      <c r="W6744">
        <f t="shared" si="846"/>
        <v>6</v>
      </c>
      <c r="X6744">
        <f t="shared" si="847"/>
        <v>12</v>
      </c>
      <c r="Y6744">
        <f>SUMIF(Table2[User ID],Table2[[#This Row],[User ID]],Table2[Product Amount])</f>
        <v>2069</v>
      </c>
      <c r="Z6744">
        <f>MONTH(Table2[[#This Row],[Order_timestamp_date_clean]])</f>
        <v>5</v>
      </c>
    </row>
    <row r="6745" spans="1:26" x14ac:dyDescent="0.25">
      <c r="A6745" s="4" t="s">
        <v>34706</v>
      </c>
      <c r="B6745" s="1" t="s">
        <v>34691</v>
      </c>
      <c r="C6745" s="1" t="s">
        <v>16</v>
      </c>
      <c r="D6745" s="1" t="s">
        <v>32</v>
      </c>
      <c r="E6745" s="1">
        <v>278844</v>
      </c>
      <c r="F6745" t="s">
        <v>34707</v>
      </c>
      <c r="G6745" s="4" t="s">
        <v>34708</v>
      </c>
      <c r="H6745" s="4" t="s">
        <v>34709</v>
      </c>
      <c r="I6745" s="11" t="s">
        <v>34710</v>
      </c>
      <c r="J6745" s="1" t="s">
        <v>22</v>
      </c>
      <c r="K6745" s="1" t="s">
        <v>113427</v>
      </c>
      <c r="L6745" s="1">
        <v>371</v>
      </c>
      <c r="M6745" s="1">
        <v>25</v>
      </c>
      <c r="N6745" s="1">
        <v>12</v>
      </c>
      <c r="O6745" s="4" t="str">
        <f t="shared" si="840"/>
        <v>19:52:34</v>
      </c>
      <c r="P6745" s="4" t="str">
        <f t="shared" si="841"/>
        <v>2021-06-25</v>
      </c>
      <c r="Q6745" t="str">
        <f t="shared" si="842"/>
        <v>Evening</v>
      </c>
      <c r="R6745" s="4" t="str">
        <f>TEXT(Table2[[#This Row],[Order_timestamp_date_clean]], "mmm yyyy")</f>
        <v>Jun 2021</v>
      </c>
      <c r="S6745" s="4" t="str">
        <f t="shared" si="843"/>
        <v>20:32:57</v>
      </c>
      <c r="T6745" t="str">
        <f t="shared" si="844"/>
        <v>2021-06-25</v>
      </c>
      <c r="U67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043981481481572E-2</v>
      </c>
      <c r="V6745" t="str">
        <f t="shared" si="845"/>
        <v>Weekday</v>
      </c>
      <c r="W6745">
        <f t="shared" si="846"/>
        <v>6</v>
      </c>
      <c r="X6745">
        <f t="shared" si="847"/>
        <v>4</v>
      </c>
      <c r="Y6745">
        <f>SUMIF(Table2[User ID],Table2[[#This Row],[User ID]],Table2[Product Amount])</f>
        <v>2069</v>
      </c>
      <c r="Z6745">
        <f>MONTH(Table2[[#This Row],[Order_timestamp_date_clean]])</f>
        <v>6</v>
      </c>
    </row>
    <row r="6746" spans="1:26" x14ac:dyDescent="0.25">
      <c r="A6746" s="4" t="s">
        <v>34711</v>
      </c>
      <c r="B6746" s="1" t="s">
        <v>34691</v>
      </c>
      <c r="C6746" s="1" t="s">
        <v>16</v>
      </c>
      <c r="D6746" s="1" t="s">
        <v>32</v>
      </c>
      <c r="E6746" s="1">
        <v>338114</v>
      </c>
      <c r="F6746" t="s">
        <v>34712</v>
      </c>
      <c r="G6746" s="4" t="s">
        <v>34713</v>
      </c>
      <c r="H6746" s="4" t="s">
        <v>34714</v>
      </c>
      <c r="I6746" s="11" t="s">
        <v>34715</v>
      </c>
      <c r="J6746" s="1" t="s">
        <v>22</v>
      </c>
      <c r="K6746" s="1">
        <v>5</v>
      </c>
      <c r="L6746" s="1">
        <v>522</v>
      </c>
      <c r="M6746" s="1">
        <v>0</v>
      </c>
      <c r="N6746" s="1">
        <v>82</v>
      </c>
      <c r="O6746" s="4" t="str">
        <f t="shared" si="840"/>
        <v>19:50:25</v>
      </c>
      <c r="P6746" s="4" t="str">
        <f t="shared" si="841"/>
        <v>2021-09-04</v>
      </c>
      <c r="Q6746" t="str">
        <f t="shared" si="842"/>
        <v>Evening</v>
      </c>
      <c r="R6746" s="4" t="str">
        <f>TEXT(Table2[[#This Row],[Order_timestamp_date_clean]], "mmm yyyy")</f>
        <v>Sep 2021</v>
      </c>
      <c r="S6746" s="4" t="str">
        <f t="shared" si="843"/>
        <v>20:06:25</v>
      </c>
      <c r="T6746" t="str">
        <f t="shared" si="844"/>
        <v>2021-09-04</v>
      </c>
      <c r="U67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11111111111072E-2</v>
      </c>
      <c r="V6746" t="str">
        <f t="shared" si="845"/>
        <v>Weekend</v>
      </c>
      <c r="W6746">
        <f t="shared" si="846"/>
        <v>7</v>
      </c>
      <c r="X6746">
        <f t="shared" si="847"/>
        <v>10</v>
      </c>
      <c r="Y6746">
        <f>SUMIF(Table2[User ID],Table2[[#This Row],[User ID]],Table2[Product Amount])</f>
        <v>2069</v>
      </c>
      <c r="Z6746">
        <f>MONTH(Table2[[#This Row],[Order_timestamp_date_clean]])</f>
        <v>9</v>
      </c>
    </row>
    <row r="6747" spans="1:26" x14ac:dyDescent="0.25">
      <c r="A6747" s="4" t="s">
        <v>34716</v>
      </c>
      <c r="B6747" s="1" t="s">
        <v>34717</v>
      </c>
      <c r="C6747" s="1" t="s">
        <v>16</v>
      </c>
      <c r="D6747" s="1" t="s">
        <v>16</v>
      </c>
      <c r="E6747" s="1">
        <v>239708</v>
      </c>
      <c r="F6747" t="s">
        <v>34718</v>
      </c>
      <c r="G6747" s="4" t="s">
        <v>34719</v>
      </c>
      <c r="H6747" s="4" t="s">
        <v>34720</v>
      </c>
      <c r="I6747" s="11" t="s">
        <v>34721</v>
      </c>
      <c r="J6747" s="1" t="s">
        <v>22</v>
      </c>
      <c r="K6747" s="1">
        <v>1</v>
      </c>
      <c r="L6747" s="1">
        <v>167</v>
      </c>
      <c r="M6747" s="1">
        <v>0</v>
      </c>
      <c r="N6747" s="1">
        <v>2</v>
      </c>
      <c r="O6747" s="4" t="str">
        <f t="shared" si="840"/>
        <v>12:44:03</v>
      </c>
      <c r="P6747" s="4" t="str">
        <f t="shared" si="841"/>
        <v>2021-05-03</v>
      </c>
      <c r="Q6747" t="str">
        <f t="shared" si="842"/>
        <v>Afternoon</v>
      </c>
      <c r="R6747" s="4" t="str">
        <f>TEXT(Table2[[#This Row],[Order_timestamp_date_clean]], "mmm yyyy")</f>
        <v>May 2021</v>
      </c>
      <c r="S6747" s="4" t="str">
        <f t="shared" si="843"/>
        <v>13:12:11</v>
      </c>
      <c r="T6747" t="str">
        <f t="shared" si="844"/>
        <v>2021-05-03</v>
      </c>
      <c r="U67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37037037037019E-2</v>
      </c>
      <c r="V6747" t="str">
        <f t="shared" si="845"/>
        <v>Weekday</v>
      </c>
      <c r="W6747">
        <f t="shared" si="846"/>
        <v>2</v>
      </c>
      <c r="X6747">
        <f t="shared" si="847"/>
        <v>8</v>
      </c>
      <c r="Y6747">
        <f>SUMIF(Table2[User ID],Table2[[#This Row],[User ID]],Table2[Product Amount])</f>
        <v>167</v>
      </c>
      <c r="Z6747">
        <f>MONTH(Table2[[#This Row],[Order_timestamp_date_clean]])</f>
        <v>5</v>
      </c>
    </row>
    <row r="6748" spans="1:26" x14ac:dyDescent="0.25">
      <c r="A6748" s="4" t="s">
        <v>34722</v>
      </c>
      <c r="B6748" s="1" t="s">
        <v>34723</v>
      </c>
      <c r="C6748" s="1" t="s">
        <v>16</v>
      </c>
      <c r="D6748" s="1" t="s">
        <v>16</v>
      </c>
      <c r="E6748" s="1">
        <v>239663</v>
      </c>
      <c r="F6748" t="s">
        <v>34724</v>
      </c>
      <c r="G6748" s="4" t="s">
        <v>34725</v>
      </c>
      <c r="H6748" s="4" t="s">
        <v>34726</v>
      </c>
      <c r="I6748" s="11" t="s">
        <v>34727</v>
      </c>
      <c r="J6748" s="1" t="s">
        <v>22</v>
      </c>
      <c r="K6748" s="1">
        <v>5</v>
      </c>
      <c r="L6748" s="1">
        <v>155</v>
      </c>
      <c r="M6748" s="1">
        <v>0</v>
      </c>
      <c r="N6748" s="1">
        <v>0</v>
      </c>
      <c r="O6748" s="4" t="str">
        <f t="shared" si="840"/>
        <v>11:00:37</v>
      </c>
      <c r="P6748" s="4" t="str">
        <f t="shared" si="841"/>
        <v>2021-05-03</v>
      </c>
      <c r="Q6748" t="str">
        <f t="shared" si="842"/>
        <v>Morning</v>
      </c>
      <c r="R6748" s="4" t="str">
        <f>TEXT(Table2[[#This Row],[Order_timestamp_date_clean]], "mmm yyyy")</f>
        <v>May 2021</v>
      </c>
      <c r="S6748" s="4" t="str">
        <f t="shared" si="843"/>
        <v>11:59:26</v>
      </c>
      <c r="T6748" t="str">
        <f t="shared" si="844"/>
        <v>2021-05-03</v>
      </c>
      <c r="U67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844907407407427E-2</v>
      </c>
      <c r="V6748" t="str">
        <f t="shared" si="845"/>
        <v>Weekday</v>
      </c>
      <c r="W6748">
        <f t="shared" si="846"/>
        <v>2</v>
      </c>
      <c r="X6748">
        <f t="shared" si="847"/>
        <v>3</v>
      </c>
      <c r="Y6748">
        <f>SUMIF(Table2[User ID],Table2[[#This Row],[User ID]],Table2[Product Amount])</f>
        <v>220</v>
      </c>
      <c r="Z6748">
        <f>MONTH(Table2[[#This Row],[Order_timestamp_date_clean]])</f>
        <v>5</v>
      </c>
    </row>
    <row r="6749" spans="1:26" x14ac:dyDescent="0.25">
      <c r="A6749" s="4" t="s">
        <v>34728</v>
      </c>
      <c r="B6749" s="1" t="s">
        <v>34723</v>
      </c>
      <c r="C6749" s="1" t="s">
        <v>16</v>
      </c>
      <c r="D6749" s="1" t="s">
        <v>16</v>
      </c>
      <c r="E6749" s="1">
        <v>241010</v>
      </c>
      <c r="F6749" t="s">
        <v>34729</v>
      </c>
      <c r="G6749" s="4" t="s">
        <v>34730</v>
      </c>
      <c r="H6749" s="4" t="s">
        <v>34731</v>
      </c>
      <c r="I6749" s="11" t="s">
        <v>34732</v>
      </c>
      <c r="J6749" s="1" t="s">
        <v>22</v>
      </c>
      <c r="K6749" s="1">
        <v>5</v>
      </c>
      <c r="L6749" s="1">
        <v>65</v>
      </c>
      <c r="M6749" s="1">
        <v>0</v>
      </c>
      <c r="N6749" s="1">
        <v>0</v>
      </c>
      <c r="O6749" s="4" t="str">
        <f t="shared" si="840"/>
        <v>07:51:01</v>
      </c>
      <c r="P6749" s="4" t="str">
        <f t="shared" si="841"/>
        <v>2021-05-06</v>
      </c>
      <c r="Q6749" t="str">
        <f t="shared" si="842"/>
        <v>Morning</v>
      </c>
      <c r="R6749" s="4" t="str">
        <f>TEXT(Table2[[#This Row],[Order_timestamp_date_clean]], "mmm yyyy")</f>
        <v>May 2021</v>
      </c>
      <c r="S6749" s="4" t="str">
        <f t="shared" si="843"/>
        <v>08:03:27</v>
      </c>
      <c r="T6749" t="str">
        <f t="shared" si="844"/>
        <v>2021-05-06</v>
      </c>
      <c r="U67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342592592592582E-3</v>
      </c>
      <c r="V6749" t="str">
        <f t="shared" si="845"/>
        <v>Weekday</v>
      </c>
      <c r="W6749">
        <f t="shared" si="846"/>
        <v>5</v>
      </c>
      <c r="X6749">
        <f t="shared" si="847"/>
        <v>2</v>
      </c>
      <c r="Y6749">
        <f>SUMIF(Table2[User ID],Table2[[#This Row],[User ID]],Table2[Product Amount])</f>
        <v>220</v>
      </c>
      <c r="Z6749">
        <f>MONTH(Table2[[#This Row],[Order_timestamp_date_clean]])</f>
        <v>5</v>
      </c>
    </row>
    <row r="6750" spans="1:26" x14ac:dyDescent="0.25">
      <c r="A6750" s="4" t="s">
        <v>34733</v>
      </c>
      <c r="B6750" s="1" t="s">
        <v>34734</v>
      </c>
      <c r="C6750" s="1" t="s">
        <v>16</v>
      </c>
      <c r="D6750" s="1" t="s">
        <v>17</v>
      </c>
      <c r="E6750" s="1">
        <v>239662</v>
      </c>
      <c r="F6750" t="s">
        <v>22104</v>
      </c>
      <c r="G6750" s="4" t="s">
        <v>34735</v>
      </c>
      <c r="H6750" s="4" t="s">
        <v>34736</v>
      </c>
      <c r="I6750" s="11" t="s">
        <v>34737</v>
      </c>
      <c r="J6750" s="1" t="s">
        <v>22</v>
      </c>
      <c r="K6750" s="1">
        <v>5</v>
      </c>
      <c r="L6750" s="1">
        <v>360</v>
      </c>
      <c r="M6750" s="1">
        <v>45</v>
      </c>
      <c r="N6750" s="1">
        <v>0</v>
      </c>
      <c r="O6750" s="4" t="str">
        <f t="shared" si="840"/>
        <v>11:00:08</v>
      </c>
      <c r="P6750" s="4" t="str">
        <f t="shared" si="841"/>
        <v>2021-05-03</v>
      </c>
      <c r="Q6750" t="str">
        <f t="shared" si="842"/>
        <v>Morning</v>
      </c>
      <c r="R6750" s="4" t="str">
        <f>TEXT(Table2[[#This Row],[Order_timestamp_date_clean]], "mmm yyyy")</f>
        <v>May 2021</v>
      </c>
      <c r="S6750" s="4" t="str">
        <f t="shared" si="843"/>
        <v>11:42:49</v>
      </c>
      <c r="T6750" t="str">
        <f t="shared" si="844"/>
        <v>2021-05-03</v>
      </c>
      <c r="U67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641203703703711E-2</v>
      </c>
      <c r="V6750" t="str">
        <f t="shared" si="845"/>
        <v>Weekday</v>
      </c>
      <c r="W6750">
        <f t="shared" si="846"/>
        <v>2</v>
      </c>
      <c r="X6750">
        <f t="shared" si="847"/>
        <v>1</v>
      </c>
      <c r="Y6750">
        <f>SUMIF(Table2[User ID],Table2[[#This Row],[User ID]],Table2[Product Amount])</f>
        <v>1590</v>
      </c>
      <c r="Z6750">
        <f>MONTH(Table2[[#This Row],[Order_timestamp_date_clean]])</f>
        <v>5</v>
      </c>
    </row>
    <row r="6751" spans="1:26" x14ac:dyDescent="0.25">
      <c r="A6751" s="4" t="s">
        <v>34738</v>
      </c>
      <c r="B6751" s="1" t="s">
        <v>34734</v>
      </c>
      <c r="C6751" s="1" t="s">
        <v>16</v>
      </c>
      <c r="D6751" s="1" t="s">
        <v>17</v>
      </c>
      <c r="E6751" s="1">
        <v>253219</v>
      </c>
      <c r="F6751" t="s">
        <v>34739</v>
      </c>
      <c r="G6751" s="4" t="s">
        <v>34740</v>
      </c>
      <c r="H6751" s="4" t="s">
        <v>34741</v>
      </c>
      <c r="I6751" s="11" t="s">
        <v>34742</v>
      </c>
      <c r="J6751" s="1" t="s">
        <v>22</v>
      </c>
      <c r="K6751" s="1">
        <v>5</v>
      </c>
      <c r="L6751" s="1">
        <v>955</v>
      </c>
      <c r="M6751" s="1">
        <v>25</v>
      </c>
      <c r="N6751" s="1">
        <v>100</v>
      </c>
      <c r="O6751" s="4" t="str">
        <f t="shared" si="840"/>
        <v>15:47:20</v>
      </c>
      <c r="P6751" s="4" t="str">
        <f t="shared" si="841"/>
        <v>2021-05-23</v>
      </c>
      <c r="Q6751" t="str">
        <f t="shared" si="842"/>
        <v>Afternoon</v>
      </c>
      <c r="R6751" s="4" t="str">
        <f>TEXT(Table2[[#This Row],[Order_timestamp_date_clean]], "mmm yyyy")</f>
        <v>May 2021</v>
      </c>
      <c r="S6751" s="4" t="str">
        <f t="shared" si="843"/>
        <v>16:21:42</v>
      </c>
      <c r="T6751" t="str">
        <f t="shared" si="844"/>
        <v>2021-05-23</v>
      </c>
      <c r="U67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865740740740771E-2</v>
      </c>
      <c r="V6751" t="str">
        <f t="shared" si="845"/>
        <v>Weekend</v>
      </c>
      <c r="W6751">
        <f t="shared" si="846"/>
        <v>1</v>
      </c>
      <c r="X6751">
        <f t="shared" si="847"/>
        <v>13</v>
      </c>
      <c r="Y6751">
        <f>SUMIF(Table2[User ID],Table2[[#This Row],[User ID]],Table2[Product Amount])</f>
        <v>1590</v>
      </c>
      <c r="Z6751">
        <f>MONTH(Table2[[#This Row],[Order_timestamp_date_clean]])</f>
        <v>5</v>
      </c>
    </row>
    <row r="6752" spans="1:26" x14ac:dyDescent="0.25">
      <c r="A6752" s="4" t="s">
        <v>34743</v>
      </c>
      <c r="B6752" s="1" t="s">
        <v>34734</v>
      </c>
      <c r="C6752" s="1" t="s">
        <v>16</v>
      </c>
      <c r="D6752" s="1" t="s">
        <v>17</v>
      </c>
      <c r="E6752" s="1">
        <v>276976</v>
      </c>
      <c r="F6752" t="s">
        <v>34744</v>
      </c>
      <c r="G6752" s="4" t="s">
        <v>34745</v>
      </c>
      <c r="H6752" s="4" t="s">
        <v>34746</v>
      </c>
      <c r="I6752" s="11" t="s">
        <v>34747</v>
      </c>
      <c r="J6752" s="1" t="s">
        <v>22</v>
      </c>
      <c r="K6752" s="1">
        <v>5</v>
      </c>
      <c r="L6752" s="1">
        <v>275</v>
      </c>
      <c r="M6752" s="1">
        <v>25</v>
      </c>
      <c r="N6752" s="1">
        <v>0</v>
      </c>
      <c r="O6752" s="4" t="str">
        <f t="shared" si="840"/>
        <v>14:17:42</v>
      </c>
      <c r="P6752" s="4" t="str">
        <f t="shared" si="841"/>
        <v>2021-06-23</v>
      </c>
      <c r="Q6752" t="str">
        <f t="shared" si="842"/>
        <v>Afternoon</v>
      </c>
      <c r="R6752" s="4" t="str">
        <f>TEXT(Table2[[#This Row],[Order_timestamp_date_clean]], "mmm yyyy")</f>
        <v>Jun 2021</v>
      </c>
      <c r="S6752" s="4" t="str">
        <f t="shared" si="843"/>
        <v>14:43:10</v>
      </c>
      <c r="T6752" t="str">
        <f t="shared" si="844"/>
        <v>2021-06-23</v>
      </c>
      <c r="U67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85185185185248E-2</v>
      </c>
      <c r="V6752" t="str">
        <f t="shared" si="845"/>
        <v>Weekday</v>
      </c>
      <c r="W6752">
        <f t="shared" si="846"/>
        <v>4</v>
      </c>
      <c r="X6752">
        <f t="shared" si="847"/>
        <v>3</v>
      </c>
      <c r="Y6752">
        <f>SUMIF(Table2[User ID],Table2[[#This Row],[User ID]],Table2[Product Amount])</f>
        <v>1590</v>
      </c>
      <c r="Z6752">
        <f>MONTH(Table2[[#This Row],[Order_timestamp_date_clean]])</f>
        <v>6</v>
      </c>
    </row>
    <row r="6753" spans="1:26" x14ac:dyDescent="0.25">
      <c r="A6753" s="4" t="s">
        <v>34748</v>
      </c>
      <c r="B6753" s="1" t="s">
        <v>34749</v>
      </c>
      <c r="C6753" s="1" t="s">
        <v>16</v>
      </c>
      <c r="D6753" s="1" t="s">
        <v>125</v>
      </c>
      <c r="E6753" s="1">
        <v>239653</v>
      </c>
      <c r="F6753" t="s">
        <v>34750</v>
      </c>
      <c r="G6753" s="4" t="s">
        <v>34751</v>
      </c>
      <c r="H6753" s="4" t="s">
        <v>34752</v>
      </c>
      <c r="I6753" s="11" t="s">
        <v>34753</v>
      </c>
      <c r="J6753" s="1" t="s">
        <v>22</v>
      </c>
      <c r="K6753" s="1">
        <v>5</v>
      </c>
      <c r="L6753" s="1">
        <v>1136</v>
      </c>
      <c r="M6753" s="1">
        <v>90</v>
      </c>
      <c r="N6753" s="1">
        <v>0</v>
      </c>
      <c r="O6753" s="4" t="str">
        <f t="shared" si="840"/>
        <v>10:50:45</v>
      </c>
      <c r="P6753" s="4" t="str">
        <f t="shared" si="841"/>
        <v>2021-05-03</v>
      </c>
      <c r="Q6753" t="str">
        <f t="shared" si="842"/>
        <v>Morning</v>
      </c>
      <c r="R6753" s="4" t="str">
        <f>TEXT(Table2[[#This Row],[Order_timestamp_date_clean]], "mmm yyyy")</f>
        <v>May 2021</v>
      </c>
      <c r="S6753" s="4" t="str">
        <f t="shared" si="843"/>
        <v>12:18:43</v>
      </c>
      <c r="T6753" t="str">
        <f t="shared" si="844"/>
        <v>2021-05-03</v>
      </c>
      <c r="U67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087962962962983E-2</v>
      </c>
      <c r="V6753" t="str">
        <f t="shared" si="845"/>
        <v>Weekday</v>
      </c>
      <c r="W6753">
        <f t="shared" si="846"/>
        <v>2</v>
      </c>
      <c r="X6753">
        <f t="shared" si="847"/>
        <v>12</v>
      </c>
      <c r="Y6753">
        <f>SUMIF(Table2[User ID],Table2[[#This Row],[User ID]],Table2[Product Amount])</f>
        <v>2282</v>
      </c>
      <c r="Z6753">
        <f>MONTH(Table2[[#This Row],[Order_timestamp_date_clean]])</f>
        <v>5</v>
      </c>
    </row>
    <row r="6754" spans="1:26" x14ac:dyDescent="0.25">
      <c r="A6754" s="4" t="s">
        <v>34754</v>
      </c>
      <c r="B6754" s="1" t="s">
        <v>34749</v>
      </c>
      <c r="C6754" s="1" t="s">
        <v>16</v>
      </c>
      <c r="D6754" s="1" t="s">
        <v>125</v>
      </c>
      <c r="E6754" s="1">
        <v>286642</v>
      </c>
      <c r="F6754" t="s">
        <v>34755</v>
      </c>
      <c r="G6754" s="4" t="s">
        <v>34756</v>
      </c>
      <c r="H6754" s="4" t="s">
        <v>34757</v>
      </c>
      <c r="I6754" s="11" t="s">
        <v>34758</v>
      </c>
      <c r="J6754" s="1" t="s">
        <v>22</v>
      </c>
      <c r="K6754" s="1" t="s">
        <v>113427</v>
      </c>
      <c r="L6754" s="1">
        <v>569</v>
      </c>
      <c r="M6754" s="1">
        <v>15</v>
      </c>
      <c r="N6754" s="1">
        <v>40</v>
      </c>
      <c r="O6754" s="4" t="str">
        <f t="shared" si="840"/>
        <v>11:55:29</v>
      </c>
      <c r="P6754" s="4" t="str">
        <f t="shared" si="841"/>
        <v>2021-07-04</v>
      </c>
      <c r="Q6754" t="str">
        <f t="shared" si="842"/>
        <v>Morning</v>
      </c>
      <c r="R6754" s="4" t="str">
        <f>TEXT(Table2[[#This Row],[Order_timestamp_date_clean]], "mmm yyyy")</f>
        <v>Jul 2021</v>
      </c>
      <c r="S6754" s="4" t="str">
        <f t="shared" si="843"/>
        <v>12:40:45</v>
      </c>
      <c r="T6754" t="str">
        <f t="shared" si="844"/>
        <v>2021-07-04</v>
      </c>
      <c r="U67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435185185185177E-2</v>
      </c>
      <c r="V6754" t="str">
        <f t="shared" si="845"/>
        <v>Weekend</v>
      </c>
      <c r="W6754">
        <f t="shared" si="846"/>
        <v>1</v>
      </c>
      <c r="X6754">
        <f t="shared" si="847"/>
        <v>11</v>
      </c>
      <c r="Y6754">
        <f>SUMIF(Table2[User ID],Table2[[#This Row],[User ID]],Table2[Product Amount])</f>
        <v>2282</v>
      </c>
      <c r="Z6754">
        <f>MONTH(Table2[[#This Row],[Order_timestamp_date_clean]])</f>
        <v>7</v>
      </c>
    </row>
    <row r="6755" spans="1:26" x14ac:dyDescent="0.25">
      <c r="A6755" s="4" t="s">
        <v>34759</v>
      </c>
      <c r="B6755" s="1" t="s">
        <v>34749</v>
      </c>
      <c r="C6755" s="1" t="s">
        <v>16</v>
      </c>
      <c r="D6755" s="1" t="s">
        <v>125</v>
      </c>
      <c r="E6755" s="1">
        <v>294970</v>
      </c>
      <c r="F6755" t="s">
        <v>34760</v>
      </c>
      <c r="G6755" s="4" t="s">
        <v>34761</v>
      </c>
      <c r="H6755" s="4" t="s">
        <v>34762</v>
      </c>
      <c r="I6755" s="11" t="s">
        <v>34763</v>
      </c>
      <c r="J6755" s="1" t="s">
        <v>22</v>
      </c>
      <c r="K6755" s="1" t="s">
        <v>113427</v>
      </c>
      <c r="L6755" s="1">
        <v>577</v>
      </c>
      <c r="M6755" s="1">
        <v>15</v>
      </c>
      <c r="N6755" s="1">
        <v>35</v>
      </c>
      <c r="O6755" s="4" t="str">
        <f t="shared" ref="O6755:O6818" si="848">MID(A6755, 12, 8)</f>
        <v>13:14:29</v>
      </c>
      <c r="P6755" s="4" t="str">
        <f t="shared" ref="P6755:P6818" si="849">LEFT(A6755, 10)</f>
        <v>2021-07-15</v>
      </c>
      <c r="Q6755" t="str">
        <f t="shared" ref="Q6755:Q6818" si="850">IF(AND(O6755 &gt;= "05:00:00", O6755&lt; "12:00:00"), "Morning", IF(AND(O6755 &gt;= "12:00:00", O6755&lt; "17:00:00"), "Afternoon", IF(AND(O6755 &gt;= "17:00:00", O6755&lt; "20:00:00"), "Evening", IF(AND(O6755 &gt;= "20:00:00", O6755&lt;"23:00:00"), "Night", "Late Night")) ))</f>
        <v>Afternoon</v>
      </c>
      <c r="R6755" s="4" t="str">
        <f>TEXT(Table2[[#This Row],[Order_timestamp_date_clean]], "mmm yyyy")</f>
        <v>Jul 2021</v>
      </c>
      <c r="S6755" s="4" t="str">
        <f t="shared" ref="S6755:S6818" si="851">MID(I6755,12,8)</f>
        <v>13:55:31</v>
      </c>
      <c r="T6755" t="str">
        <f t="shared" ref="T6755:T6818" si="852">LEFT(I6755,10)</f>
        <v>2021-07-15</v>
      </c>
      <c r="U67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49537037037031E-2</v>
      </c>
      <c r="V6755" t="str">
        <f t="shared" ref="V6755:V6818" si="853">IF(WEEKDAY(P6755, 2) &lt; 6, "Weekday", "Weekend")</f>
        <v>Weekday</v>
      </c>
      <c r="W6755">
        <f t="shared" ref="W6755:W6818" si="854">WEEKDAY(P6755,1)</f>
        <v>5</v>
      </c>
      <c r="X6755">
        <f t="shared" ref="X6755:X6818" si="855">LEN(F6755) - LEN(SUBSTITUTE(F6755, ",", "")) + 1</f>
        <v>11</v>
      </c>
      <c r="Y6755">
        <f>SUMIF(Table2[User ID],Table2[[#This Row],[User ID]],Table2[Product Amount])</f>
        <v>2282</v>
      </c>
      <c r="Z6755">
        <f>MONTH(Table2[[#This Row],[Order_timestamp_date_clean]])</f>
        <v>7</v>
      </c>
    </row>
    <row r="6756" spans="1:26" x14ac:dyDescent="0.25">
      <c r="A6756" s="4" t="s">
        <v>34764</v>
      </c>
      <c r="B6756" s="1" t="s">
        <v>34765</v>
      </c>
      <c r="C6756" s="1" t="s">
        <v>16</v>
      </c>
      <c r="D6756" s="1" t="s">
        <v>16</v>
      </c>
      <c r="E6756" s="1">
        <v>239620</v>
      </c>
      <c r="F6756" t="s">
        <v>34766</v>
      </c>
      <c r="G6756" s="4" t="s">
        <v>34767</v>
      </c>
      <c r="H6756" s="4" t="s">
        <v>34768</v>
      </c>
      <c r="I6756" s="11" t="s">
        <v>34769</v>
      </c>
      <c r="J6756" s="1" t="s">
        <v>22</v>
      </c>
      <c r="K6756" s="1">
        <v>5</v>
      </c>
      <c r="L6756" s="1">
        <v>278</v>
      </c>
      <c r="M6756" s="1">
        <v>0</v>
      </c>
      <c r="N6756" s="1">
        <v>12</v>
      </c>
      <c r="O6756" s="4" t="str">
        <f t="shared" si="848"/>
        <v>09:59:57</v>
      </c>
      <c r="P6756" s="4" t="str">
        <f t="shared" si="849"/>
        <v>2021-05-03</v>
      </c>
      <c r="Q6756" t="str">
        <f t="shared" si="850"/>
        <v>Morning</v>
      </c>
      <c r="R6756" s="4" t="str">
        <f>TEXT(Table2[[#This Row],[Order_timestamp_date_clean]], "mmm yyyy")</f>
        <v>May 2021</v>
      </c>
      <c r="S6756" s="4" t="str">
        <f t="shared" si="851"/>
        <v>11:08:13</v>
      </c>
      <c r="T6756" t="str">
        <f t="shared" si="852"/>
        <v>2021-05-03</v>
      </c>
      <c r="U67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7407407407407343E-2</v>
      </c>
      <c r="V6756" t="str">
        <f t="shared" si="853"/>
        <v>Weekday</v>
      </c>
      <c r="W6756">
        <f t="shared" si="854"/>
        <v>2</v>
      </c>
      <c r="X6756">
        <f t="shared" si="855"/>
        <v>5</v>
      </c>
      <c r="Y6756">
        <f>SUMIF(Table2[User ID],Table2[[#This Row],[User ID]],Table2[Product Amount])</f>
        <v>869</v>
      </c>
      <c r="Z6756">
        <f>MONTH(Table2[[#This Row],[Order_timestamp_date_clean]])</f>
        <v>5</v>
      </c>
    </row>
    <row r="6757" spans="1:26" x14ac:dyDescent="0.25">
      <c r="A6757" s="4" t="s">
        <v>34770</v>
      </c>
      <c r="B6757" s="1" t="s">
        <v>34765</v>
      </c>
      <c r="C6757" s="1" t="s">
        <v>16</v>
      </c>
      <c r="D6757" s="1" t="s">
        <v>16</v>
      </c>
      <c r="E6757" s="1">
        <v>243017</v>
      </c>
      <c r="F6757" t="s">
        <v>34771</v>
      </c>
      <c r="G6757" s="4" t="s">
        <v>34772</v>
      </c>
      <c r="H6757" s="4" t="s">
        <v>34773</v>
      </c>
      <c r="I6757" s="11" t="s">
        <v>34774</v>
      </c>
      <c r="J6757" s="1" t="s">
        <v>22</v>
      </c>
      <c r="K6757" s="1" t="s">
        <v>113427</v>
      </c>
      <c r="L6757" s="1">
        <v>216</v>
      </c>
      <c r="M6757" s="1">
        <v>0</v>
      </c>
      <c r="N6757" s="1">
        <v>0</v>
      </c>
      <c r="O6757" s="4" t="str">
        <f t="shared" si="848"/>
        <v>10:49:14</v>
      </c>
      <c r="P6757" s="4" t="str">
        <f t="shared" si="849"/>
        <v>2021-05-09</v>
      </c>
      <c r="Q6757" t="str">
        <f t="shared" si="850"/>
        <v>Morning</v>
      </c>
      <c r="R6757" s="4" t="str">
        <f>TEXT(Table2[[#This Row],[Order_timestamp_date_clean]], "mmm yyyy")</f>
        <v>May 2021</v>
      </c>
      <c r="S6757" s="4" t="str">
        <f t="shared" si="851"/>
        <v>12:15:15</v>
      </c>
      <c r="T6757" t="str">
        <f t="shared" si="852"/>
        <v>2021-05-09</v>
      </c>
      <c r="U67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733796296296271E-2</v>
      </c>
      <c r="V6757" t="str">
        <f t="shared" si="853"/>
        <v>Weekend</v>
      </c>
      <c r="W6757">
        <f t="shared" si="854"/>
        <v>1</v>
      </c>
      <c r="X6757">
        <f t="shared" si="855"/>
        <v>3</v>
      </c>
      <c r="Y6757">
        <f>SUMIF(Table2[User ID],Table2[[#This Row],[User ID]],Table2[Product Amount])</f>
        <v>869</v>
      </c>
      <c r="Z6757">
        <f>MONTH(Table2[[#This Row],[Order_timestamp_date_clean]])</f>
        <v>5</v>
      </c>
    </row>
    <row r="6758" spans="1:26" x14ac:dyDescent="0.25">
      <c r="A6758" s="4" t="s">
        <v>34775</v>
      </c>
      <c r="B6758" s="1" t="s">
        <v>34765</v>
      </c>
      <c r="C6758" s="1" t="s">
        <v>16</v>
      </c>
      <c r="D6758" s="1" t="s">
        <v>16</v>
      </c>
      <c r="E6758" s="1">
        <v>246696</v>
      </c>
      <c r="F6758" t="s">
        <v>34776</v>
      </c>
      <c r="G6758" s="4" t="s">
        <v>34777</v>
      </c>
      <c r="H6758" s="4" t="s">
        <v>34778</v>
      </c>
      <c r="I6758" s="11" t="s">
        <v>34779</v>
      </c>
      <c r="J6758" s="1" t="s">
        <v>22</v>
      </c>
      <c r="K6758" s="1">
        <v>5</v>
      </c>
      <c r="L6758" s="1">
        <v>268</v>
      </c>
      <c r="M6758" s="1">
        <v>25</v>
      </c>
      <c r="N6758" s="1">
        <v>0</v>
      </c>
      <c r="O6758" s="4" t="str">
        <f t="shared" si="848"/>
        <v>16:04:08</v>
      </c>
      <c r="P6758" s="4" t="str">
        <f t="shared" si="849"/>
        <v>2021-05-14</v>
      </c>
      <c r="Q6758" t="str">
        <f t="shared" si="850"/>
        <v>Afternoon</v>
      </c>
      <c r="R6758" s="4" t="str">
        <f>TEXT(Table2[[#This Row],[Order_timestamp_date_clean]], "mmm yyyy")</f>
        <v>May 2021</v>
      </c>
      <c r="S6758" s="4" t="str">
        <f t="shared" si="851"/>
        <v>17:07:06</v>
      </c>
      <c r="T6758" t="str">
        <f t="shared" si="852"/>
        <v>2021-05-14</v>
      </c>
      <c r="U67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726851851851767E-2</v>
      </c>
      <c r="V6758" t="str">
        <f t="shared" si="853"/>
        <v>Weekday</v>
      </c>
      <c r="W6758">
        <f t="shared" si="854"/>
        <v>6</v>
      </c>
      <c r="X6758">
        <f t="shared" si="855"/>
        <v>4</v>
      </c>
      <c r="Y6758">
        <f>SUMIF(Table2[User ID],Table2[[#This Row],[User ID]],Table2[Product Amount])</f>
        <v>869</v>
      </c>
      <c r="Z6758">
        <f>MONTH(Table2[[#This Row],[Order_timestamp_date_clean]])</f>
        <v>5</v>
      </c>
    </row>
    <row r="6759" spans="1:26" x14ac:dyDescent="0.25">
      <c r="A6759" s="4" t="s">
        <v>34780</v>
      </c>
      <c r="B6759" s="1" t="s">
        <v>34765</v>
      </c>
      <c r="C6759" s="1" t="s">
        <v>16</v>
      </c>
      <c r="D6759" s="1" t="s">
        <v>16</v>
      </c>
      <c r="E6759" s="1">
        <v>262607</v>
      </c>
      <c r="F6759" t="s">
        <v>34781</v>
      </c>
      <c r="G6759" s="4" t="s">
        <v>34782</v>
      </c>
      <c r="H6759" s="4" t="s">
        <v>34783</v>
      </c>
      <c r="I6759" s="11" t="s">
        <v>34784</v>
      </c>
      <c r="J6759" s="1" t="s">
        <v>22</v>
      </c>
      <c r="K6759" s="1">
        <v>4</v>
      </c>
      <c r="L6759" s="1">
        <v>107</v>
      </c>
      <c r="M6759" s="1">
        <v>25</v>
      </c>
      <c r="N6759" s="1">
        <v>10</v>
      </c>
      <c r="O6759" s="4" t="str">
        <f t="shared" si="848"/>
        <v>14:23:50</v>
      </c>
      <c r="P6759" s="4" t="str">
        <f t="shared" si="849"/>
        <v>2021-06-04</v>
      </c>
      <c r="Q6759" t="str">
        <f t="shared" si="850"/>
        <v>Afternoon</v>
      </c>
      <c r="R6759" s="4" t="str">
        <f>TEXT(Table2[[#This Row],[Order_timestamp_date_clean]], "mmm yyyy")</f>
        <v>Jun 2021</v>
      </c>
      <c r="S6759" s="4" t="str">
        <f t="shared" si="851"/>
        <v>14:38:16</v>
      </c>
      <c r="T6759" t="str">
        <f t="shared" si="852"/>
        <v>2021-06-04</v>
      </c>
      <c r="U67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23148148148198E-2</v>
      </c>
      <c r="V6759" t="str">
        <f t="shared" si="853"/>
        <v>Weekday</v>
      </c>
      <c r="W6759">
        <f t="shared" si="854"/>
        <v>6</v>
      </c>
      <c r="X6759">
        <f t="shared" si="855"/>
        <v>3</v>
      </c>
      <c r="Y6759">
        <f>SUMIF(Table2[User ID],Table2[[#This Row],[User ID]],Table2[Product Amount])</f>
        <v>869</v>
      </c>
      <c r="Z6759">
        <f>MONTH(Table2[[#This Row],[Order_timestamp_date_clean]])</f>
        <v>6</v>
      </c>
    </row>
    <row r="6760" spans="1:26" x14ac:dyDescent="0.25">
      <c r="A6760" s="4" t="s">
        <v>34785</v>
      </c>
      <c r="B6760" s="1" t="s">
        <v>34786</v>
      </c>
      <c r="C6760" s="1" t="s">
        <v>16</v>
      </c>
      <c r="D6760" s="1" t="s">
        <v>32</v>
      </c>
      <c r="E6760" s="1">
        <v>239544</v>
      </c>
      <c r="F6760" t="s">
        <v>34787</v>
      </c>
      <c r="G6760" s="4" t="s">
        <v>34788</v>
      </c>
      <c r="H6760" s="4" t="s">
        <v>34789</v>
      </c>
      <c r="I6760" s="11" t="s">
        <v>34790</v>
      </c>
      <c r="J6760" s="1" t="s">
        <v>22</v>
      </c>
      <c r="K6760" s="1">
        <v>5</v>
      </c>
      <c r="L6760" s="1">
        <v>859</v>
      </c>
      <c r="M6760" s="1">
        <v>0</v>
      </c>
      <c r="N6760" s="1">
        <v>0</v>
      </c>
      <c r="O6760" s="4" t="str">
        <f t="shared" si="848"/>
        <v>23:02:18</v>
      </c>
      <c r="P6760" s="4" t="str">
        <f t="shared" si="849"/>
        <v>2021-05-02</v>
      </c>
      <c r="Q6760" t="str">
        <f t="shared" si="850"/>
        <v>Late Night</v>
      </c>
      <c r="R6760" s="4" t="str">
        <f>TEXT(Table2[[#This Row],[Order_timestamp_date_clean]], "mmm yyyy")</f>
        <v>May 2021</v>
      </c>
      <c r="S6760" s="4" t="str">
        <f t="shared" si="851"/>
        <v>23:20:35</v>
      </c>
      <c r="T6760" t="str">
        <f t="shared" si="852"/>
        <v>2021-05-02</v>
      </c>
      <c r="U67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96759259259172E-2</v>
      </c>
      <c r="V6760" t="str">
        <f t="shared" si="853"/>
        <v>Weekend</v>
      </c>
      <c r="W6760">
        <f t="shared" si="854"/>
        <v>1</v>
      </c>
      <c r="X6760">
        <f t="shared" si="855"/>
        <v>13</v>
      </c>
      <c r="Y6760">
        <f>SUMIF(Table2[User ID],Table2[[#This Row],[User ID]],Table2[Product Amount])</f>
        <v>12062</v>
      </c>
      <c r="Z6760">
        <f>MONTH(Table2[[#This Row],[Order_timestamp_date_clean]])</f>
        <v>5</v>
      </c>
    </row>
    <row r="6761" spans="1:26" x14ac:dyDescent="0.25">
      <c r="A6761" s="4" t="s">
        <v>34791</v>
      </c>
      <c r="B6761" s="1" t="s">
        <v>34786</v>
      </c>
      <c r="C6761" s="1" t="s">
        <v>16</v>
      </c>
      <c r="D6761" s="1" t="s">
        <v>32</v>
      </c>
      <c r="E6761" s="1">
        <v>241678</v>
      </c>
      <c r="F6761" t="s">
        <v>34792</v>
      </c>
      <c r="G6761" s="4" t="s">
        <v>34793</v>
      </c>
      <c r="H6761" s="4" t="s">
        <v>34794</v>
      </c>
      <c r="I6761" s="11" t="s">
        <v>34795</v>
      </c>
      <c r="J6761" s="1" t="s">
        <v>22</v>
      </c>
      <c r="K6761" s="1">
        <v>5</v>
      </c>
      <c r="L6761" s="1">
        <v>835</v>
      </c>
      <c r="M6761" s="1">
        <v>25</v>
      </c>
      <c r="N6761" s="1">
        <v>0</v>
      </c>
      <c r="O6761" s="4" t="str">
        <f t="shared" si="848"/>
        <v>10:35:25</v>
      </c>
      <c r="P6761" s="4" t="str">
        <f t="shared" si="849"/>
        <v>2021-05-07</v>
      </c>
      <c r="Q6761" t="str">
        <f t="shared" si="850"/>
        <v>Morning</v>
      </c>
      <c r="R6761" s="4" t="str">
        <f>TEXT(Table2[[#This Row],[Order_timestamp_date_clean]], "mmm yyyy")</f>
        <v>May 2021</v>
      </c>
      <c r="S6761" s="4" t="str">
        <f t="shared" si="851"/>
        <v>11:11:42</v>
      </c>
      <c r="T6761" t="str">
        <f t="shared" si="852"/>
        <v>2021-05-07</v>
      </c>
      <c r="U67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196759259259238E-2</v>
      </c>
      <c r="V6761" t="str">
        <f t="shared" si="853"/>
        <v>Weekday</v>
      </c>
      <c r="W6761">
        <f t="shared" si="854"/>
        <v>6</v>
      </c>
      <c r="X6761">
        <f t="shared" si="855"/>
        <v>10</v>
      </c>
      <c r="Y6761">
        <f>SUMIF(Table2[User ID],Table2[[#This Row],[User ID]],Table2[Product Amount])</f>
        <v>12062</v>
      </c>
      <c r="Z6761">
        <f>MONTH(Table2[[#This Row],[Order_timestamp_date_clean]])</f>
        <v>5</v>
      </c>
    </row>
    <row r="6762" spans="1:26" x14ac:dyDescent="0.25">
      <c r="A6762" s="4" t="s">
        <v>34796</v>
      </c>
      <c r="B6762" s="1" t="s">
        <v>34786</v>
      </c>
      <c r="C6762" s="1" t="s">
        <v>16</v>
      </c>
      <c r="D6762" s="1" t="s">
        <v>32</v>
      </c>
      <c r="E6762" s="1">
        <v>243587</v>
      </c>
      <c r="F6762" t="s">
        <v>34797</v>
      </c>
      <c r="G6762" s="4" t="s">
        <v>34798</v>
      </c>
      <c r="H6762" s="4" t="s">
        <v>34799</v>
      </c>
      <c r="I6762" s="11" t="s">
        <v>34800</v>
      </c>
      <c r="J6762" s="1" t="s">
        <v>22</v>
      </c>
      <c r="K6762" s="1">
        <v>5</v>
      </c>
      <c r="L6762" s="1">
        <v>550</v>
      </c>
      <c r="M6762" s="1">
        <v>0</v>
      </c>
      <c r="N6762" s="1">
        <v>9</v>
      </c>
      <c r="O6762" s="4" t="str">
        <f t="shared" si="848"/>
        <v>22:57:19</v>
      </c>
      <c r="P6762" s="4" t="str">
        <f t="shared" si="849"/>
        <v>2021-05-09</v>
      </c>
      <c r="Q6762" t="str">
        <f t="shared" si="850"/>
        <v>Night</v>
      </c>
      <c r="R6762" s="4" t="str">
        <f>TEXT(Table2[[#This Row],[Order_timestamp_date_clean]], "mmm yyyy")</f>
        <v>May 2021</v>
      </c>
      <c r="S6762" s="4" t="str">
        <f t="shared" si="851"/>
        <v>23:22:18</v>
      </c>
      <c r="T6762" t="str">
        <f t="shared" si="852"/>
        <v>2021-05-09</v>
      </c>
      <c r="U67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49537037037122E-2</v>
      </c>
      <c r="V6762" t="str">
        <f t="shared" si="853"/>
        <v>Weekend</v>
      </c>
      <c r="W6762">
        <f t="shared" si="854"/>
        <v>1</v>
      </c>
      <c r="X6762">
        <f t="shared" si="855"/>
        <v>5</v>
      </c>
      <c r="Y6762">
        <f>SUMIF(Table2[User ID],Table2[[#This Row],[User ID]],Table2[Product Amount])</f>
        <v>12062</v>
      </c>
      <c r="Z6762">
        <f>MONTH(Table2[[#This Row],[Order_timestamp_date_clean]])</f>
        <v>5</v>
      </c>
    </row>
    <row r="6763" spans="1:26" x14ac:dyDescent="0.25">
      <c r="A6763" s="4" t="s">
        <v>34801</v>
      </c>
      <c r="B6763" s="1" t="s">
        <v>34786</v>
      </c>
      <c r="C6763" s="1" t="s">
        <v>16</v>
      </c>
      <c r="D6763" s="1" t="s">
        <v>32</v>
      </c>
      <c r="E6763" s="1">
        <v>248896</v>
      </c>
      <c r="F6763" t="s">
        <v>34802</v>
      </c>
      <c r="G6763" s="4" t="s">
        <v>34803</v>
      </c>
      <c r="H6763" s="4" t="s">
        <v>34804</v>
      </c>
      <c r="I6763" s="11" t="s">
        <v>34805</v>
      </c>
      <c r="J6763" s="1" t="s">
        <v>22</v>
      </c>
      <c r="K6763" s="1">
        <v>5</v>
      </c>
      <c r="L6763" s="1">
        <v>706</v>
      </c>
      <c r="M6763" s="1">
        <v>0</v>
      </c>
      <c r="N6763" s="1">
        <v>0</v>
      </c>
      <c r="O6763" s="4" t="str">
        <f t="shared" si="848"/>
        <v>14:22:34</v>
      </c>
      <c r="P6763" s="4" t="str">
        <f t="shared" si="849"/>
        <v>2021-05-17</v>
      </c>
      <c r="Q6763" t="str">
        <f t="shared" si="850"/>
        <v>Afternoon</v>
      </c>
      <c r="R6763" s="4" t="str">
        <f>TEXT(Table2[[#This Row],[Order_timestamp_date_clean]], "mmm yyyy")</f>
        <v>May 2021</v>
      </c>
      <c r="S6763" s="4" t="str">
        <f t="shared" si="851"/>
        <v>14:59:07</v>
      </c>
      <c r="T6763" t="str">
        <f t="shared" si="852"/>
        <v>2021-05-17</v>
      </c>
      <c r="U67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381944444444415E-2</v>
      </c>
      <c r="V6763" t="str">
        <f t="shared" si="853"/>
        <v>Weekday</v>
      </c>
      <c r="W6763">
        <f t="shared" si="854"/>
        <v>2</v>
      </c>
      <c r="X6763">
        <f t="shared" si="855"/>
        <v>12</v>
      </c>
      <c r="Y6763">
        <f>SUMIF(Table2[User ID],Table2[[#This Row],[User ID]],Table2[Product Amount])</f>
        <v>12062</v>
      </c>
      <c r="Z6763">
        <f>MONTH(Table2[[#This Row],[Order_timestamp_date_clean]])</f>
        <v>5</v>
      </c>
    </row>
    <row r="6764" spans="1:26" x14ac:dyDescent="0.25">
      <c r="A6764" s="4" t="s">
        <v>34806</v>
      </c>
      <c r="B6764" s="1" t="s">
        <v>34786</v>
      </c>
      <c r="C6764" s="1" t="s">
        <v>16</v>
      </c>
      <c r="D6764" s="1" t="s">
        <v>32</v>
      </c>
      <c r="E6764" s="1">
        <v>250746</v>
      </c>
      <c r="F6764" t="s">
        <v>34807</v>
      </c>
      <c r="G6764" s="4" t="s">
        <v>34808</v>
      </c>
      <c r="H6764" s="4" t="s">
        <v>34809</v>
      </c>
      <c r="I6764" s="11" t="s">
        <v>34810</v>
      </c>
      <c r="J6764" s="1" t="s">
        <v>22</v>
      </c>
      <c r="K6764" s="1">
        <v>5</v>
      </c>
      <c r="L6764" s="1">
        <v>610</v>
      </c>
      <c r="M6764" s="1">
        <v>0</v>
      </c>
      <c r="N6764" s="1">
        <v>0</v>
      </c>
      <c r="O6764" s="4" t="str">
        <f t="shared" si="848"/>
        <v>22:18:17</v>
      </c>
      <c r="P6764" s="4" t="str">
        <f t="shared" si="849"/>
        <v>2021-05-19</v>
      </c>
      <c r="Q6764" t="str">
        <f t="shared" si="850"/>
        <v>Night</v>
      </c>
      <c r="R6764" s="4" t="str">
        <f>TEXT(Table2[[#This Row],[Order_timestamp_date_clean]], "mmm yyyy")</f>
        <v>May 2021</v>
      </c>
      <c r="S6764" s="4" t="str">
        <f t="shared" si="851"/>
        <v>22:39:18</v>
      </c>
      <c r="T6764" t="str">
        <f t="shared" si="852"/>
        <v>2021-05-19</v>
      </c>
      <c r="U67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94907407407431E-2</v>
      </c>
      <c r="V6764" t="str">
        <f t="shared" si="853"/>
        <v>Weekday</v>
      </c>
      <c r="W6764">
        <f t="shared" si="854"/>
        <v>4</v>
      </c>
      <c r="X6764">
        <f t="shared" si="855"/>
        <v>7</v>
      </c>
      <c r="Y6764">
        <f>SUMIF(Table2[User ID],Table2[[#This Row],[User ID]],Table2[Product Amount])</f>
        <v>12062</v>
      </c>
      <c r="Z6764">
        <f>MONTH(Table2[[#This Row],[Order_timestamp_date_clean]])</f>
        <v>5</v>
      </c>
    </row>
    <row r="6765" spans="1:26" x14ac:dyDescent="0.25">
      <c r="A6765" s="4" t="s">
        <v>34811</v>
      </c>
      <c r="B6765" s="1" t="s">
        <v>34786</v>
      </c>
      <c r="C6765" s="1" t="s">
        <v>16</v>
      </c>
      <c r="D6765" s="1" t="s">
        <v>32</v>
      </c>
      <c r="E6765" s="1">
        <v>253233</v>
      </c>
      <c r="F6765" t="s">
        <v>34812</v>
      </c>
      <c r="G6765" s="4" t="s">
        <v>34813</v>
      </c>
      <c r="H6765" s="4" t="s">
        <v>34814</v>
      </c>
      <c r="I6765" s="11" t="s">
        <v>34815</v>
      </c>
      <c r="J6765" s="1" t="s">
        <v>22</v>
      </c>
      <c r="K6765" s="1" t="s">
        <v>113427</v>
      </c>
      <c r="L6765" s="1">
        <v>509</v>
      </c>
      <c r="M6765" s="1">
        <v>0</v>
      </c>
      <c r="N6765" s="1">
        <v>0</v>
      </c>
      <c r="O6765" s="4" t="str">
        <f t="shared" si="848"/>
        <v>15:59:52</v>
      </c>
      <c r="P6765" s="4" t="str">
        <f t="shared" si="849"/>
        <v>2021-05-23</v>
      </c>
      <c r="Q6765" t="str">
        <f t="shared" si="850"/>
        <v>Afternoon</v>
      </c>
      <c r="R6765" s="4" t="str">
        <f>TEXT(Table2[[#This Row],[Order_timestamp_date_clean]], "mmm yyyy")</f>
        <v>May 2021</v>
      </c>
      <c r="S6765" s="4" t="str">
        <f t="shared" si="851"/>
        <v>16:27:17</v>
      </c>
      <c r="T6765" t="str">
        <f t="shared" si="852"/>
        <v>2021-05-23</v>
      </c>
      <c r="U67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39351851851904E-2</v>
      </c>
      <c r="V6765" t="str">
        <f t="shared" si="853"/>
        <v>Weekend</v>
      </c>
      <c r="W6765">
        <f t="shared" si="854"/>
        <v>1</v>
      </c>
      <c r="X6765">
        <f t="shared" si="855"/>
        <v>6</v>
      </c>
      <c r="Y6765">
        <f>SUMIF(Table2[User ID],Table2[[#This Row],[User ID]],Table2[Product Amount])</f>
        <v>12062</v>
      </c>
      <c r="Z6765">
        <f>MONTH(Table2[[#This Row],[Order_timestamp_date_clean]])</f>
        <v>5</v>
      </c>
    </row>
    <row r="6766" spans="1:26" x14ac:dyDescent="0.25">
      <c r="A6766" s="4" t="s">
        <v>34816</v>
      </c>
      <c r="B6766" s="1" t="s">
        <v>34786</v>
      </c>
      <c r="C6766" s="1" t="s">
        <v>16</v>
      </c>
      <c r="D6766" s="1" t="s">
        <v>32</v>
      </c>
      <c r="E6766" s="1">
        <v>255780</v>
      </c>
      <c r="F6766" t="s">
        <v>34817</v>
      </c>
      <c r="G6766" s="4" t="s">
        <v>34818</v>
      </c>
      <c r="H6766" s="4" t="s">
        <v>34819</v>
      </c>
      <c r="I6766" s="11" t="s">
        <v>34820</v>
      </c>
      <c r="J6766" s="1" t="s">
        <v>22</v>
      </c>
      <c r="K6766" s="1">
        <v>5</v>
      </c>
      <c r="L6766" s="1">
        <v>544</v>
      </c>
      <c r="M6766" s="1">
        <v>0</v>
      </c>
      <c r="N6766" s="1">
        <v>0</v>
      </c>
      <c r="O6766" s="4" t="str">
        <f t="shared" si="848"/>
        <v>20:42:24</v>
      </c>
      <c r="P6766" s="4" t="str">
        <f t="shared" si="849"/>
        <v>2021-05-26</v>
      </c>
      <c r="Q6766" t="str">
        <f t="shared" si="850"/>
        <v>Night</v>
      </c>
      <c r="R6766" s="4" t="str">
        <f>TEXT(Table2[[#This Row],[Order_timestamp_date_clean]], "mmm yyyy")</f>
        <v>May 2021</v>
      </c>
      <c r="S6766" s="4" t="str">
        <f t="shared" si="851"/>
        <v>20:57:19</v>
      </c>
      <c r="T6766" t="str">
        <f t="shared" si="852"/>
        <v>2021-05-26</v>
      </c>
      <c r="U67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58796296296324E-2</v>
      </c>
      <c r="V6766" t="str">
        <f t="shared" si="853"/>
        <v>Weekday</v>
      </c>
      <c r="W6766">
        <f t="shared" si="854"/>
        <v>4</v>
      </c>
      <c r="X6766">
        <f t="shared" si="855"/>
        <v>8</v>
      </c>
      <c r="Y6766">
        <f>SUMIF(Table2[User ID],Table2[[#This Row],[User ID]],Table2[Product Amount])</f>
        <v>12062</v>
      </c>
      <c r="Z6766">
        <f>MONTH(Table2[[#This Row],[Order_timestamp_date_clean]])</f>
        <v>5</v>
      </c>
    </row>
    <row r="6767" spans="1:26" x14ac:dyDescent="0.25">
      <c r="A6767" s="4" t="s">
        <v>34821</v>
      </c>
      <c r="B6767" s="1" t="s">
        <v>34786</v>
      </c>
      <c r="C6767" s="1" t="s">
        <v>16</v>
      </c>
      <c r="D6767" s="1" t="s">
        <v>32</v>
      </c>
      <c r="E6767" s="1">
        <v>259320</v>
      </c>
      <c r="F6767" t="s">
        <v>34822</v>
      </c>
      <c r="G6767" s="4" t="s">
        <v>34823</v>
      </c>
      <c r="H6767" s="4" t="s">
        <v>34824</v>
      </c>
      <c r="I6767" s="11" t="s">
        <v>34825</v>
      </c>
      <c r="J6767" s="1" t="s">
        <v>22</v>
      </c>
      <c r="K6767" s="1">
        <v>5</v>
      </c>
      <c r="L6767" s="1">
        <v>518</v>
      </c>
      <c r="M6767" s="1">
        <v>0</v>
      </c>
      <c r="N6767" s="1">
        <v>10</v>
      </c>
      <c r="O6767" s="4" t="str">
        <f t="shared" si="848"/>
        <v>10:17:19</v>
      </c>
      <c r="P6767" s="4" t="str">
        <f t="shared" si="849"/>
        <v>2021-05-31</v>
      </c>
      <c r="Q6767" t="str">
        <f t="shared" si="850"/>
        <v>Morning</v>
      </c>
      <c r="R6767" s="4" t="str">
        <f>TEXT(Table2[[#This Row],[Order_timestamp_date_clean]], "mmm yyyy")</f>
        <v>May 2021</v>
      </c>
      <c r="S6767" s="4" t="str">
        <f t="shared" si="851"/>
        <v>10:44:06</v>
      </c>
      <c r="T6767" t="str">
        <f t="shared" si="852"/>
        <v>2021-05-31</v>
      </c>
      <c r="U67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99537037037039E-2</v>
      </c>
      <c r="V6767" t="str">
        <f t="shared" si="853"/>
        <v>Weekday</v>
      </c>
      <c r="W6767">
        <f t="shared" si="854"/>
        <v>2</v>
      </c>
      <c r="X6767">
        <f t="shared" si="855"/>
        <v>4</v>
      </c>
      <c r="Y6767">
        <f>SUMIF(Table2[User ID],Table2[[#This Row],[User ID]],Table2[Product Amount])</f>
        <v>12062</v>
      </c>
      <c r="Z6767">
        <f>MONTH(Table2[[#This Row],[Order_timestamp_date_clean]])</f>
        <v>5</v>
      </c>
    </row>
    <row r="6768" spans="1:26" x14ac:dyDescent="0.25">
      <c r="A6768" s="4" t="s">
        <v>34826</v>
      </c>
      <c r="B6768" s="1" t="s">
        <v>34786</v>
      </c>
      <c r="C6768" s="1" t="s">
        <v>16</v>
      </c>
      <c r="D6768" s="1" t="s">
        <v>32</v>
      </c>
      <c r="E6768" s="1">
        <v>263410</v>
      </c>
      <c r="F6768" t="s">
        <v>34827</v>
      </c>
      <c r="G6768" s="4" t="s">
        <v>34828</v>
      </c>
      <c r="H6768" s="4" t="s">
        <v>34829</v>
      </c>
      <c r="I6768" s="11" t="s">
        <v>34830</v>
      </c>
      <c r="J6768" s="1" t="s">
        <v>22</v>
      </c>
      <c r="K6768" s="1">
        <v>5</v>
      </c>
      <c r="L6768" s="1">
        <v>535</v>
      </c>
      <c r="M6768" s="1">
        <v>0</v>
      </c>
      <c r="N6768" s="1">
        <v>5</v>
      </c>
      <c r="O6768" s="4" t="str">
        <f t="shared" si="848"/>
        <v>13:19:58</v>
      </c>
      <c r="P6768" s="4" t="str">
        <f t="shared" si="849"/>
        <v>2021-06-05</v>
      </c>
      <c r="Q6768" t="str">
        <f t="shared" si="850"/>
        <v>Afternoon</v>
      </c>
      <c r="R6768" s="4" t="str">
        <f>TEXT(Table2[[#This Row],[Order_timestamp_date_clean]], "mmm yyyy")</f>
        <v>Jun 2021</v>
      </c>
      <c r="S6768" s="4" t="str">
        <f t="shared" si="851"/>
        <v>13:44:01</v>
      </c>
      <c r="T6768" t="str">
        <f t="shared" si="852"/>
        <v>2021-06-05</v>
      </c>
      <c r="U67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01388888888946E-2</v>
      </c>
      <c r="V6768" t="str">
        <f t="shared" si="853"/>
        <v>Weekend</v>
      </c>
      <c r="W6768">
        <f t="shared" si="854"/>
        <v>7</v>
      </c>
      <c r="X6768">
        <f t="shared" si="855"/>
        <v>7</v>
      </c>
      <c r="Y6768">
        <f>SUMIF(Table2[User ID],Table2[[#This Row],[User ID]],Table2[Product Amount])</f>
        <v>12062</v>
      </c>
      <c r="Z6768">
        <f>MONTH(Table2[[#This Row],[Order_timestamp_date_clean]])</f>
        <v>6</v>
      </c>
    </row>
    <row r="6769" spans="1:26" x14ac:dyDescent="0.25">
      <c r="A6769" s="4" t="s">
        <v>34831</v>
      </c>
      <c r="B6769" s="1" t="s">
        <v>34786</v>
      </c>
      <c r="C6769" s="1" t="s">
        <v>16</v>
      </c>
      <c r="D6769" s="1" t="s">
        <v>32</v>
      </c>
      <c r="E6769" s="1">
        <v>265786</v>
      </c>
      <c r="F6769" t="s">
        <v>34832</v>
      </c>
      <c r="G6769" s="4" t="s">
        <v>34833</v>
      </c>
      <c r="H6769" s="4" t="s">
        <v>34834</v>
      </c>
      <c r="I6769" s="11" t="s">
        <v>34835</v>
      </c>
      <c r="J6769" s="1" t="s">
        <v>22</v>
      </c>
      <c r="K6769" s="1" t="s">
        <v>113427</v>
      </c>
      <c r="L6769" s="1">
        <v>602</v>
      </c>
      <c r="M6769" s="1">
        <v>0</v>
      </c>
      <c r="N6769" s="1">
        <v>0</v>
      </c>
      <c r="O6769" s="4" t="str">
        <f t="shared" si="848"/>
        <v>13:16:54</v>
      </c>
      <c r="P6769" s="4" t="str">
        <f t="shared" si="849"/>
        <v>2021-06-08</v>
      </c>
      <c r="Q6769" t="str">
        <f t="shared" si="850"/>
        <v>Afternoon</v>
      </c>
      <c r="R6769" s="4" t="str">
        <f>TEXT(Table2[[#This Row],[Order_timestamp_date_clean]], "mmm yyyy")</f>
        <v>Jun 2021</v>
      </c>
      <c r="S6769" s="4" t="str">
        <f t="shared" si="851"/>
        <v>13:40:49</v>
      </c>
      <c r="T6769" t="str">
        <f t="shared" si="852"/>
        <v>2021-06-08</v>
      </c>
      <c r="U67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08796296296302E-2</v>
      </c>
      <c r="V6769" t="str">
        <f t="shared" si="853"/>
        <v>Weekday</v>
      </c>
      <c r="W6769">
        <f t="shared" si="854"/>
        <v>3</v>
      </c>
      <c r="X6769">
        <f t="shared" si="855"/>
        <v>7</v>
      </c>
      <c r="Y6769">
        <f>SUMIF(Table2[User ID],Table2[[#This Row],[User ID]],Table2[Product Amount])</f>
        <v>12062</v>
      </c>
      <c r="Z6769">
        <f>MONTH(Table2[[#This Row],[Order_timestamp_date_clean]])</f>
        <v>6</v>
      </c>
    </row>
    <row r="6770" spans="1:26" x14ac:dyDescent="0.25">
      <c r="A6770" s="4" t="s">
        <v>34836</v>
      </c>
      <c r="B6770" s="1" t="s">
        <v>34786</v>
      </c>
      <c r="C6770" s="1" t="s">
        <v>16</v>
      </c>
      <c r="D6770" s="1" t="s">
        <v>32</v>
      </c>
      <c r="E6770" s="1">
        <v>269785</v>
      </c>
      <c r="F6770" t="s">
        <v>34837</v>
      </c>
      <c r="G6770" s="4" t="s">
        <v>34838</v>
      </c>
      <c r="H6770" s="4" t="s">
        <v>34839</v>
      </c>
      <c r="I6770" s="11" t="s">
        <v>34840</v>
      </c>
      <c r="J6770" s="1" t="s">
        <v>22</v>
      </c>
      <c r="K6770" s="1">
        <v>5</v>
      </c>
      <c r="L6770" s="1">
        <v>508</v>
      </c>
      <c r="M6770" s="1">
        <v>0</v>
      </c>
      <c r="N6770" s="1">
        <v>0</v>
      </c>
      <c r="O6770" s="4" t="str">
        <f t="shared" si="848"/>
        <v>13:06:06</v>
      </c>
      <c r="P6770" s="4" t="str">
        <f t="shared" si="849"/>
        <v>2021-06-13</v>
      </c>
      <c r="Q6770" t="str">
        <f t="shared" si="850"/>
        <v>Afternoon</v>
      </c>
      <c r="R6770" s="4" t="str">
        <f>TEXT(Table2[[#This Row],[Order_timestamp_date_clean]], "mmm yyyy")</f>
        <v>Jun 2021</v>
      </c>
      <c r="S6770" s="4" t="str">
        <f t="shared" si="851"/>
        <v>13:25:33</v>
      </c>
      <c r="T6770" t="str">
        <f t="shared" si="852"/>
        <v>2021-06-13</v>
      </c>
      <c r="U67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06944444444446E-2</v>
      </c>
      <c r="V6770" t="str">
        <f t="shared" si="853"/>
        <v>Weekend</v>
      </c>
      <c r="W6770">
        <f t="shared" si="854"/>
        <v>1</v>
      </c>
      <c r="X6770">
        <f t="shared" si="855"/>
        <v>5</v>
      </c>
      <c r="Y6770">
        <f>SUMIF(Table2[User ID],Table2[[#This Row],[User ID]],Table2[Product Amount])</f>
        <v>12062</v>
      </c>
      <c r="Z6770">
        <f>MONTH(Table2[[#This Row],[Order_timestamp_date_clean]])</f>
        <v>6</v>
      </c>
    </row>
    <row r="6771" spans="1:26" x14ac:dyDescent="0.25">
      <c r="A6771" s="4" t="s">
        <v>34841</v>
      </c>
      <c r="B6771" s="1" t="s">
        <v>34786</v>
      </c>
      <c r="C6771" s="1" t="s">
        <v>16</v>
      </c>
      <c r="D6771" s="1" t="s">
        <v>32</v>
      </c>
      <c r="E6771" s="1">
        <v>273586</v>
      </c>
      <c r="F6771" t="s">
        <v>34842</v>
      </c>
      <c r="G6771" s="4" t="s">
        <v>34843</v>
      </c>
      <c r="H6771" s="4" t="s">
        <v>34844</v>
      </c>
      <c r="I6771" s="11" t="s">
        <v>34845</v>
      </c>
      <c r="J6771" s="1" t="s">
        <v>22</v>
      </c>
      <c r="K6771" s="1">
        <v>5</v>
      </c>
      <c r="L6771" s="1">
        <v>505</v>
      </c>
      <c r="M6771" s="1">
        <v>0</v>
      </c>
      <c r="N6771" s="1">
        <v>5</v>
      </c>
      <c r="O6771" s="4" t="str">
        <f t="shared" si="848"/>
        <v>20:22:25</v>
      </c>
      <c r="P6771" s="4" t="str">
        <f t="shared" si="849"/>
        <v>2021-06-18</v>
      </c>
      <c r="Q6771" t="str">
        <f t="shared" si="850"/>
        <v>Night</v>
      </c>
      <c r="R6771" s="4" t="str">
        <f>TEXT(Table2[[#This Row],[Order_timestamp_date_clean]], "mmm yyyy")</f>
        <v>Jun 2021</v>
      </c>
      <c r="S6771" s="4" t="str">
        <f t="shared" si="851"/>
        <v>20:45:12</v>
      </c>
      <c r="T6771" t="str">
        <f t="shared" si="852"/>
        <v>2021-06-18</v>
      </c>
      <c r="U67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21759259259327E-2</v>
      </c>
      <c r="V6771" t="str">
        <f t="shared" si="853"/>
        <v>Weekday</v>
      </c>
      <c r="W6771">
        <f t="shared" si="854"/>
        <v>6</v>
      </c>
      <c r="X6771">
        <f t="shared" si="855"/>
        <v>4</v>
      </c>
      <c r="Y6771">
        <f>SUMIF(Table2[User ID],Table2[[#This Row],[User ID]],Table2[Product Amount])</f>
        <v>12062</v>
      </c>
      <c r="Z6771">
        <f>MONTH(Table2[[#This Row],[Order_timestamp_date_clean]])</f>
        <v>6</v>
      </c>
    </row>
    <row r="6772" spans="1:26" x14ac:dyDescent="0.25">
      <c r="A6772" s="4" t="s">
        <v>34846</v>
      </c>
      <c r="B6772" s="1" t="s">
        <v>34786</v>
      </c>
      <c r="C6772" s="1" t="s">
        <v>16</v>
      </c>
      <c r="D6772" s="1" t="s">
        <v>32</v>
      </c>
      <c r="E6772" s="1">
        <v>276092</v>
      </c>
      <c r="F6772" t="s">
        <v>34847</v>
      </c>
      <c r="G6772" s="4" t="s">
        <v>34848</v>
      </c>
      <c r="H6772" s="4" t="s">
        <v>34849</v>
      </c>
      <c r="I6772" s="11" t="s">
        <v>34850</v>
      </c>
      <c r="J6772" s="1" t="s">
        <v>22</v>
      </c>
      <c r="K6772" s="1" t="s">
        <v>113427</v>
      </c>
      <c r="L6772" s="1">
        <v>647</v>
      </c>
      <c r="M6772" s="1">
        <v>0</v>
      </c>
      <c r="N6772" s="1">
        <v>0</v>
      </c>
      <c r="O6772" s="4" t="str">
        <f t="shared" si="848"/>
        <v>22:36:53</v>
      </c>
      <c r="P6772" s="4" t="str">
        <f t="shared" si="849"/>
        <v>2021-06-21</v>
      </c>
      <c r="Q6772" t="str">
        <f t="shared" si="850"/>
        <v>Night</v>
      </c>
      <c r="R6772" s="4" t="str">
        <f>TEXT(Table2[[#This Row],[Order_timestamp_date_clean]], "mmm yyyy")</f>
        <v>Jun 2021</v>
      </c>
      <c r="S6772" s="4" t="str">
        <f t="shared" si="851"/>
        <v>22:51:47</v>
      </c>
      <c r="T6772" t="str">
        <f t="shared" si="852"/>
        <v>2021-06-21</v>
      </c>
      <c r="U67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47222222222174E-2</v>
      </c>
      <c r="V6772" t="str">
        <f t="shared" si="853"/>
        <v>Weekday</v>
      </c>
      <c r="W6772">
        <f t="shared" si="854"/>
        <v>2</v>
      </c>
      <c r="X6772">
        <f t="shared" si="855"/>
        <v>4</v>
      </c>
      <c r="Y6772">
        <f>SUMIF(Table2[User ID],Table2[[#This Row],[User ID]],Table2[Product Amount])</f>
        <v>12062</v>
      </c>
      <c r="Z6772">
        <f>MONTH(Table2[[#This Row],[Order_timestamp_date_clean]])</f>
        <v>6</v>
      </c>
    </row>
    <row r="6773" spans="1:26" x14ac:dyDescent="0.25">
      <c r="A6773" s="4" t="s">
        <v>34851</v>
      </c>
      <c r="B6773" s="1" t="s">
        <v>34786</v>
      </c>
      <c r="C6773" s="1" t="s">
        <v>16</v>
      </c>
      <c r="D6773" s="1" t="s">
        <v>32</v>
      </c>
      <c r="E6773" s="1">
        <v>278895</v>
      </c>
      <c r="F6773" t="s">
        <v>34852</v>
      </c>
      <c r="G6773" s="4" t="s">
        <v>34853</v>
      </c>
      <c r="H6773" s="4" t="s">
        <v>34854</v>
      </c>
      <c r="I6773" s="11" t="s">
        <v>34855</v>
      </c>
      <c r="J6773" s="1" t="s">
        <v>22</v>
      </c>
      <c r="K6773" s="1" t="s">
        <v>113427</v>
      </c>
      <c r="L6773" s="1">
        <v>515</v>
      </c>
      <c r="M6773" s="1">
        <v>0</v>
      </c>
      <c r="N6773" s="1">
        <v>0</v>
      </c>
      <c r="O6773" s="4" t="str">
        <f t="shared" si="848"/>
        <v>20:17:33</v>
      </c>
      <c r="P6773" s="4" t="str">
        <f t="shared" si="849"/>
        <v>2021-06-25</v>
      </c>
      <c r="Q6773" t="str">
        <f t="shared" si="850"/>
        <v>Night</v>
      </c>
      <c r="R6773" s="4" t="str">
        <f>TEXT(Table2[[#This Row],[Order_timestamp_date_clean]], "mmm yyyy")</f>
        <v>Jun 2021</v>
      </c>
      <c r="S6773" s="4" t="str">
        <f t="shared" si="851"/>
        <v>20:58:55</v>
      </c>
      <c r="T6773" t="str">
        <f t="shared" si="852"/>
        <v>2021-06-25</v>
      </c>
      <c r="U67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726851851851753E-2</v>
      </c>
      <c r="V6773" t="str">
        <f t="shared" si="853"/>
        <v>Weekday</v>
      </c>
      <c r="W6773">
        <f t="shared" si="854"/>
        <v>6</v>
      </c>
      <c r="X6773">
        <f t="shared" si="855"/>
        <v>5</v>
      </c>
      <c r="Y6773">
        <f>SUMIF(Table2[User ID],Table2[[#This Row],[User ID]],Table2[Product Amount])</f>
        <v>12062</v>
      </c>
      <c r="Z6773">
        <f>MONTH(Table2[[#This Row],[Order_timestamp_date_clean]])</f>
        <v>6</v>
      </c>
    </row>
    <row r="6774" spans="1:26" x14ac:dyDescent="0.25">
      <c r="A6774" s="4" t="s">
        <v>34856</v>
      </c>
      <c r="B6774" s="1" t="s">
        <v>34786</v>
      </c>
      <c r="C6774" s="1" t="s">
        <v>16</v>
      </c>
      <c r="D6774" s="1" t="s">
        <v>32</v>
      </c>
      <c r="E6774" s="1">
        <v>282074</v>
      </c>
      <c r="F6774" t="s">
        <v>34857</v>
      </c>
      <c r="G6774" s="4" t="s">
        <v>34858</v>
      </c>
      <c r="H6774" s="4" t="s">
        <v>34859</v>
      </c>
      <c r="I6774" s="11" t="s">
        <v>34860</v>
      </c>
      <c r="J6774" s="1" t="s">
        <v>22</v>
      </c>
      <c r="K6774" s="1" t="s">
        <v>113427</v>
      </c>
      <c r="L6774" s="1">
        <v>665</v>
      </c>
      <c r="M6774" s="1">
        <v>0</v>
      </c>
      <c r="N6774" s="1">
        <v>0</v>
      </c>
      <c r="O6774" s="4" t="str">
        <f t="shared" si="848"/>
        <v>10:44:53</v>
      </c>
      <c r="P6774" s="4" t="str">
        <f t="shared" si="849"/>
        <v>2021-06-29</v>
      </c>
      <c r="Q6774" t="str">
        <f t="shared" si="850"/>
        <v>Morning</v>
      </c>
      <c r="R6774" s="4" t="str">
        <f>TEXT(Table2[[#This Row],[Order_timestamp_date_clean]], "mmm yyyy")</f>
        <v>Jun 2021</v>
      </c>
      <c r="S6774" s="4" t="str">
        <f t="shared" si="851"/>
        <v>11:02:10</v>
      </c>
      <c r="T6774" t="str">
        <f t="shared" si="852"/>
        <v>2021-06-29</v>
      </c>
      <c r="U67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02314814814785E-2</v>
      </c>
      <c r="V6774" t="str">
        <f t="shared" si="853"/>
        <v>Weekday</v>
      </c>
      <c r="W6774">
        <f t="shared" si="854"/>
        <v>3</v>
      </c>
      <c r="X6774">
        <f t="shared" si="855"/>
        <v>5</v>
      </c>
      <c r="Y6774">
        <f>SUMIF(Table2[User ID],Table2[[#This Row],[User ID]],Table2[Product Amount])</f>
        <v>12062</v>
      </c>
      <c r="Z6774">
        <f>MONTH(Table2[[#This Row],[Order_timestamp_date_clean]])</f>
        <v>6</v>
      </c>
    </row>
    <row r="6775" spans="1:26" x14ac:dyDescent="0.25">
      <c r="A6775" s="4" t="s">
        <v>34861</v>
      </c>
      <c r="B6775" s="1" t="s">
        <v>34786</v>
      </c>
      <c r="C6775" s="1" t="s">
        <v>16</v>
      </c>
      <c r="D6775" s="1" t="s">
        <v>32</v>
      </c>
      <c r="E6775" s="1">
        <v>289778</v>
      </c>
      <c r="F6775" t="s">
        <v>34862</v>
      </c>
      <c r="G6775" s="4" t="s">
        <v>34863</v>
      </c>
      <c r="H6775" s="4" t="s">
        <v>34864</v>
      </c>
      <c r="I6775" s="11" t="s">
        <v>34865</v>
      </c>
      <c r="J6775" s="1" t="s">
        <v>22</v>
      </c>
      <c r="K6775" s="1" t="s">
        <v>113427</v>
      </c>
      <c r="L6775" s="1">
        <v>596</v>
      </c>
      <c r="M6775" s="1">
        <v>25</v>
      </c>
      <c r="N6775" s="1">
        <v>85</v>
      </c>
      <c r="O6775" s="4" t="str">
        <f t="shared" si="848"/>
        <v>15:34:48</v>
      </c>
      <c r="P6775" s="4" t="str">
        <f t="shared" si="849"/>
        <v>2021-07-08</v>
      </c>
      <c r="Q6775" t="str">
        <f t="shared" si="850"/>
        <v>Afternoon</v>
      </c>
      <c r="R6775" s="4" t="str">
        <f>TEXT(Table2[[#This Row],[Order_timestamp_date_clean]], "mmm yyyy")</f>
        <v>Jul 2021</v>
      </c>
      <c r="S6775" s="4" t="str">
        <f t="shared" si="851"/>
        <v>15:49:11</v>
      </c>
      <c r="T6775" t="str">
        <f t="shared" si="852"/>
        <v>2021-07-08</v>
      </c>
      <c r="U67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88425925925859E-3</v>
      </c>
      <c r="V6775" t="str">
        <f t="shared" si="853"/>
        <v>Weekday</v>
      </c>
      <c r="W6775">
        <f t="shared" si="854"/>
        <v>5</v>
      </c>
      <c r="X6775">
        <f t="shared" si="855"/>
        <v>13</v>
      </c>
      <c r="Y6775">
        <f>SUMIF(Table2[User ID],Table2[[#This Row],[User ID]],Table2[Product Amount])</f>
        <v>12062</v>
      </c>
      <c r="Z6775">
        <f>MONTH(Table2[[#This Row],[Order_timestamp_date_clean]])</f>
        <v>7</v>
      </c>
    </row>
    <row r="6776" spans="1:26" x14ac:dyDescent="0.25">
      <c r="A6776" s="4" t="s">
        <v>34866</v>
      </c>
      <c r="B6776" s="1" t="s">
        <v>34786</v>
      </c>
      <c r="C6776" s="1" t="s">
        <v>16</v>
      </c>
      <c r="D6776" s="1" t="s">
        <v>32</v>
      </c>
      <c r="E6776" s="1">
        <v>294150</v>
      </c>
      <c r="F6776" t="s">
        <v>34867</v>
      </c>
      <c r="G6776" s="4" t="s">
        <v>34868</v>
      </c>
      <c r="H6776" s="4" t="s">
        <v>34869</v>
      </c>
      <c r="I6776" s="11" t="s">
        <v>34870</v>
      </c>
      <c r="J6776" s="1" t="s">
        <v>22</v>
      </c>
      <c r="K6776" s="1" t="s">
        <v>113427</v>
      </c>
      <c r="L6776" s="1">
        <v>474</v>
      </c>
      <c r="M6776" s="1">
        <v>0</v>
      </c>
      <c r="N6776" s="1">
        <v>35</v>
      </c>
      <c r="O6776" s="4" t="str">
        <f t="shared" si="848"/>
        <v>12:59:40</v>
      </c>
      <c r="P6776" s="4" t="str">
        <f t="shared" si="849"/>
        <v>2021-07-14</v>
      </c>
      <c r="Q6776" t="str">
        <f t="shared" si="850"/>
        <v>Afternoon</v>
      </c>
      <c r="R6776" s="4" t="str">
        <f>TEXT(Table2[[#This Row],[Order_timestamp_date_clean]], "mmm yyyy")</f>
        <v>Jul 2021</v>
      </c>
      <c r="S6776" s="4" t="str">
        <f t="shared" si="851"/>
        <v>13:14:49</v>
      </c>
      <c r="T6776" t="str">
        <f t="shared" si="852"/>
        <v>2021-07-14</v>
      </c>
      <c r="U67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20833333333313E-2</v>
      </c>
      <c r="V6776" t="str">
        <f t="shared" si="853"/>
        <v>Weekday</v>
      </c>
      <c r="W6776">
        <f t="shared" si="854"/>
        <v>4</v>
      </c>
      <c r="X6776">
        <f t="shared" si="855"/>
        <v>4</v>
      </c>
      <c r="Y6776">
        <f>SUMIF(Table2[User ID],Table2[[#This Row],[User ID]],Table2[Product Amount])</f>
        <v>12062</v>
      </c>
      <c r="Z6776">
        <f>MONTH(Table2[[#This Row],[Order_timestamp_date_clean]])</f>
        <v>7</v>
      </c>
    </row>
    <row r="6777" spans="1:26" x14ac:dyDescent="0.25">
      <c r="A6777" s="4" t="s">
        <v>34871</v>
      </c>
      <c r="B6777" s="1" t="s">
        <v>34786</v>
      </c>
      <c r="C6777" s="1" t="s">
        <v>16</v>
      </c>
      <c r="D6777" s="1" t="s">
        <v>32</v>
      </c>
      <c r="E6777" s="1">
        <v>320229</v>
      </c>
      <c r="F6777" t="s">
        <v>34872</v>
      </c>
      <c r="G6777" s="4" t="s">
        <v>34873</v>
      </c>
      <c r="H6777" s="4" t="s">
        <v>34874</v>
      </c>
      <c r="I6777" s="11" t="s">
        <v>34875</v>
      </c>
      <c r="J6777" s="1" t="s">
        <v>22</v>
      </c>
      <c r="K6777" s="1">
        <v>5</v>
      </c>
      <c r="L6777" s="1">
        <v>652</v>
      </c>
      <c r="M6777" s="1">
        <v>0</v>
      </c>
      <c r="N6777" s="1">
        <v>0</v>
      </c>
      <c r="O6777" s="4" t="str">
        <f t="shared" si="848"/>
        <v>20:43:46</v>
      </c>
      <c r="P6777" s="4" t="str">
        <f t="shared" si="849"/>
        <v>2021-08-17</v>
      </c>
      <c r="Q6777" t="str">
        <f t="shared" si="850"/>
        <v>Night</v>
      </c>
      <c r="R6777" s="4" t="str">
        <f>TEXT(Table2[[#This Row],[Order_timestamp_date_clean]], "mmm yyyy")</f>
        <v>Aug 2021</v>
      </c>
      <c r="S6777" s="4" t="str">
        <f t="shared" si="851"/>
        <v>21:14:00</v>
      </c>
      <c r="T6777" t="str">
        <f t="shared" si="852"/>
        <v>2021-08-17</v>
      </c>
      <c r="U67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9537037037047E-2</v>
      </c>
      <c r="V6777" t="str">
        <f t="shared" si="853"/>
        <v>Weekday</v>
      </c>
      <c r="W6777">
        <f t="shared" si="854"/>
        <v>3</v>
      </c>
      <c r="X6777">
        <f t="shared" si="855"/>
        <v>8</v>
      </c>
      <c r="Y6777">
        <f>SUMIF(Table2[User ID],Table2[[#This Row],[User ID]],Table2[Product Amount])</f>
        <v>12062</v>
      </c>
      <c r="Z6777">
        <f>MONTH(Table2[[#This Row],[Order_timestamp_date_clean]])</f>
        <v>8</v>
      </c>
    </row>
    <row r="6778" spans="1:26" x14ac:dyDescent="0.25">
      <c r="A6778" s="4" t="s">
        <v>34876</v>
      </c>
      <c r="B6778" s="1" t="s">
        <v>34786</v>
      </c>
      <c r="C6778" s="1" t="s">
        <v>16</v>
      </c>
      <c r="D6778" s="1" t="s">
        <v>32</v>
      </c>
      <c r="E6778" s="1">
        <v>357456</v>
      </c>
      <c r="F6778" t="s">
        <v>34877</v>
      </c>
      <c r="G6778" s="4" t="s">
        <v>34878</v>
      </c>
      <c r="H6778" s="4" t="s">
        <v>34879</v>
      </c>
      <c r="I6778" s="11" t="s">
        <v>34880</v>
      </c>
      <c r="J6778" s="1" t="s">
        <v>22</v>
      </c>
      <c r="K6778" s="1" t="s">
        <v>113427</v>
      </c>
      <c r="L6778" s="1">
        <v>481</v>
      </c>
      <c r="M6778" s="1">
        <v>0</v>
      </c>
      <c r="N6778" s="1">
        <v>8</v>
      </c>
      <c r="O6778" s="4" t="str">
        <f t="shared" si="848"/>
        <v>14:21:13</v>
      </c>
      <c r="P6778" s="4" t="str">
        <f t="shared" si="849"/>
        <v>2021-09-20</v>
      </c>
      <c r="Q6778" t="str">
        <f t="shared" si="850"/>
        <v>Afternoon</v>
      </c>
      <c r="R6778" s="4" t="str">
        <f>TEXT(Table2[[#This Row],[Order_timestamp_date_clean]], "mmm yyyy")</f>
        <v>Sep 2021</v>
      </c>
      <c r="S6778" s="4" t="str">
        <f t="shared" si="851"/>
        <v>14:50:38</v>
      </c>
      <c r="T6778" t="str">
        <f t="shared" si="852"/>
        <v>2021-09-20</v>
      </c>
      <c r="U67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28240740740788E-2</v>
      </c>
      <c r="V6778" t="str">
        <f t="shared" si="853"/>
        <v>Weekday</v>
      </c>
      <c r="W6778">
        <f t="shared" si="854"/>
        <v>2</v>
      </c>
      <c r="X6778">
        <f t="shared" si="855"/>
        <v>5</v>
      </c>
      <c r="Y6778">
        <f>SUMIF(Table2[User ID],Table2[[#This Row],[User ID]],Table2[Product Amount])</f>
        <v>12062</v>
      </c>
      <c r="Z6778">
        <f>MONTH(Table2[[#This Row],[Order_timestamp_date_clean]])</f>
        <v>9</v>
      </c>
    </row>
    <row r="6779" spans="1:26" x14ac:dyDescent="0.25">
      <c r="A6779" s="4" t="s">
        <v>34881</v>
      </c>
      <c r="B6779" s="1" t="s">
        <v>34786</v>
      </c>
      <c r="C6779" s="1" t="s">
        <v>16</v>
      </c>
      <c r="D6779" s="1" t="s">
        <v>32</v>
      </c>
      <c r="E6779" s="1">
        <v>365888</v>
      </c>
      <c r="F6779" t="s">
        <v>34882</v>
      </c>
      <c r="G6779" s="4" t="s">
        <v>34883</v>
      </c>
      <c r="H6779" s="4" t="s">
        <v>34884</v>
      </c>
      <c r="I6779" s="11" t="s">
        <v>34885</v>
      </c>
      <c r="J6779" s="1" t="s">
        <v>22</v>
      </c>
      <c r="K6779" s="1" t="s">
        <v>113427</v>
      </c>
      <c r="L6779" s="1">
        <v>330</v>
      </c>
      <c r="M6779" s="1">
        <v>0</v>
      </c>
      <c r="N6779" s="1">
        <v>0</v>
      </c>
      <c r="O6779" s="4" t="str">
        <f t="shared" si="848"/>
        <v>19:01:05</v>
      </c>
      <c r="P6779" s="4" t="str">
        <f t="shared" si="849"/>
        <v>2021-09-26</v>
      </c>
      <c r="Q6779" t="str">
        <f t="shared" si="850"/>
        <v>Evening</v>
      </c>
      <c r="R6779" s="4" t="str">
        <f>TEXT(Table2[[#This Row],[Order_timestamp_date_clean]], "mmm yyyy")</f>
        <v>Sep 2021</v>
      </c>
      <c r="S6779" s="4" t="str">
        <f t="shared" si="851"/>
        <v>19:13:56</v>
      </c>
      <c r="T6779" t="str">
        <f t="shared" si="852"/>
        <v>2021-09-26</v>
      </c>
      <c r="U67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236111111111738E-3</v>
      </c>
      <c r="V6779" t="str">
        <f t="shared" si="853"/>
        <v>Weekend</v>
      </c>
      <c r="W6779">
        <f t="shared" si="854"/>
        <v>1</v>
      </c>
      <c r="X6779">
        <f t="shared" si="855"/>
        <v>4</v>
      </c>
      <c r="Y6779">
        <f>SUMIF(Table2[User ID],Table2[[#This Row],[User ID]],Table2[Product Amount])</f>
        <v>12062</v>
      </c>
      <c r="Z6779">
        <f>MONTH(Table2[[#This Row],[Order_timestamp_date_clean]])</f>
        <v>9</v>
      </c>
    </row>
    <row r="6780" spans="1:26" x14ac:dyDescent="0.25">
      <c r="A6780" s="4" t="s">
        <v>34886</v>
      </c>
      <c r="B6780" s="1" t="s">
        <v>34786</v>
      </c>
      <c r="C6780" s="1" t="s">
        <v>16</v>
      </c>
      <c r="D6780" s="1" t="s">
        <v>32</v>
      </c>
      <c r="E6780" s="1">
        <v>370911</v>
      </c>
      <c r="F6780" t="s">
        <v>34887</v>
      </c>
      <c r="G6780" s="4" t="s">
        <v>34888</v>
      </c>
      <c r="H6780" s="4" t="s">
        <v>34889</v>
      </c>
      <c r="I6780" s="11" t="s">
        <v>34890</v>
      </c>
      <c r="J6780" s="1" t="s">
        <v>22</v>
      </c>
      <c r="K6780" s="1" t="s">
        <v>113427</v>
      </c>
      <c r="L6780" s="1">
        <v>421</v>
      </c>
      <c r="M6780" s="1">
        <v>0</v>
      </c>
      <c r="N6780" s="1">
        <v>2</v>
      </c>
      <c r="O6780" s="4" t="str">
        <f t="shared" si="848"/>
        <v>13:37:55</v>
      </c>
      <c r="P6780" s="4" t="str">
        <f t="shared" si="849"/>
        <v>2021-09-30</v>
      </c>
      <c r="Q6780" t="str">
        <f t="shared" si="850"/>
        <v>Afternoon</v>
      </c>
      <c r="R6780" s="4" t="str">
        <f>TEXT(Table2[[#This Row],[Order_timestamp_date_clean]], "mmm yyyy")</f>
        <v>Sep 2021</v>
      </c>
      <c r="S6780" s="4" t="str">
        <f t="shared" si="851"/>
        <v>13:51:46</v>
      </c>
      <c r="T6780" t="str">
        <f t="shared" si="852"/>
        <v>2021-09-30</v>
      </c>
      <c r="U67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180555555555047E-3</v>
      </c>
      <c r="V6780" t="str">
        <f t="shared" si="853"/>
        <v>Weekday</v>
      </c>
      <c r="W6780">
        <f t="shared" si="854"/>
        <v>5</v>
      </c>
      <c r="X6780">
        <f t="shared" si="855"/>
        <v>5</v>
      </c>
      <c r="Y6780">
        <f>SUMIF(Table2[User ID],Table2[[#This Row],[User ID]],Table2[Product Amount])</f>
        <v>12062</v>
      </c>
      <c r="Z6780">
        <f>MONTH(Table2[[#This Row],[Order_timestamp_date_clean]])</f>
        <v>9</v>
      </c>
    </row>
    <row r="6781" spans="1:26" x14ac:dyDescent="0.25">
      <c r="A6781" s="4" t="s">
        <v>34891</v>
      </c>
      <c r="B6781" s="1" t="s">
        <v>34892</v>
      </c>
      <c r="C6781" s="1" t="s">
        <v>16</v>
      </c>
      <c r="D6781" s="1" t="s">
        <v>2929</v>
      </c>
      <c r="E6781" s="1">
        <v>239524</v>
      </c>
      <c r="F6781" t="s">
        <v>34893</v>
      </c>
      <c r="G6781" s="4" t="s">
        <v>34894</v>
      </c>
      <c r="H6781" s="4" t="s">
        <v>34895</v>
      </c>
      <c r="I6781" s="11" t="s">
        <v>34896</v>
      </c>
      <c r="J6781" s="1" t="s">
        <v>22</v>
      </c>
      <c r="K6781" s="1">
        <v>5</v>
      </c>
      <c r="L6781" s="1">
        <v>730</v>
      </c>
      <c r="M6781" s="1">
        <v>60</v>
      </c>
      <c r="N6781" s="1">
        <v>0</v>
      </c>
      <c r="O6781" s="4" t="str">
        <f t="shared" si="848"/>
        <v>22:39:52</v>
      </c>
      <c r="P6781" s="4" t="str">
        <f t="shared" si="849"/>
        <v>2021-05-02</v>
      </c>
      <c r="Q6781" t="str">
        <f t="shared" si="850"/>
        <v>Night</v>
      </c>
      <c r="R6781" s="4" t="str">
        <f>TEXT(Table2[[#This Row],[Order_timestamp_date_clean]], "mmm yyyy")</f>
        <v>May 2021</v>
      </c>
      <c r="S6781" s="4" t="str">
        <f t="shared" si="851"/>
        <v>23:03:00</v>
      </c>
      <c r="T6781" t="str">
        <f t="shared" si="852"/>
        <v>2021-05-02</v>
      </c>
      <c r="U67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6481481481481E-2</v>
      </c>
      <c r="V6781" t="str">
        <f t="shared" si="853"/>
        <v>Weekend</v>
      </c>
      <c r="W6781">
        <f t="shared" si="854"/>
        <v>1</v>
      </c>
      <c r="X6781">
        <f t="shared" si="855"/>
        <v>5</v>
      </c>
      <c r="Y6781">
        <f>SUMIF(Table2[User ID],Table2[[#This Row],[User ID]],Table2[Product Amount])</f>
        <v>730</v>
      </c>
      <c r="Z6781">
        <f>MONTH(Table2[[#This Row],[Order_timestamp_date_clean]])</f>
        <v>5</v>
      </c>
    </row>
    <row r="6782" spans="1:26" x14ac:dyDescent="0.25">
      <c r="A6782" s="4" t="s">
        <v>34897</v>
      </c>
      <c r="B6782" s="1" t="s">
        <v>34898</v>
      </c>
      <c r="C6782" s="1" t="s">
        <v>16</v>
      </c>
      <c r="D6782" s="1" t="s">
        <v>16</v>
      </c>
      <c r="E6782" s="1">
        <v>239509</v>
      </c>
      <c r="F6782" t="s">
        <v>34899</v>
      </c>
      <c r="G6782" s="4" t="s">
        <v>34900</v>
      </c>
      <c r="H6782" s="4" t="s">
        <v>34901</v>
      </c>
      <c r="I6782" s="11" t="s">
        <v>34902</v>
      </c>
      <c r="J6782" s="1" t="s">
        <v>22</v>
      </c>
      <c r="K6782" s="1">
        <v>5</v>
      </c>
      <c r="L6782" s="1">
        <v>305</v>
      </c>
      <c r="M6782" s="1">
        <v>0</v>
      </c>
      <c r="N6782" s="1">
        <v>0</v>
      </c>
      <c r="O6782" s="4" t="str">
        <f t="shared" si="848"/>
        <v>22:14:34</v>
      </c>
      <c r="P6782" s="4" t="str">
        <f t="shared" si="849"/>
        <v>2021-05-02</v>
      </c>
      <c r="Q6782" t="str">
        <f t="shared" si="850"/>
        <v>Night</v>
      </c>
      <c r="R6782" s="4" t="str">
        <f>TEXT(Table2[[#This Row],[Order_timestamp_date_clean]], "mmm yyyy")</f>
        <v>May 2021</v>
      </c>
      <c r="S6782" s="4" t="str">
        <f t="shared" si="851"/>
        <v>22:41:19</v>
      </c>
      <c r="T6782" t="str">
        <f t="shared" si="852"/>
        <v>2021-05-02</v>
      </c>
      <c r="U67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76388888888795E-2</v>
      </c>
      <c r="V6782" t="str">
        <f t="shared" si="853"/>
        <v>Weekend</v>
      </c>
      <c r="W6782">
        <f t="shared" si="854"/>
        <v>1</v>
      </c>
      <c r="X6782">
        <f t="shared" si="855"/>
        <v>5</v>
      </c>
      <c r="Y6782">
        <f>SUMIF(Table2[User ID],Table2[[#This Row],[User ID]],Table2[Product Amount])</f>
        <v>305</v>
      </c>
      <c r="Z6782">
        <f>MONTH(Table2[[#This Row],[Order_timestamp_date_clean]])</f>
        <v>5</v>
      </c>
    </row>
    <row r="6783" spans="1:26" x14ac:dyDescent="0.25">
      <c r="A6783" s="4" t="s">
        <v>34903</v>
      </c>
      <c r="B6783" s="1" t="s">
        <v>34904</v>
      </c>
      <c r="C6783" s="1" t="s">
        <v>16</v>
      </c>
      <c r="D6783" s="1" t="s">
        <v>34905</v>
      </c>
      <c r="E6783" s="1">
        <v>239493</v>
      </c>
      <c r="F6783" t="s">
        <v>34906</v>
      </c>
      <c r="G6783" s="4" t="s">
        <v>34907</v>
      </c>
      <c r="H6783" s="4" t="s">
        <v>34908</v>
      </c>
      <c r="I6783" s="11" t="s">
        <v>34909</v>
      </c>
      <c r="J6783" s="1" t="s">
        <v>22</v>
      </c>
      <c r="K6783" s="1">
        <v>5</v>
      </c>
      <c r="L6783" s="1">
        <v>639</v>
      </c>
      <c r="M6783" s="1">
        <v>120</v>
      </c>
      <c r="N6783" s="1">
        <v>0</v>
      </c>
      <c r="O6783" s="4" t="str">
        <f t="shared" si="848"/>
        <v>21:55:30</v>
      </c>
      <c r="P6783" s="4" t="str">
        <f t="shared" si="849"/>
        <v>2021-05-02</v>
      </c>
      <c r="Q6783" t="str">
        <f t="shared" si="850"/>
        <v>Night</v>
      </c>
      <c r="R6783" s="4" t="str">
        <f>TEXT(Table2[[#This Row],[Order_timestamp_date_clean]], "mmm yyyy")</f>
        <v>May 2021</v>
      </c>
      <c r="S6783" s="4" t="str">
        <f t="shared" si="851"/>
        <v>22:38:04</v>
      </c>
      <c r="T6783" t="str">
        <f t="shared" si="852"/>
        <v>2021-05-02</v>
      </c>
      <c r="U67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560185185185106E-2</v>
      </c>
      <c r="V6783" t="str">
        <f t="shared" si="853"/>
        <v>Weekend</v>
      </c>
      <c r="W6783">
        <f t="shared" si="854"/>
        <v>1</v>
      </c>
      <c r="X6783">
        <f t="shared" si="855"/>
        <v>6</v>
      </c>
      <c r="Y6783">
        <f>SUMIF(Table2[User ID],Table2[[#This Row],[User ID]],Table2[Product Amount])</f>
        <v>639</v>
      </c>
      <c r="Z6783">
        <f>MONTH(Table2[[#This Row],[Order_timestamp_date_clean]])</f>
        <v>5</v>
      </c>
    </row>
    <row r="6784" spans="1:26" x14ac:dyDescent="0.25">
      <c r="A6784" s="4" t="s">
        <v>24529</v>
      </c>
      <c r="B6784" s="1" t="s">
        <v>24524</v>
      </c>
      <c r="C6784" s="1" t="s">
        <v>16</v>
      </c>
      <c r="D6784" s="1" t="s">
        <v>719</v>
      </c>
      <c r="E6784" s="1">
        <v>257588</v>
      </c>
      <c r="F6784" t="s">
        <v>24530</v>
      </c>
      <c r="G6784" s="4" t="s">
        <v>24531</v>
      </c>
      <c r="H6784" s="4" t="s">
        <v>24532</v>
      </c>
      <c r="I6784" s="11" t="s">
        <v>24533</v>
      </c>
      <c r="J6784" s="1" t="s">
        <v>22</v>
      </c>
      <c r="K6784" s="1">
        <v>5</v>
      </c>
      <c r="L6784" s="1">
        <v>444</v>
      </c>
      <c r="M6784" s="1">
        <v>25</v>
      </c>
      <c r="N6784" s="1">
        <v>69</v>
      </c>
      <c r="O6784" s="4" t="str">
        <f t="shared" si="848"/>
        <v>10:12:29</v>
      </c>
      <c r="P6784" s="4" t="str">
        <f t="shared" si="849"/>
        <v>2021-05-29</v>
      </c>
      <c r="Q6784" t="str">
        <f t="shared" si="850"/>
        <v>Morning</v>
      </c>
      <c r="R6784" s="4" t="str">
        <f>TEXT(Table2[[#This Row],[Order_timestamp_date_clean]], "mmm yyyy")</f>
        <v>May 2021</v>
      </c>
      <c r="S6784" s="4" t="str">
        <f t="shared" si="851"/>
        <v>11:07:47</v>
      </c>
      <c r="T6784" t="str">
        <f t="shared" si="852"/>
        <v>2021-05-29</v>
      </c>
      <c r="U67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402777777777786E-2</v>
      </c>
      <c r="V6784" t="str">
        <f t="shared" si="853"/>
        <v>Weekend</v>
      </c>
      <c r="W6784">
        <f t="shared" si="854"/>
        <v>7</v>
      </c>
      <c r="X6784">
        <f t="shared" si="855"/>
        <v>12</v>
      </c>
      <c r="Y6784">
        <f>SUMIF(Table2[User ID],Table2[[#This Row],[User ID]],Table2[Product Amount])</f>
        <v>1352</v>
      </c>
      <c r="Z6784">
        <f>MONTH(Table2[[#This Row],[Order_timestamp_date_clean]])</f>
        <v>5</v>
      </c>
    </row>
    <row r="6785" spans="1:26" x14ac:dyDescent="0.25">
      <c r="A6785" s="4" t="s">
        <v>34916</v>
      </c>
      <c r="B6785" s="1" t="s">
        <v>34917</v>
      </c>
      <c r="C6785" s="1" t="s">
        <v>16</v>
      </c>
      <c r="D6785" s="1" t="s">
        <v>16</v>
      </c>
      <c r="E6785" s="1">
        <v>239463</v>
      </c>
      <c r="F6785" t="s">
        <v>741</v>
      </c>
      <c r="G6785" s="4" t="s">
        <v>34918</v>
      </c>
      <c r="H6785" s="4" t="s">
        <v>34919</v>
      </c>
      <c r="I6785" s="11" t="s">
        <v>34920</v>
      </c>
      <c r="J6785" s="1" t="s">
        <v>22</v>
      </c>
      <c r="K6785" s="1">
        <v>4</v>
      </c>
      <c r="L6785" s="1">
        <v>82</v>
      </c>
      <c r="M6785" s="1">
        <v>25</v>
      </c>
      <c r="N6785" s="1">
        <v>0</v>
      </c>
      <c r="O6785" s="4" t="str">
        <f t="shared" si="848"/>
        <v>21:08:51</v>
      </c>
      <c r="P6785" s="4" t="str">
        <f t="shared" si="849"/>
        <v>2021-05-02</v>
      </c>
      <c r="Q6785" t="str">
        <f t="shared" si="850"/>
        <v>Night</v>
      </c>
      <c r="R6785" s="4" t="str">
        <f>TEXT(Table2[[#This Row],[Order_timestamp_date_clean]], "mmm yyyy")</f>
        <v>May 2021</v>
      </c>
      <c r="S6785" s="4" t="str">
        <f t="shared" si="851"/>
        <v>21:49:50</v>
      </c>
      <c r="T6785" t="str">
        <f t="shared" si="852"/>
        <v>2021-05-02</v>
      </c>
      <c r="U67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460648148148082E-2</v>
      </c>
      <c r="V6785" t="str">
        <f t="shared" si="853"/>
        <v>Weekend</v>
      </c>
      <c r="W6785">
        <f t="shared" si="854"/>
        <v>1</v>
      </c>
      <c r="X6785">
        <f t="shared" si="855"/>
        <v>1</v>
      </c>
      <c r="Y6785">
        <f>SUMIF(Table2[User ID],Table2[[#This Row],[User ID]],Table2[Product Amount])</f>
        <v>2177</v>
      </c>
      <c r="Z6785">
        <f>MONTH(Table2[[#This Row],[Order_timestamp_date_clean]])</f>
        <v>5</v>
      </c>
    </row>
    <row r="6786" spans="1:26" x14ac:dyDescent="0.25">
      <c r="A6786" s="4" t="s">
        <v>34921</v>
      </c>
      <c r="B6786" s="1" t="s">
        <v>34917</v>
      </c>
      <c r="C6786" s="1" t="s">
        <v>16</v>
      </c>
      <c r="D6786" s="1" t="s">
        <v>16</v>
      </c>
      <c r="E6786" s="1">
        <v>242335</v>
      </c>
      <c r="F6786" t="s">
        <v>34922</v>
      </c>
      <c r="G6786" s="4" t="s">
        <v>34923</v>
      </c>
      <c r="H6786" s="4" t="s">
        <v>34924</v>
      </c>
      <c r="I6786" s="11" t="s">
        <v>34925</v>
      </c>
      <c r="J6786" s="1" t="s">
        <v>22</v>
      </c>
      <c r="K6786" s="1">
        <v>4</v>
      </c>
      <c r="L6786" s="1">
        <v>1079</v>
      </c>
      <c r="M6786" s="1">
        <v>25</v>
      </c>
      <c r="N6786" s="1">
        <v>195</v>
      </c>
      <c r="O6786" s="4" t="str">
        <f t="shared" si="848"/>
        <v>12:36:10</v>
      </c>
      <c r="P6786" s="4" t="str">
        <f t="shared" si="849"/>
        <v>2021-05-08</v>
      </c>
      <c r="Q6786" t="str">
        <f t="shared" si="850"/>
        <v>Afternoon</v>
      </c>
      <c r="R6786" s="4" t="str">
        <f>TEXT(Table2[[#This Row],[Order_timestamp_date_clean]], "mmm yyyy")</f>
        <v>May 2021</v>
      </c>
      <c r="S6786" s="4" t="str">
        <f t="shared" si="851"/>
        <v>13:52:43</v>
      </c>
      <c r="T6786" t="str">
        <f t="shared" si="852"/>
        <v>2021-05-08</v>
      </c>
      <c r="U67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159722222222205E-2</v>
      </c>
      <c r="V6786" t="str">
        <f t="shared" si="853"/>
        <v>Weekend</v>
      </c>
      <c r="W6786">
        <f t="shared" si="854"/>
        <v>7</v>
      </c>
      <c r="X6786">
        <f t="shared" si="855"/>
        <v>7</v>
      </c>
      <c r="Y6786">
        <f>SUMIF(Table2[User ID],Table2[[#This Row],[User ID]],Table2[Product Amount])</f>
        <v>2177</v>
      </c>
      <c r="Z6786">
        <f>MONTH(Table2[[#This Row],[Order_timestamp_date_clean]])</f>
        <v>5</v>
      </c>
    </row>
    <row r="6787" spans="1:26" x14ac:dyDescent="0.25">
      <c r="A6787" s="4" t="s">
        <v>34926</v>
      </c>
      <c r="B6787" s="1" t="s">
        <v>34917</v>
      </c>
      <c r="C6787" s="1" t="s">
        <v>16</v>
      </c>
      <c r="D6787" s="1" t="s">
        <v>16</v>
      </c>
      <c r="E6787" s="1">
        <v>252766</v>
      </c>
      <c r="F6787" t="s">
        <v>34927</v>
      </c>
      <c r="G6787" s="4" t="s">
        <v>34928</v>
      </c>
      <c r="H6787" s="4" t="s">
        <v>34929</v>
      </c>
      <c r="I6787" s="11" t="s">
        <v>34930</v>
      </c>
      <c r="J6787" s="1" t="s">
        <v>22</v>
      </c>
      <c r="K6787" s="1" t="s">
        <v>113427</v>
      </c>
      <c r="L6787" s="1">
        <v>590</v>
      </c>
      <c r="M6787" s="1">
        <v>25</v>
      </c>
      <c r="N6787" s="1">
        <v>59</v>
      </c>
      <c r="O6787" s="4" t="str">
        <f t="shared" si="848"/>
        <v>21:17:18</v>
      </c>
      <c r="P6787" s="4" t="str">
        <f t="shared" si="849"/>
        <v>2021-05-22</v>
      </c>
      <c r="Q6787" t="str">
        <f t="shared" si="850"/>
        <v>Night</v>
      </c>
      <c r="R6787" s="4" t="str">
        <f>TEXT(Table2[[#This Row],[Order_timestamp_date_clean]], "mmm yyyy")</f>
        <v>May 2021</v>
      </c>
      <c r="S6787" s="4" t="str">
        <f t="shared" si="851"/>
        <v>21:58:45</v>
      </c>
      <c r="T6787" t="str">
        <f t="shared" si="852"/>
        <v>2021-05-22</v>
      </c>
      <c r="U67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784722222222281E-2</v>
      </c>
      <c r="V6787" t="str">
        <f t="shared" si="853"/>
        <v>Weekend</v>
      </c>
      <c r="W6787">
        <f t="shared" si="854"/>
        <v>7</v>
      </c>
      <c r="X6787">
        <f t="shared" si="855"/>
        <v>1</v>
      </c>
      <c r="Y6787">
        <f>SUMIF(Table2[User ID],Table2[[#This Row],[User ID]],Table2[Product Amount])</f>
        <v>2177</v>
      </c>
      <c r="Z6787">
        <f>MONTH(Table2[[#This Row],[Order_timestamp_date_clean]])</f>
        <v>5</v>
      </c>
    </row>
    <row r="6788" spans="1:26" x14ac:dyDescent="0.25">
      <c r="A6788" s="4" t="s">
        <v>34931</v>
      </c>
      <c r="B6788" s="1" t="s">
        <v>34917</v>
      </c>
      <c r="C6788" s="1" t="s">
        <v>16</v>
      </c>
      <c r="D6788" s="1" t="s">
        <v>16</v>
      </c>
      <c r="E6788" s="1">
        <v>331142</v>
      </c>
      <c r="F6788" t="s">
        <v>34932</v>
      </c>
      <c r="G6788" s="4" t="s">
        <v>34933</v>
      </c>
      <c r="H6788" s="4" t="s">
        <v>34934</v>
      </c>
      <c r="I6788" s="11" t="s">
        <v>34935</v>
      </c>
      <c r="J6788" s="1" t="s">
        <v>22</v>
      </c>
      <c r="K6788" s="1">
        <v>5</v>
      </c>
      <c r="L6788" s="1">
        <v>426</v>
      </c>
      <c r="M6788" s="1">
        <v>0</v>
      </c>
      <c r="N6788" s="1">
        <v>155</v>
      </c>
      <c r="O6788" s="4" t="str">
        <f t="shared" si="848"/>
        <v>10:08:43</v>
      </c>
      <c r="P6788" s="4" t="str">
        <f t="shared" si="849"/>
        <v>2021-08-29</v>
      </c>
      <c r="Q6788" t="str">
        <f t="shared" si="850"/>
        <v>Morning</v>
      </c>
      <c r="R6788" s="4" t="str">
        <f>TEXT(Table2[[#This Row],[Order_timestamp_date_clean]], "mmm yyyy")</f>
        <v>Aug 2021</v>
      </c>
      <c r="S6788" s="4" t="str">
        <f t="shared" si="851"/>
        <v>10:41:11</v>
      </c>
      <c r="T6788" t="str">
        <f t="shared" si="852"/>
        <v>2021-08-29</v>
      </c>
      <c r="U67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546296296296231E-2</v>
      </c>
      <c r="V6788" t="str">
        <f t="shared" si="853"/>
        <v>Weekend</v>
      </c>
      <c r="W6788">
        <f t="shared" si="854"/>
        <v>1</v>
      </c>
      <c r="X6788">
        <f t="shared" si="855"/>
        <v>4</v>
      </c>
      <c r="Y6788">
        <f>SUMIF(Table2[User ID],Table2[[#This Row],[User ID]],Table2[Product Amount])</f>
        <v>2177</v>
      </c>
      <c r="Z6788">
        <f>MONTH(Table2[[#This Row],[Order_timestamp_date_clean]])</f>
        <v>8</v>
      </c>
    </row>
    <row r="6789" spans="1:26" x14ac:dyDescent="0.25">
      <c r="A6789" s="4" t="s">
        <v>34936</v>
      </c>
      <c r="B6789" s="1" t="s">
        <v>34937</v>
      </c>
      <c r="C6789" s="1" t="s">
        <v>16</v>
      </c>
      <c r="D6789" s="1" t="s">
        <v>16</v>
      </c>
      <c r="E6789" s="1">
        <v>239431</v>
      </c>
      <c r="F6789" t="s">
        <v>34938</v>
      </c>
      <c r="G6789" s="4" t="s">
        <v>34939</v>
      </c>
      <c r="H6789" s="4" t="s">
        <v>34940</v>
      </c>
      <c r="I6789" s="11" t="s">
        <v>34941</v>
      </c>
      <c r="J6789" s="1" t="s">
        <v>22</v>
      </c>
      <c r="K6789" s="1">
        <v>5</v>
      </c>
      <c r="L6789" s="1">
        <v>724</v>
      </c>
      <c r="M6789" s="1">
        <v>0</v>
      </c>
      <c r="N6789" s="1">
        <v>0</v>
      </c>
      <c r="O6789" s="4" t="str">
        <f t="shared" si="848"/>
        <v>20:19:43</v>
      </c>
      <c r="P6789" s="4" t="str">
        <f t="shared" si="849"/>
        <v>2021-05-02</v>
      </c>
      <c r="Q6789" t="str">
        <f t="shared" si="850"/>
        <v>Night</v>
      </c>
      <c r="R6789" s="4" t="str">
        <f>TEXT(Table2[[#This Row],[Order_timestamp_date_clean]], "mmm yyyy")</f>
        <v>May 2021</v>
      </c>
      <c r="S6789" s="4" t="str">
        <f t="shared" si="851"/>
        <v>21:10:36</v>
      </c>
      <c r="T6789" t="str">
        <f t="shared" si="852"/>
        <v>2021-05-02</v>
      </c>
      <c r="U67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335648148148047E-2</v>
      </c>
      <c r="V6789" t="str">
        <f t="shared" si="853"/>
        <v>Weekend</v>
      </c>
      <c r="W6789">
        <f t="shared" si="854"/>
        <v>1</v>
      </c>
      <c r="X6789">
        <f t="shared" si="855"/>
        <v>14</v>
      </c>
      <c r="Y6789">
        <f>SUMIF(Table2[User ID],Table2[[#This Row],[User ID]],Table2[Product Amount])</f>
        <v>724</v>
      </c>
      <c r="Z6789">
        <f>MONTH(Table2[[#This Row],[Order_timestamp_date_clean]])</f>
        <v>5</v>
      </c>
    </row>
    <row r="6790" spans="1:26" x14ac:dyDescent="0.25">
      <c r="A6790" s="4" t="s">
        <v>34942</v>
      </c>
      <c r="B6790" s="1" t="s">
        <v>34943</v>
      </c>
      <c r="C6790" s="1" t="s">
        <v>16</v>
      </c>
      <c r="D6790" s="1" t="s">
        <v>16</v>
      </c>
      <c r="E6790" s="1">
        <v>239418</v>
      </c>
      <c r="F6790" t="s">
        <v>1474</v>
      </c>
      <c r="G6790" s="4" t="s">
        <v>34944</v>
      </c>
      <c r="H6790" s="4" t="s">
        <v>34945</v>
      </c>
      <c r="I6790" s="11" t="s">
        <v>34946</v>
      </c>
      <c r="J6790" s="1" t="s">
        <v>22</v>
      </c>
      <c r="K6790" s="1">
        <v>5</v>
      </c>
      <c r="L6790" s="1">
        <v>300</v>
      </c>
      <c r="M6790" s="1">
        <v>25</v>
      </c>
      <c r="N6790" s="1">
        <v>0</v>
      </c>
      <c r="O6790" s="4" t="str">
        <f t="shared" si="848"/>
        <v>20:14:57</v>
      </c>
      <c r="P6790" s="4" t="str">
        <f t="shared" si="849"/>
        <v>2021-05-02</v>
      </c>
      <c r="Q6790" t="str">
        <f t="shared" si="850"/>
        <v>Night</v>
      </c>
      <c r="R6790" s="4" t="str">
        <f>TEXT(Table2[[#This Row],[Order_timestamp_date_clean]], "mmm yyyy")</f>
        <v>May 2021</v>
      </c>
      <c r="S6790" s="4" t="str">
        <f t="shared" si="851"/>
        <v>21:03:32</v>
      </c>
      <c r="T6790" t="str">
        <f t="shared" si="852"/>
        <v>2021-05-02</v>
      </c>
      <c r="U67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738425925925908E-2</v>
      </c>
      <c r="V6790" t="str">
        <f t="shared" si="853"/>
        <v>Weekend</v>
      </c>
      <c r="W6790">
        <f t="shared" si="854"/>
        <v>1</v>
      </c>
      <c r="X6790">
        <f t="shared" si="855"/>
        <v>1</v>
      </c>
      <c r="Y6790">
        <f>SUMIF(Table2[User ID],Table2[[#This Row],[User ID]],Table2[Product Amount])</f>
        <v>3474</v>
      </c>
      <c r="Z6790">
        <f>MONTH(Table2[[#This Row],[Order_timestamp_date_clean]])</f>
        <v>5</v>
      </c>
    </row>
    <row r="6791" spans="1:26" x14ac:dyDescent="0.25">
      <c r="A6791" s="4" t="s">
        <v>34947</v>
      </c>
      <c r="B6791" s="1" t="s">
        <v>34943</v>
      </c>
      <c r="C6791" s="1" t="s">
        <v>16</v>
      </c>
      <c r="D6791" s="1" t="s">
        <v>16</v>
      </c>
      <c r="E6791" s="1">
        <v>247118</v>
      </c>
      <c r="F6791" t="s">
        <v>34948</v>
      </c>
      <c r="G6791" s="4" t="s">
        <v>34949</v>
      </c>
      <c r="H6791" s="4" t="s">
        <v>34950</v>
      </c>
      <c r="I6791" s="11" t="s">
        <v>34951</v>
      </c>
      <c r="J6791" s="1" t="s">
        <v>22</v>
      </c>
      <c r="K6791" s="1">
        <v>5</v>
      </c>
      <c r="L6791" s="1">
        <v>296</v>
      </c>
      <c r="M6791" s="1">
        <v>52</v>
      </c>
      <c r="N6791" s="1">
        <v>0</v>
      </c>
      <c r="O6791" s="4" t="str">
        <f t="shared" si="848"/>
        <v>07:57:39</v>
      </c>
      <c r="P6791" s="4" t="str">
        <f t="shared" si="849"/>
        <v>2021-05-15</v>
      </c>
      <c r="Q6791" t="str">
        <f t="shared" si="850"/>
        <v>Morning</v>
      </c>
      <c r="R6791" s="4" t="str">
        <f>TEXT(Table2[[#This Row],[Order_timestamp_date_clean]], "mmm yyyy")</f>
        <v>May 2021</v>
      </c>
      <c r="S6791" s="4" t="str">
        <f t="shared" si="851"/>
        <v>08:27:22</v>
      </c>
      <c r="T6791" t="str">
        <f t="shared" si="852"/>
        <v>2021-05-15</v>
      </c>
      <c r="U67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636574074074099E-2</v>
      </c>
      <c r="V6791" t="str">
        <f t="shared" si="853"/>
        <v>Weekend</v>
      </c>
      <c r="W6791">
        <f t="shared" si="854"/>
        <v>7</v>
      </c>
      <c r="X6791">
        <f t="shared" si="855"/>
        <v>7</v>
      </c>
      <c r="Y6791">
        <f>SUMIF(Table2[User ID],Table2[[#This Row],[User ID]],Table2[Product Amount])</f>
        <v>3474</v>
      </c>
      <c r="Z6791">
        <f>MONTH(Table2[[#This Row],[Order_timestamp_date_clean]])</f>
        <v>5</v>
      </c>
    </row>
    <row r="6792" spans="1:26" x14ac:dyDescent="0.25">
      <c r="A6792" s="4" t="s">
        <v>34952</v>
      </c>
      <c r="B6792" s="1" t="s">
        <v>34943</v>
      </c>
      <c r="C6792" s="1" t="s">
        <v>16</v>
      </c>
      <c r="D6792" s="1" t="s">
        <v>16</v>
      </c>
      <c r="E6792" s="1">
        <v>249301</v>
      </c>
      <c r="F6792" t="s">
        <v>34953</v>
      </c>
      <c r="G6792" s="4" t="s">
        <v>34954</v>
      </c>
      <c r="H6792" s="4" t="s">
        <v>34955</v>
      </c>
      <c r="I6792" s="11" t="s">
        <v>34956</v>
      </c>
      <c r="J6792" s="1" t="s">
        <v>22</v>
      </c>
      <c r="K6792" s="1">
        <v>5</v>
      </c>
      <c r="L6792" s="1">
        <v>160</v>
      </c>
      <c r="M6792" s="1">
        <v>25</v>
      </c>
      <c r="N6792" s="1">
        <v>0</v>
      </c>
      <c r="O6792" s="4" t="str">
        <f t="shared" si="848"/>
        <v>07:41:10</v>
      </c>
      <c r="P6792" s="4" t="str">
        <f t="shared" si="849"/>
        <v>2021-05-18</v>
      </c>
      <c r="Q6792" t="str">
        <f t="shared" si="850"/>
        <v>Morning</v>
      </c>
      <c r="R6792" s="4" t="str">
        <f>TEXT(Table2[[#This Row],[Order_timestamp_date_clean]], "mmm yyyy")</f>
        <v>May 2021</v>
      </c>
      <c r="S6792" s="4" t="str">
        <f t="shared" si="851"/>
        <v>08:06:49</v>
      </c>
      <c r="T6792" t="str">
        <f t="shared" si="852"/>
        <v>2021-05-18</v>
      </c>
      <c r="U67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12500000000009E-2</v>
      </c>
      <c r="V6792" t="str">
        <f t="shared" si="853"/>
        <v>Weekday</v>
      </c>
      <c r="W6792">
        <f t="shared" si="854"/>
        <v>3</v>
      </c>
      <c r="X6792">
        <f t="shared" si="855"/>
        <v>4</v>
      </c>
      <c r="Y6792">
        <f>SUMIF(Table2[User ID],Table2[[#This Row],[User ID]],Table2[Product Amount])</f>
        <v>3474</v>
      </c>
      <c r="Z6792">
        <f>MONTH(Table2[[#This Row],[Order_timestamp_date_clean]])</f>
        <v>5</v>
      </c>
    </row>
    <row r="6793" spans="1:26" x14ac:dyDescent="0.25">
      <c r="A6793" s="4" t="s">
        <v>34957</v>
      </c>
      <c r="B6793" s="1" t="s">
        <v>34943</v>
      </c>
      <c r="C6793" s="1" t="s">
        <v>16</v>
      </c>
      <c r="D6793" s="1" t="s">
        <v>16</v>
      </c>
      <c r="E6793" s="1">
        <v>252355</v>
      </c>
      <c r="F6793" t="s">
        <v>34958</v>
      </c>
      <c r="G6793" s="4" t="s">
        <v>34959</v>
      </c>
      <c r="H6793" s="4" t="s">
        <v>34960</v>
      </c>
      <c r="I6793" s="11" t="s">
        <v>34961</v>
      </c>
      <c r="J6793" s="1" t="s">
        <v>22</v>
      </c>
      <c r="K6793" s="1">
        <v>5</v>
      </c>
      <c r="L6793" s="1">
        <v>625</v>
      </c>
      <c r="M6793" s="1">
        <v>25</v>
      </c>
      <c r="N6793" s="1">
        <v>0</v>
      </c>
      <c r="O6793" s="4" t="str">
        <f t="shared" si="848"/>
        <v>11:49:54</v>
      </c>
      <c r="P6793" s="4" t="str">
        <f t="shared" si="849"/>
        <v>2021-05-22</v>
      </c>
      <c r="Q6793" t="str">
        <f t="shared" si="850"/>
        <v>Morning</v>
      </c>
      <c r="R6793" s="4" t="str">
        <f>TEXT(Table2[[#This Row],[Order_timestamp_date_clean]], "mmm yyyy")</f>
        <v>May 2021</v>
      </c>
      <c r="S6793" s="4" t="str">
        <f t="shared" si="851"/>
        <v>13:22:14</v>
      </c>
      <c r="T6793" t="str">
        <f t="shared" si="852"/>
        <v>2021-05-22</v>
      </c>
      <c r="U67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120370370370328E-2</v>
      </c>
      <c r="V6793" t="str">
        <f t="shared" si="853"/>
        <v>Weekend</v>
      </c>
      <c r="W6793">
        <f t="shared" si="854"/>
        <v>7</v>
      </c>
      <c r="X6793">
        <f t="shared" si="855"/>
        <v>2</v>
      </c>
      <c r="Y6793">
        <f>SUMIF(Table2[User ID],Table2[[#This Row],[User ID]],Table2[Product Amount])</f>
        <v>3474</v>
      </c>
      <c r="Z6793">
        <f>MONTH(Table2[[#This Row],[Order_timestamp_date_clean]])</f>
        <v>5</v>
      </c>
    </row>
    <row r="6794" spans="1:26" x14ac:dyDescent="0.25">
      <c r="A6794" s="4" t="s">
        <v>34962</v>
      </c>
      <c r="B6794" s="1" t="s">
        <v>34943</v>
      </c>
      <c r="C6794" s="1" t="s">
        <v>16</v>
      </c>
      <c r="D6794" s="1" t="s">
        <v>16</v>
      </c>
      <c r="E6794" s="1">
        <v>254154</v>
      </c>
      <c r="F6794" t="s">
        <v>34963</v>
      </c>
      <c r="G6794" s="4" t="s">
        <v>34964</v>
      </c>
      <c r="H6794" s="4" t="s">
        <v>34965</v>
      </c>
      <c r="I6794" s="11" t="s">
        <v>34966</v>
      </c>
      <c r="J6794" s="1" t="s">
        <v>22</v>
      </c>
      <c r="K6794" s="1">
        <v>5</v>
      </c>
      <c r="L6794" s="1">
        <v>340</v>
      </c>
      <c r="M6794" s="1">
        <v>25</v>
      </c>
      <c r="N6794" s="1">
        <v>100</v>
      </c>
      <c r="O6794" s="4" t="str">
        <f t="shared" si="848"/>
        <v>19:24:06</v>
      </c>
      <c r="P6794" s="4" t="str">
        <f t="shared" si="849"/>
        <v>2021-05-24</v>
      </c>
      <c r="Q6794" t="str">
        <f t="shared" si="850"/>
        <v>Evening</v>
      </c>
      <c r="R6794" s="4" t="str">
        <f>TEXT(Table2[[#This Row],[Order_timestamp_date_clean]], "mmm yyyy")</f>
        <v>May 2021</v>
      </c>
      <c r="S6794" s="4" t="str">
        <f t="shared" si="851"/>
        <v>19:55:43</v>
      </c>
      <c r="T6794" t="str">
        <f t="shared" si="852"/>
        <v>2021-05-24</v>
      </c>
      <c r="U67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956018518518472E-2</v>
      </c>
      <c r="V6794" t="str">
        <f t="shared" si="853"/>
        <v>Weekday</v>
      </c>
      <c r="W6794">
        <f t="shared" si="854"/>
        <v>2</v>
      </c>
      <c r="X6794">
        <f t="shared" si="855"/>
        <v>6</v>
      </c>
      <c r="Y6794">
        <f>SUMIF(Table2[User ID],Table2[[#This Row],[User ID]],Table2[Product Amount])</f>
        <v>3474</v>
      </c>
      <c r="Z6794">
        <f>MONTH(Table2[[#This Row],[Order_timestamp_date_clean]])</f>
        <v>5</v>
      </c>
    </row>
    <row r="6795" spans="1:26" x14ac:dyDescent="0.25">
      <c r="A6795" s="4" t="s">
        <v>34967</v>
      </c>
      <c r="B6795" s="1" t="s">
        <v>34943</v>
      </c>
      <c r="C6795" s="1" t="s">
        <v>16</v>
      </c>
      <c r="D6795" s="1" t="s">
        <v>16</v>
      </c>
      <c r="E6795" s="1">
        <v>254340</v>
      </c>
      <c r="F6795" t="s">
        <v>34968</v>
      </c>
      <c r="G6795" s="4" t="s">
        <v>34969</v>
      </c>
      <c r="H6795" s="4" t="s">
        <v>34970</v>
      </c>
      <c r="I6795" s="11" t="s">
        <v>34971</v>
      </c>
      <c r="J6795" s="1" t="s">
        <v>22</v>
      </c>
      <c r="K6795" s="1">
        <v>5</v>
      </c>
      <c r="L6795" s="1">
        <v>280</v>
      </c>
      <c r="M6795" s="1">
        <v>37</v>
      </c>
      <c r="N6795" s="1">
        <v>0</v>
      </c>
      <c r="O6795" s="4" t="str">
        <f t="shared" si="848"/>
        <v>07:55:54</v>
      </c>
      <c r="P6795" s="4" t="str">
        <f t="shared" si="849"/>
        <v>2021-05-25</v>
      </c>
      <c r="Q6795" t="str">
        <f t="shared" si="850"/>
        <v>Morning</v>
      </c>
      <c r="R6795" s="4" t="str">
        <f>TEXT(Table2[[#This Row],[Order_timestamp_date_clean]], "mmm yyyy")</f>
        <v>May 2021</v>
      </c>
      <c r="S6795" s="4" t="str">
        <f t="shared" si="851"/>
        <v>08:19:49</v>
      </c>
      <c r="T6795" t="str">
        <f t="shared" si="852"/>
        <v>2021-05-25</v>
      </c>
      <c r="U67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08796296296302E-2</v>
      </c>
      <c r="V6795" t="str">
        <f t="shared" si="853"/>
        <v>Weekday</v>
      </c>
      <c r="W6795">
        <f t="shared" si="854"/>
        <v>3</v>
      </c>
      <c r="X6795">
        <f t="shared" si="855"/>
        <v>4</v>
      </c>
      <c r="Y6795">
        <f>SUMIF(Table2[User ID],Table2[[#This Row],[User ID]],Table2[Product Amount])</f>
        <v>3474</v>
      </c>
      <c r="Z6795">
        <f>MONTH(Table2[[#This Row],[Order_timestamp_date_clean]])</f>
        <v>5</v>
      </c>
    </row>
    <row r="6796" spans="1:26" x14ac:dyDescent="0.25">
      <c r="A6796" s="4" t="s">
        <v>34972</v>
      </c>
      <c r="B6796" s="1" t="s">
        <v>34943</v>
      </c>
      <c r="C6796" s="1" t="s">
        <v>16</v>
      </c>
      <c r="D6796" s="1" t="s">
        <v>16</v>
      </c>
      <c r="E6796" s="1">
        <v>256328</v>
      </c>
      <c r="F6796" t="s">
        <v>34973</v>
      </c>
      <c r="G6796" s="4" t="s">
        <v>34974</v>
      </c>
      <c r="H6796" s="4" t="s">
        <v>34975</v>
      </c>
      <c r="I6796" s="11" t="s">
        <v>34976</v>
      </c>
      <c r="J6796" s="1" t="s">
        <v>22</v>
      </c>
      <c r="K6796" s="1">
        <v>5</v>
      </c>
      <c r="L6796" s="1">
        <v>190</v>
      </c>
      <c r="M6796" s="1">
        <v>25</v>
      </c>
      <c r="N6796" s="1">
        <v>0</v>
      </c>
      <c r="O6796" s="4" t="str">
        <f t="shared" si="848"/>
        <v>17:48:26</v>
      </c>
      <c r="P6796" s="4" t="str">
        <f t="shared" si="849"/>
        <v>2021-05-27</v>
      </c>
      <c r="Q6796" t="str">
        <f t="shared" si="850"/>
        <v>Evening</v>
      </c>
      <c r="R6796" s="4" t="str">
        <f>TEXT(Table2[[#This Row],[Order_timestamp_date_clean]], "mmm yyyy")</f>
        <v>May 2021</v>
      </c>
      <c r="S6796" s="4" t="str">
        <f t="shared" si="851"/>
        <v>18:14:44</v>
      </c>
      <c r="T6796" t="str">
        <f t="shared" si="852"/>
        <v>2021-05-27</v>
      </c>
      <c r="U67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63888888888857E-2</v>
      </c>
      <c r="V6796" t="str">
        <f t="shared" si="853"/>
        <v>Weekday</v>
      </c>
      <c r="W6796">
        <f t="shared" si="854"/>
        <v>5</v>
      </c>
      <c r="X6796">
        <f t="shared" si="855"/>
        <v>4</v>
      </c>
      <c r="Y6796">
        <f>SUMIF(Table2[User ID],Table2[[#This Row],[User ID]],Table2[Product Amount])</f>
        <v>3474</v>
      </c>
      <c r="Z6796">
        <f>MONTH(Table2[[#This Row],[Order_timestamp_date_clean]])</f>
        <v>5</v>
      </c>
    </row>
    <row r="6797" spans="1:26" x14ac:dyDescent="0.25">
      <c r="A6797" s="4" t="s">
        <v>34977</v>
      </c>
      <c r="B6797" s="1" t="s">
        <v>34943</v>
      </c>
      <c r="C6797" s="1" t="s">
        <v>16</v>
      </c>
      <c r="D6797" s="1" t="s">
        <v>16</v>
      </c>
      <c r="E6797" s="1">
        <v>257181</v>
      </c>
      <c r="F6797" t="s">
        <v>34978</v>
      </c>
      <c r="G6797" s="4" t="s">
        <v>34979</v>
      </c>
      <c r="H6797" s="4" t="s">
        <v>34980</v>
      </c>
      <c r="I6797" s="11" t="s">
        <v>34981</v>
      </c>
      <c r="J6797" s="1" t="s">
        <v>22</v>
      </c>
      <c r="K6797" s="1">
        <v>5</v>
      </c>
      <c r="L6797" s="1">
        <v>253</v>
      </c>
      <c r="M6797" s="1">
        <v>25</v>
      </c>
      <c r="N6797" s="1">
        <v>0</v>
      </c>
      <c r="O6797" s="4" t="str">
        <f t="shared" si="848"/>
        <v>18:25:12</v>
      </c>
      <c r="P6797" s="4" t="str">
        <f t="shared" si="849"/>
        <v>2021-05-28</v>
      </c>
      <c r="Q6797" t="str">
        <f t="shared" si="850"/>
        <v>Evening</v>
      </c>
      <c r="R6797" s="4" t="str">
        <f>TEXT(Table2[[#This Row],[Order_timestamp_date_clean]], "mmm yyyy")</f>
        <v>May 2021</v>
      </c>
      <c r="S6797" s="4" t="str">
        <f t="shared" si="851"/>
        <v>19:09:19</v>
      </c>
      <c r="T6797" t="str">
        <f t="shared" si="852"/>
        <v>2021-05-28</v>
      </c>
      <c r="U67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636574074073941E-2</v>
      </c>
      <c r="V6797" t="str">
        <f t="shared" si="853"/>
        <v>Weekday</v>
      </c>
      <c r="W6797">
        <f t="shared" si="854"/>
        <v>6</v>
      </c>
      <c r="X6797">
        <f t="shared" si="855"/>
        <v>4</v>
      </c>
      <c r="Y6797">
        <f>SUMIF(Table2[User ID],Table2[[#This Row],[User ID]],Table2[Product Amount])</f>
        <v>3474</v>
      </c>
      <c r="Z6797">
        <f>MONTH(Table2[[#This Row],[Order_timestamp_date_clean]])</f>
        <v>5</v>
      </c>
    </row>
    <row r="6798" spans="1:26" x14ac:dyDescent="0.25">
      <c r="A6798" s="4" t="s">
        <v>34982</v>
      </c>
      <c r="B6798" s="1" t="s">
        <v>34943</v>
      </c>
      <c r="C6798" s="1" t="s">
        <v>16</v>
      </c>
      <c r="D6798" s="1" t="s">
        <v>16</v>
      </c>
      <c r="E6798" s="1">
        <v>258854</v>
      </c>
      <c r="F6798" t="s">
        <v>34983</v>
      </c>
      <c r="G6798" s="4" t="s">
        <v>34984</v>
      </c>
      <c r="H6798" s="4" t="s">
        <v>34985</v>
      </c>
      <c r="I6798" s="11" t="s">
        <v>34986</v>
      </c>
      <c r="J6798" s="1" t="s">
        <v>22</v>
      </c>
      <c r="K6798" s="1">
        <v>5</v>
      </c>
      <c r="L6798" s="1">
        <v>339</v>
      </c>
      <c r="M6798" s="1">
        <v>25</v>
      </c>
      <c r="N6798" s="1">
        <v>10</v>
      </c>
      <c r="O6798" s="4" t="str">
        <f t="shared" si="848"/>
        <v>16:21:51</v>
      </c>
      <c r="P6798" s="4" t="str">
        <f t="shared" si="849"/>
        <v>2021-05-30</v>
      </c>
      <c r="Q6798" t="str">
        <f t="shared" si="850"/>
        <v>Afternoon</v>
      </c>
      <c r="R6798" s="4" t="str">
        <f>TEXT(Table2[[#This Row],[Order_timestamp_date_clean]], "mmm yyyy")</f>
        <v>May 2021</v>
      </c>
      <c r="S6798" s="4" t="str">
        <f t="shared" si="851"/>
        <v>17:41:03</v>
      </c>
      <c r="T6798" t="str">
        <f t="shared" si="852"/>
        <v>2021-05-30</v>
      </c>
      <c r="U67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999999999999938E-2</v>
      </c>
      <c r="V6798" t="str">
        <f t="shared" si="853"/>
        <v>Weekend</v>
      </c>
      <c r="W6798">
        <f t="shared" si="854"/>
        <v>1</v>
      </c>
      <c r="X6798">
        <f t="shared" si="855"/>
        <v>4</v>
      </c>
      <c r="Y6798">
        <f>SUMIF(Table2[User ID],Table2[[#This Row],[User ID]],Table2[Product Amount])</f>
        <v>3474</v>
      </c>
      <c r="Z6798">
        <f>MONTH(Table2[[#This Row],[Order_timestamp_date_clean]])</f>
        <v>5</v>
      </c>
    </row>
    <row r="6799" spans="1:26" x14ac:dyDescent="0.25">
      <c r="A6799" s="4" t="s">
        <v>34987</v>
      </c>
      <c r="B6799" s="1" t="s">
        <v>34943</v>
      </c>
      <c r="C6799" s="1" t="s">
        <v>16</v>
      </c>
      <c r="D6799" s="1" t="s">
        <v>16</v>
      </c>
      <c r="E6799" s="1">
        <v>264671</v>
      </c>
      <c r="F6799" t="s">
        <v>34988</v>
      </c>
      <c r="G6799" s="4" t="s">
        <v>34989</v>
      </c>
      <c r="H6799" s="4" t="s">
        <v>34990</v>
      </c>
      <c r="I6799" s="11" t="s">
        <v>34991</v>
      </c>
      <c r="J6799" s="1" t="s">
        <v>22</v>
      </c>
      <c r="K6799" s="1" t="s">
        <v>113427</v>
      </c>
      <c r="L6799" s="1">
        <v>176</v>
      </c>
      <c r="M6799" s="1">
        <v>25</v>
      </c>
      <c r="N6799" s="1">
        <v>25</v>
      </c>
      <c r="O6799" s="4" t="str">
        <f t="shared" si="848"/>
        <v>19:00:37</v>
      </c>
      <c r="P6799" s="4" t="str">
        <f t="shared" si="849"/>
        <v>2021-06-06</v>
      </c>
      <c r="Q6799" t="str">
        <f t="shared" si="850"/>
        <v>Evening</v>
      </c>
      <c r="R6799" s="4" t="str">
        <f>TEXT(Table2[[#This Row],[Order_timestamp_date_clean]], "mmm yyyy")</f>
        <v>Jun 2021</v>
      </c>
      <c r="S6799" s="4" t="str">
        <f t="shared" si="851"/>
        <v>19:18:22</v>
      </c>
      <c r="T6799" t="str">
        <f t="shared" si="852"/>
        <v>2021-06-06</v>
      </c>
      <c r="U67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26388888888928E-2</v>
      </c>
      <c r="V6799" t="str">
        <f t="shared" si="853"/>
        <v>Weekend</v>
      </c>
      <c r="W6799">
        <f t="shared" si="854"/>
        <v>1</v>
      </c>
      <c r="X6799">
        <f t="shared" si="855"/>
        <v>5</v>
      </c>
      <c r="Y6799">
        <f>SUMIF(Table2[User ID],Table2[[#This Row],[User ID]],Table2[Product Amount])</f>
        <v>3474</v>
      </c>
      <c r="Z6799">
        <f>MONTH(Table2[[#This Row],[Order_timestamp_date_clean]])</f>
        <v>6</v>
      </c>
    </row>
    <row r="6800" spans="1:26" x14ac:dyDescent="0.25">
      <c r="A6800" s="4" t="s">
        <v>34992</v>
      </c>
      <c r="B6800" s="1" t="s">
        <v>34943</v>
      </c>
      <c r="C6800" s="1" t="s">
        <v>16</v>
      </c>
      <c r="D6800" s="1" t="s">
        <v>16</v>
      </c>
      <c r="E6800" s="1">
        <v>314852</v>
      </c>
      <c r="F6800" t="s">
        <v>34993</v>
      </c>
      <c r="G6800" s="4" t="s">
        <v>34994</v>
      </c>
      <c r="H6800" s="4" t="s">
        <v>34995</v>
      </c>
      <c r="I6800" s="11" t="s">
        <v>34996</v>
      </c>
      <c r="J6800" s="1" t="s">
        <v>22</v>
      </c>
      <c r="K6800" s="1">
        <v>5</v>
      </c>
      <c r="L6800" s="1">
        <v>515</v>
      </c>
      <c r="M6800" s="1">
        <v>0</v>
      </c>
      <c r="N6800" s="1">
        <v>0</v>
      </c>
      <c r="O6800" s="4" t="str">
        <f t="shared" si="848"/>
        <v>16:01:49</v>
      </c>
      <c r="P6800" s="4" t="str">
        <f t="shared" si="849"/>
        <v>2021-08-11</v>
      </c>
      <c r="Q6800" t="str">
        <f t="shared" si="850"/>
        <v>Afternoon</v>
      </c>
      <c r="R6800" s="4" t="str">
        <f>TEXT(Table2[[#This Row],[Order_timestamp_date_clean]], "mmm yyyy")</f>
        <v>Aug 2021</v>
      </c>
      <c r="S6800" s="4" t="str">
        <f t="shared" si="851"/>
        <v>16:21:59</v>
      </c>
      <c r="T6800" t="str">
        <f t="shared" si="852"/>
        <v>2021-08-11</v>
      </c>
      <c r="U68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04629629629672E-2</v>
      </c>
      <c r="V6800" t="str">
        <f t="shared" si="853"/>
        <v>Weekday</v>
      </c>
      <c r="W6800">
        <f t="shared" si="854"/>
        <v>4</v>
      </c>
      <c r="X6800">
        <f t="shared" si="855"/>
        <v>2</v>
      </c>
      <c r="Y6800">
        <f>SUMIF(Table2[User ID],Table2[[#This Row],[User ID]],Table2[Product Amount])</f>
        <v>3474</v>
      </c>
      <c r="Z6800">
        <f>MONTH(Table2[[#This Row],[Order_timestamp_date_clean]])</f>
        <v>8</v>
      </c>
    </row>
    <row r="6801" spans="1:26" x14ac:dyDescent="0.25">
      <c r="A6801" s="4" t="s">
        <v>34997</v>
      </c>
      <c r="B6801" s="1" t="s">
        <v>34998</v>
      </c>
      <c r="C6801" s="1" t="s">
        <v>16</v>
      </c>
      <c r="D6801" s="1" t="s">
        <v>16</v>
      </c>
      <c r="E6801" s="1">
        <v>239411</v>
      </c>
      <c r="F6801" t="s">
        <v>34999</v>
      </c>
      <c r="G6801" s="4" t="s">
        <v>35000</v>
      </c>
      <c r="H6801" s="4" t="s">
        <v>35001</v>
      </c>
      <c r="I6801" s="11" t="s">
        <v>35002</v>
      </c>
      <c r="J6801" s="1" t="s">
        <v>22</v>
      </c>
      <c r="K6801" s="1">
        <v>5</v>
      </c>
      <c r="L6801" s="1">
        <v>546</v>
      </c>
      <c r="M6801" s="1">
        <v>0</v>
      </c>
      <c r="N6801" s="1">
        <v>0</v>
      </c>
      <c r="O6801" s="4" t="str">
        <f t="shared" si="848"/>
        <v>20:11:04</v>
      </c>
      <c r="P6801" s="4" t="str">
        <f t="shared" si="849"/>
        <v>2021-05-02</v>
      </c>
      <c r="Q6801" t="str">
        <f t="shared" si="850"/>
        <v>Night</v>
      </c>
      <c r="R6801" s="4" t="str">
        <f>TEXT(Table2[[#This Row],[Order_timestamp_date_clean]], "mmm yyyy")</f>
        <v>May 2021</v>
      </c>
      <c r="S6801" s="4" t="str">
        <f t="shared" si="851"/>
        <v>21:03:03</v>
      </c>
      <c r="T6801" t="str">
        <f t="shared" si="852"/>
        <v>2021-05-02</v>
      </c>
      <c r="U68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099537037037055E-2</v>
      </c>
      <c r="V6801" t="str">
        <f t="shared" si="853"/>
        <v>Weekend</v>
      </c>
      <c r="W6801">
        <f t="shared" si="854"/>
        <v>1</v>
      </c>
      <c r="X6801">
        <f t="shared" si="855"/>
        <v>7</v>
      </c>
      <c r="Y6801">
        <f>SUMIF(Table2[User ID],Table2[[#This Row],[User ID]],Table2[Product Amount])</f>
        <v>933</v>
      </c>
      <c r="Z6801">
        <f>MONTH(Table2[[#This Row],[Order_timestamp_date_clean]])</f>
        <v>5</v>
      </c>
    </row>
    <row r="6802" spans="1:26" x14ac:dyDescent="0.25">
      <c r="A6802" s="4" t="s">
        <v>35003</v>
      </c>
      <c r="B6802" s="1" t="s">
        <v>34998</v>
      </c>
      <c r="C6802" s="1" t="s">
        <v>16</v>
      </c>
      <c r="D6802" s="1" t="s">
        <v>16</v>
      </c>
      <c r="E6802" s="1">
        <v>242542</v>
      </c>
      <c r="F6802" t="s">
        <v>35004</v>
      </c>
      <c r="G6802" s="4" t="s">
        <v>35005</v>
      </c>
      <c r="H6802" s="4" t="s">
        <v>35006</v>
      </c>
      <c r="I6802" s="11" t="s">
        <v>35007</v>
      </c>
      <c r="J6802" s="1" t="s">
        <v>22</v>
      </c>
      <c r="K6802" s="1" t="s">
        <v>113427</v>
      </c>
      <c r="L6802" s="1">
        <v>149</v>
      </c>
      <c r="M6802" s="1">
        <v>0</v>
      </c>
      <c r="N6802" s="1">
        <v>0</v>
      </c>
      <c r="O6802" s="4" t="str">
        <f t="shared" si="848"/>
        <v>17:07:44</v>
      </c>
      <c r="P6802" s="4" t="str">
        <f t="shared" si="849"/>
        <v>2021-05-08</v>
      </c>
      <c r="Q6802" t="str">
        <f t="shared" si="850"/>
        <v>Evening</v>
      </c>
      <c r="R6802" s="4" t="str">
        <f>TEXT(Table2[[#This Row],[Order_timestamp_date_clean]], "mmm yyyy")</f>
        <v>May 2021</v>
      </c>
      <c r="S6802" s="4" t="str">
        <f t="shared" si="851"/>
        <v>17:28:03</v>
      </c>
      <c r="T6802" t="str">
        <f t="shared" si="852"/>
        <v>2021-05-08</v>
      </c>
      <c r="U68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08796296296466E-2</v>
      </c>
      <c r="V6802" t="str">
        <f t="shared" si="853"/>
        <v>Weekend</v>
      </c>
      <c r="W6802">
        <f t="shared" si="854"/>
        <v>7</v>
      </c>
      <c r="X6802">
        <f t="shared" si="855"/>
        <v>1</v>
      </c>
      <c r="Y6802">
        <f>SUMIF(Table2[User ID],Table2[[#This Row],[User ID]],Table2[Product Amount])</f>
        <v>933</v>
      </c>
      <c r="Z6802">
        <f>MONTH(Table2[[#This Row],[Order_timestamp_date_clean]])</f>
        <v>5</v>
      </c>
    </row>
    <row r="6803" spans="1:26" x14ac:dyDescent="0.25">
      <c r="A6803" s="4" t="s">
        <v>35008</v>
      </c>
      <c r="B6803" s="1" t="s">
        <v>34998</v>
      </c>
      <c r="C6803" s="1" t="s">
        <v>16</v>
      </c>
      <c r="D6803" s="1" t="s">
        <v>322</v>
      </c>
      <c r="E6803" s="1">
        <v>269778</v>
      </c>
      <c r="F6803" t="s">
        <v>35009</v>
      </c>
      <c r="G6803" s="4" t="s">
        <v>35010</v>
      </c>
      <c r="H6803" s="4" t="s">
        <v>35011</v>
      </c>
      <c r="I6803" s="11" t="s">
        <v>35012</v>
      </c>
      <c r="J6803" s="1" t="s">
        <v>22</v>
      </c>
      <c r="K6803" s="1">
        <v>5</v>
      </c>
      <c r="L6803" s="1">
        <v>238</v>
      </c>
      <c r="M6803" s="1">
        <v>75</v>
      </c>
      <c r="N6803" s="1">
        <v>5</v>
      </c>
      <c r="O6803" s="4" t="str">
        <f t="shared" si="848"/>
        <v>13:01:26</v>
      </c>
      <c r="P6803" s="4" t="str">
        <f t="shared" si="849"/>
        <v>2021-06-13</v>
      </c>
      <c r="Q6803" t="str">
        <f t="shared" si="850"/>
        <v>Afternoon</v>
      </c>
      <c r="R6803" s="4" t="str">
        <f>TEXT(Table2[[#This Row],[Order_timestamp_date_clean]], "mmm yyyy")</f>
        <v>Jun 2021</v>
      </c>
      <c r="S6803" s="4" t="str">
        <f t="shared" si="851"/>
        <v>13:26:32</v>
      </c>
      <c r="T6803" t="str">
        <f t="shared" si="852"/>
        <v>2021-06-13</v>
      </c>
      <c r="U68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30555555555505E-2</v>
      </c>
      <c r="V6803" t="str">
        <f t="shared" si="853"/>
        <v>Weekend</v>
      </c>
      <c r="W6803">
        <f t="shared" si="854"/>
        <v>1</v>
      </c>
      <c r="X6803">
        <f t="shared" si="855"/>
        <v>4</v>
      </c>
      <c r="Y6803">
        <f>SUMIF(Table2[User ID],Table2[[#This Row],[User ID]],Table2[Product Amount])</f>
        <v>933</v>
      </c>
      <c r="Z6803">
        <f>MONTH(Table2[[#This Row],[Order_timestamp_date_clean]])</f>
        <v>6</v>
      </c>
    </row>
    <row r="6804" spans="1:26" x14ac:dyDescent="0.25">
      <c r="A6804" s="4" t="s">
        <v>35013</v>
      </c>
      <c r="B6804" s="1" t="s">
        <v>35014</v>
      </c>
      <c r="C6804" s="1" t="s">
        <v>16</v>
      </c>
      <c r="D6804" s="1" t="s">
        <v>16</v>
      </c>
      <c r="E6804" s="1">
        <v>239402</v>
      </c>
      <c r="F6804" t="s">
        <v>29670</v>
      </c>
      <c r="G6804" s="4" t="s">
        <v>35015</v>
      </c>
      <c r="H6804" s="4" t="s">
        <v>35016</v>
      </c>
      <c r="I6804" s="11" t="s">
        <v>35017</v>
      </c>
      <c r="J6804" s="1" t="s">
        <v>22</v>
      </c>
      <c r="K6804" s="1">
        <v>3</v>
      </c>
      <c r="L6804" s="1">
        <v>89</v>
      </c>
      <c r="M6804" s="1">
        <v>25</v>
      </c>
      <c r="N6804" s="1">
        <v>0</v>
      </c>
      <c r="O6804" s="4" t="str">
        <f t="shared" si="848"/>
        <v>20:07:22</v>
      </c>
      <c r="P6804" s="4" t="str">
        <f t="shared" si="849"/>
        <v>2021-05-02</v>
      </c>
      <c r="Q6804" t="str">
        <f t="shared" si="850"/>
        <v>Night</v>
      </c>
      <c r="R6804" s="4" t="str">
        <f>TEXT(Table2[[#This Row],[Order_timestamp_date_clean]], "mmm yyyy")</f>
        <v>May 2021</v>
      </c>
      <c r="S6804" s="4" t="str">
        <f t="shared" si="851"/>
        <v>20:26:22</v>
      </c>
      <c r="T6804" t="str">
        <f t="shared" si="852"/>
        <v>2021-05-02</v>
      </c>
      <c r="U68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94444444444398E-2</v>
      </c>
      <c r="V6804" t="str">
        <f t="shared" si="853"/>
        <v>Weekend</v>
      </c>
      <c r="W6804">
        <f t="shared" si="854"/>
        <v>1</v>
      </c>
      <c r="X6804">
        <f t="shared" si="855"/>
        <v>1</v>
      </c>
      <c r="Y6804">
        <f>SUMIF(Table2[User ID],Table2[[#This Row],[User ID]],Table2[Product Amount])</f>
        <v>257</v>
      </c>
      <c r="Z6804">
        <f>MONTH(Table2[[#This Row],[Order_timestamp_date_clean]])</f>
        <v>5</v>
      </c>
    </row>
    <row r="6805" spans="1:26" x14ac:dyDescent="0.25">
      <c r="A6805" s="4" t="s">
        <v>35018</v>
      </c>
      <c r="B6805" s="1" t="s">
        <v>35014</v>
      </c>
      <c r="C6805" s="1" t="s">
        <v>16</v>
      </c>
      <c r="D6805" s="1" t="s">
        <v>32</v>
      </c>
      <c r="E6805" s="1">
        <v>278782</v>
      </c>
      <c r="F6805" t="s">
        <v>6069</v>
      </c>
      <c r="G6805" s="4" t="s">
        <v>35019</v>
      </c>
      <c r="H6805" s="4" t="s">
        <v>35020</v>
      </c>
      <c r="I6805" s="11" t="s">
        <v>35021</v>
      </c>
      <c r="J6805" s="1" t="s">
        <v>22</v>
      </c>
      <c r="K6805" s="1">
        <v>4</v>
      </c>
      <c r="L6805" s="1">
        <v>168</v>
      </c>
      <c r="M6805" s="1">
        <v>25</v>
      </c>
      <c r="N6805" s="1">
        <v>0</v>
      </c>
      <c r="O6805" s="4" t="str">
        <f t="shared" si="848"/>
        <v>19:22:31</v>
      </c>
      <c r="P6805" s="4" t="str">
        <f t="shared" si="849"/>
        <v>2021-06-25</v>
      </c>
      <c r="Q6805" t="str">
        <f t="shared" si="850"/>
        <v>Evening</v>
      </c>
      <c r="R6805" s="4" t="str">
        <f>TEXT(Table2[[#This Row],[Order_timestamp_date_clean]], "mmm yyyy")</f>
        <v>Jun 2021</v>
      </c>
      <c r="S6805" s="4" t="str">
        <f t="shared" si="851"/>
        <v>19:45:31</v>
      </c>
      <c r="T6805" t="str">
        <f t="shared" si="852"/>
        <v>2021-06-25</v>
      </c>
      <c r="U68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72222222222165E-2</v>
      </c>
      <c r="V6805" t="str">
        <f t="shared" si="853"/>
        <v>Weekday</v>
      </c>
      <c r="W6805">
        <f t="shared" si="854"/>
        <v>6</v>
      </c>
      <c r="X6805">
        <f t="shared" si="855"/>
        <v>1</v>
      </c>
      <c r="Y6805">
        <f>SUMIF(Table2[User ID],Table2[[#This Row],[User ID]],Table2[Product Amount])</f>
        <v>257</v>
      </c>
      <c r="Z6805">
        <f>MONTH(Table2[[#This Row],[Order_timestamp_date_clean]])</f>
        <v>6</v>
      </c>
    </row>
    <row r="6806" spans="1:26" x14ac:dyDescent="0.25">
      <c r="A6806" s="4" t="s">
        <v>35022</v>
      </c>
      <c r="B6806" s="1" t="s">
        <v>35023</v>
      </c>
      <c r="C6806" s="1" t="s">
        <v>16</v>
      </c>
      <c r="D6806" s="1" t="s">
        <v>17</v>
      </c>
      <c r="E6806" s="1">
        <v>239349</v>
      </c>
      <c r="F6806" t="s">
        <v>35024</v>
      </c>
      <c r="G6806" s="4" t="s">
        <v>35025</v>
      </c>
      <c r="H6806" s="4" t="s">
        <v>35026</v>
      </c>
      <c r="I6806" s="11" t="s">
        <v>35027</v>
      </c>
      <c r="J6806" s="1" t="s">
        <v>22</v>
      </c>
      <c r="K6806" s="1" t="s">
        <v>113427</v>
      </c>
      <c r="L6806" s="1">
        <v>123</v>
      </c>
      <c r="M6806" s="1">
        <v>90</v>
      </c>
      <c r="N6806" s="1">
        <v>13</v>
      </c>
      <c r="O6806" s="4" t="str">
        <f t="shared" si="848"/>
        <v>19:11:35</v>
      </c>
      <c r="P6806" s="4" t="str">
        <f t="shared" si="849"/>
        <v>2021-05-02</v>
      </c>
      <c r="Q6806" t="str">
        <f t="shared" si="850"/>
        <v>Evening</v>
      </c>
      <c r="R6806" s="4" t="str">
        <f>TEXT(Table2[[#This Row],[Order_timestamp_date_clean]], "mmm yyyy")</f>
        <v>May 2021</v>
      </c>
      <c r="S6806" s="4" t="str">
        <f t="shared" si="851"/>
        <v>20:15:40</v>
      </c>
      <c r="T6806" t="str">
        <f t="shared" si="852"/>
        <v>2021-05-02</v>
      </c>
      <c r="U68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502314814814814E-2</v>
      </c>
      <c r="V6806" t="str">
        <f t="shared" si="853"/>
        <v>Weekend</v>
      </c>
      <c r="W6806">
        <f t="shared" si="854"/>
        <v>1</v>
      </c>
      <c r="X6806">
        <f t="shared" si="855"/>
        <v>5</v>
      </c>
      <c r="Y6806">
        <f>SUMIF(Table2[User ID],Table2[[#This Row],[User ID]],Table2[Product Amount])</f>
        <v>958</v>
      </c>
      <c r="Z6806">
        <f>MONTH(Table2[[#This Row],[Order_timestamp_date_clean]])</f>
        <v>5</v>
      </c>
    </row>
    <row r="6807" spans="1:26" x14ac:dyDescent="0.25">
      <c r="A6807" s="4" t="s">
        <v>35028</v>
      </c>
      <c r="B6807" s="1" t="s">
        <v>35023</v>
      </c>
      <c r="C6807" s="1" t="s">
        <v>16</v>
      </c>
      <c r="D6807" s="1" t="s">
        <v>17</v>
      </c>
      <c r="E6807" s="1">
        <v>342082</v>
      </c>
      <c r="F6807" t="s">
        <v>35029</v>
      </c>
      <c r="G6807" s="4" t="s">
        <v>35030</v>
      </c>
      <c r="H6807" s="4" t="s">
        <v>35031</v>
      </c>
      <c r="I6807" s="11" t="s">
        <v>35032</v>
      </c>
      <c r="J6807" s="1" t="s">
        <v>22</v>
      </c>
      <c r="K6807" s="1">
        <v>5</v>
      </c>
      <c r="L6807" s="1">
        <v>211</v>
      </c>
      <c r="M6807" s="1">
        <v>25</v>
      </c>
      <c r="N6807" s="1">
        <v>3</v>
      </c>
      <c r="O6807" s="4" t="str">
        <f t="shared" si="848"/>
        <v>10:45:33</v>
      </c>
      <c r="P6807" s="4" t="str">
        <f t="shared" si="849"/>
        <v>2021-09-08</v>
      </c>
      <c r="Q6807" t="str">
        <f t="shared" si="850"/>
        <v>Morning</v>
      </c>
      <c r="R6807" s="4" t="str">
        <f>TEXT(Table2[[#This Row],[Order_timestamp_date_clean]], "mmm yyyy")</f>
        <v>Sep 2021</v>
      </c>
      <c r="S6807" s="4" t="str">
        <f t="shared" si="851"/>
        <v>11:08:06</v>
      </c>
      <c r="T6807" t="str">
        <f t="shared" si="852"/>
        <v>2021-09-08</v>
      </c>
      <c r="U68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59722222222172E-2</v>
      </c>
      <c r="V6807" t="str">
        <f t="shared" si="853"/>
        <v>Weekday</v>
      </c>
      <c r="W6807">
        <f t="shared" si="854"/>
        <v>4</v>
      </c>
      <c r="X6807">
        <f t="shared" si="855"/>
        <v>6</v>
      </c>
      <c r="Y6807">
        <f>SUMIF(Table2[User ID],Table2[[#This Row],[User ID]],Table2[Product Amount])</f>
        <v>958</v>
      </c>
      <c r="Z6807">
        <f>MONTH(Table2[[#This Row],[Order_timestamp_date_clean]])</f>
        <v>9</v>
      </c>
    </row>
    <row r="6808" spans="1:26" x14ac:dyDescent="0.25">
      <c r="A6808" s="4" t="s">
        <v>35033</v>
      </c>
      <c r="B6808" s="1" t="s">
        <v>35023</v>
      </c>
      <c r="C6808" s="1" t="s">
        <v>16</v>
      </c>
      <c r="D6808" s="1" t="s">
        <v>17</v>
      </c>
      <c r="E6808" s="1">
        <v>344604</v>
      </c>
      <c r="F6808" t="s">
        <v>35034</v>
      </c>
      <c r="G6808" s="4" t="s">
        <v>35035</v>
      </c>
      <c r="H6808" s="4" t="s">
        <v>35036</v>
      </c>
      <c r="I6808" s="11" t="s">
        <v>35037</v>
      </c>
      <c r="J6808" s="1" t="s">
        <v>22</v>
      </c>
      <c r="K6808" s="1" t="s">
        <v>113427</v>
      </c>
      <c r="L6808" s="1">
        <v>574</v>
      </c>
      <c r="M6808" s="1">
        <v>0</v>
      </c>
      <c r="N6808" s="1">
        <v>224</v>
      </c>
      <c r="O6808" s="4" t="str">
        <f t="shared" si="848"/>
        <v>17:44:04</v>
      </c>
      <c r="P6808" s="4" t="str">
        <f t="shared" si="849"/>
        <v>2021-09-10</v>
      </c>
      <c r="Q6808" t="str">
        <f t="shared" si="850"/>
        <v>Evening</v>
      </c>
      <c r="R6808" s="4" t="str">
        <f>TEXT(Table2[[#This Row],[Order_timestamp_date_clean]], "mmm yyyy")</f>
        <v>Sep 2021</v>
      </c>
      <c r="S6808" s="4" t="str">
        <f t="shared" si="851"/>
        <v>18:10:48</v>
      </c>
      <c r="T6808" t="str">
        <f t="shared" si="852"/>
        <v>2021-09-10</v>
      </c>
      <c r="U68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64814814814756E-2</v>
      </c>
      <c r="V6808" t="str">
        <f t="shared" si="853"/>
        <v>Weekday</v>
      </c>
      <c r="W6808">
        <f t="shared" si="854"/>
        <v>6</v>
      </c>
      <c r="X6808">
        <f t="shared" si="855"/>
        <v>2</v>
      </c>
      <c r="Y6808">
        <f>SUMIF(Table2[User ID],Table2[[#This Row],[User ID]],Table2[Product Amount])</f>
        <v>958</v>
      </c>
      <c r="Z6808">
        <f>MONTH(Table2[[#This Row],[Order_timestamp_date_clean]])</f>
        <v>9</v>
      </c>
    </row>
    <row r="6809" spans="1:26" x14ac:dyDescent="0.25">
      <c r="A6809" s="4" t="s">
        <v>35038</v>
      </c>
      <c r="B6809" s="1" t="s">
        <v>35023</v>
      </c>
      <c r="C6809" s="1" t="s">
        <v>16</v>
      </c>
      <c r="D6809" s="1" t="s">
        <v>17</v>
      </c>
      <c r="E6809" s="1">
        <v>359238</v>
      </c>
      <c r="F6809" t="s">
        <v>35039</v>
      </c>
      <c r="G6809" s="4" t="s">
        <v>35040</v>
      </c>
      <c r="H6809" s="4" t="s">
        <v>35041</v>
      </c>
      <c r="I6809" s="11" t="s">
        <v>35042</v>
      </c>
      <c r="J6809" s="1" t="s">
        <v>22</v>
      </c>
      <c r="K6809" s="1">
        <v>5</v>
      </c>
      <c r="L6809" s="1">
        <v>50</v>
      </c>
      <c r="M6809" s="1">
        <v>25</v>
      </c>
      <c r="N6809" s="1">
        <v>0</v>
      </c>
      <c r="O6809" s="4" t="str">
        <f t="shared" si="848"/>
        <v>19:42:56</v>
      </c>
      <c r="P6809" s="4" t="str">
        <f t="shared" si="849"/>
        <v>2021-09-21</v>
      </c>
      <c r="Q6809" t="str">
        <f t="shared" si="850"/>
        <v>Evening</v>
      </c>
      <c r="R6809" s="4" t="str">
        <f>TEXT(Table2[[#This Row],[Order_timestamp_date_clean]], "mmm yyyy")</f>
        <v>Sep 2021</v>
      </c>
      <c r="S6809" s="4" t="str">
        <f t="shared" si="851"/>
        <v>20:30:52</v>
      </c>
      <c r="T6809" t="str">
        <f t="shared" si="852"/>
        <v>2021-09-21</v>
      </c>
      <c r="U68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287037037037059E-2</v>
      </c>
      <c r="V6809" t="str">
        <f t="shared" si="853"/>
        <v>Weekday</v>
      </c>
      <c r="W6809">
        <f t="shared" si="854"/>
        <v>3</v>
      </c>
      <c r="X6809">
        <f t="shared" si="855"/>
        <v>1</v>
      </c>
      <c r="Y6809">
        <f>SUMIF(Table2[User ID],Table2[[#This Row],[User ID]],Table2[Product Amount])</f>
        <v>958</v>
      </c>
      <c r="Z6809">
        <f>MONTH(Table2[[#This Row],[Order_timestamp_date_clean]])</f>
        <v>9</v>
      </c>
    </row>
    <row r="6810" spans="1:26" x14ac:dyDescent="0.25">
      <c r="A6810" s="4" t="s">
        <v>35043</v>
      </c>
      <c r="B6810" s="1" t="s">
        <v>35044</v>
      </c>
      <c r="C6810" s="1" t="s">
        <v>16</v>
      </c>
      <c r="D6810" s="1" t="s">
        <v>16</v>
      </c>
      <c r="E6810" s="1">
        <v>239336</v>
      </c>
      <c r="F6810" t="s">
        <v>35045</v>
      </c>
      <c r="G6810" s="4" t="s">
        <v>35046</v>
      </c>
      <c r="H6810" s="4" t="s">
        <v>35047</v>
      </c>
      <c r="I6810" s="11" t="s">
        <v>35048</v>
      </c>
      <c r="J6810" s="1" t="s">
        <v>22</v>
      </c>
      <c r="K6810" s="1">
        <v>5</v>
      </c>
      <c r="L6810" s="1">
        <v>492</v>
      </c>
      <c r="M6810" s="1">
        <v>0</v>
      </c>
      <c r="N6810" s="1">
        <v>0</v>
      </c>
      <c r="O6810" s="4" t="str">
        <f t="shared" si="848"/>
        <v>19:03:41</v>
      </c>
      <c r="P6810" s="4" t="str">
        <f t="shared" si="849"/>
        <v>2021-05-02</v>
      </c>
      <c r="Q6810" t="str">
        <f t="shared" si="850"/>
        <v>Evening</v>
      </c>
      <c r="R6810" s="4" t="str">
        <f>TEXT(Table2[[#This Row],[Order_timestamp_date_clean]], "mmm yyyy")</f>
        <v>May 2021</v>
      </c>
      <c r="S6810" s="4" t="str">
        <f t="shared" si="851"/>
        <v>19:43:13</v>
      </c>
      <c r="T6810" t="str">
        <f t="shared" si="852"/>
        <v>2021-05-02</v>
      </c>
      <c r="U68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453703703703702E-2</v>
      </c>
      <c r="V6810" t="str">
        <f t="shared" si="853"/>
        <v>Weekend</v>
      </c>
      <c r="W6810">
        <f t="shared" si="854"/>
        <v>1</v>
      </c>
      <c r="X6810">
        <f t="shared" si="855"/>
        <v>12</v>
      </c>
      <c r="Y6810">
        <f>SUMIF(Table2[User ID],Table2[[#This Row],[User ID]],Table2[Product Amount])</f>
        <v>10110</v>
      </c>
      <c r="Z6810">
        <f>MONTH(Table2[[#This Row],[Order_timestamp_date_clean]])</f>
        <v>5</v>
      </c>
    </row>
    <row r="6811" spans="1:26" x14ac:dyDescent="0.25">
      <c r="A6811" s="4" t="s">
        <v>35049</v>
      </c>
      <c r="B6811" s="1" t="s">
        <v>35044</v>
      </c>
      <c r="C6811" s="1" t="s">
        <v>16</v>
      </c>
      <c r="D6811" s="1" t="s">
        <v>16</v>
      </c>
      <c r="E6811" s="1">
        <v>266922</v>
      </c>
      <c r="F6811" t="s">
        <v>35050</v>
      </c>
      <c r="G6811" s="4" t="s">
        <v>35051</v>
      </c>
      <c r="H6811" s="4" t="s">
        <v>35052</v>
      </c>
      <c r="I6811" s="11" t="s">
        <v>35053</v>
      </c>
      <c r="J6811" s="1" t="s">
        <v>22</v>
      </c>
      <c r="K6811" s="1">
        <v>5</v>
      </c>
      <c r="L6811" s="1">
        <v>1152</v>
      </c>
      <c r="M6811" s="1">
        <v>0</v>
      </c>
      <c r="N6811" s="1">
        <v>15</v>
      </c>
      <c r="O6811" s="4" t="str">
        <f t="shared" si="848"/>
        <v>22:29:22</v>
      </c>
      <c r="P6811" s="4" t="str">
        <f t="shared" si="849"/>
        <v>2021-06-09</v>
      </c>
      <c r="Q6811" t="str">
        <f t="shared" si="850"/>
        <v>Night</v>
      </c>
      <c r="R6811" s="4" t="str">
        <f>TEXT(Table2[[#This Row],[Order_timestamp_date_clean]], "mmm yyyy")</f>
        <v>Jun 2021</v>
      </c>
      <c r="S6811" s="4" t="str">
        <f t="shared" si="851"/>
        <v>23:06:08</v>
      </c>
      <c r="T6811" t="str">
        <f t="shared" si="852"/>
        <v>2021-06-09</v>
      </c>
      <c r="U68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532407407407476E-2</v>
      </c>
      <c r="V6811" t="str">
        <f t="shared" si="853"/>
        <v>Weekday</v>
      </c>
      <c r="W6811">
        <f t="shared" si="854"/>
        <v>4</v>
      </c>
      <c r="X6811">
        <f t="shared" si="855"/>
        <v>21</v>
      </c>
      <c r="Y6811">
        <f>SUMIF(Table2[User ID],Table2[[#This Row],[User ID]],Table2[Product Amount])</f>
        <v>10110</v>
      </c>
      <c r="Z6811">
        <f>MONTH(Table2[[#This Row],[Order_timestamp_date_clean]])</f>
        <v>6</v>
      </c>
    </row>
    <row r="6812" spans="1:26" x14ac:dyDescent="0.25">
      <c r="A6812" s="4" t="s">
        <v>35054</v>
      </c>
      <c r="B6812" s="1" t="s">
        <v>35044</v>
      </c>
      <c r="C6812" s="1" t="s">
        <v>16</v>
      </c>
      <c r="D6812" s="1" t="s">
        <v>16</v>
      </c>
      <c r="E6812" s="1">
        <v>268397</v>
      </c>
      <c r="F6812" t="s">
        <v>35055</v>
      </c>
      <c r="G6812" s="4" t="s">
        <v>35056</v>
      </c>
      <c r="H6812" s="4" t="s">
        <v>35057</v>
      </c>
      <c r="I6812" s="11" t="s">
        <v>35058</v>
      </c>
      <c r="J6812" s="1" t="s">
        <v>22</v>
      </c>
      <c r="K6812" s="1">
        <v>5</v>
      </c>
      <c r="L6812" s="1">
        <v>983</v>
      </c>
      <c r="M6812" s="1">
        <v>0</v>
      </c>
      <c r="N6812" s="1">
        <v>0</v>
      </c>
      <c r="O6812" s="4" t="str">
        <f t="shared" si="848"/>
        <v>20:49:27</v>
      </c>
      <c r="P6812" s="4" t="str">
        <f t="shared" si="849"/>
        <v>2021-06-11</v>
      </c>
      <c r="Q6812" t="str">
        <f t="shared" si="850"/>
        <v>Night</v>
      </c>
      <c r="R6812" s="4" t="str">
        <f>TEXT(Table2[[#This Row],[Order_timestamp_date_clean]], "mmm yyyy")</f>
        <v>Jun 2021</v>
      </c>
      <c r="S6812" s="4" t="str">
        <f t="shared" si="851"/>
        <v>21:14:40</v>
      </c>
      <c r="T6812" t="str">
        <f t="shared" si="852"/>
        <v>2021-06-11</v>
      </c>
      <c r="U68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1157407407411E-2</v>
      </c>
      <c r="V6812" t="str">
        <f t="shared" si="853"/>
        <v>Weekday</v>
      </c>
      <c r="W6812">
        <f t="shared" si="854"/>
        <v>6</v>
      </c>
      <c r="X6812">
        <f t="shared" si="855"/>
        <v>13</v>
      </c>
      <c r="Y6812">
        <f>SUMIF(Table2[User ID],Table2[[#This Row],[User ID]],Table2[Product Amount])</f>
        <v>10110</v>
      </c>
      <c r="Z6812">
        <f>MONTH(Table2[[#This Row],[Order_timestamp_date_clean]])</f>
        <v>6</v>
      </c>
    </row>
    <row r="6813" spans="1:26" x14ac:dyDescent="0.25">
      <c r="A6813" s="4" t="s">
        <v>35059</v>
      </c>
      <c r="B6813" s="1" t="s">
        <v>35044</v>
      </c>
      <c r="C6813" s="1" t="s">
        <v>16</v>
      </c>
      <c r="D6813" s="1" t="s">
        <v>16</v>
      </c>
      <c r="E6813" s="1">
        <v>280144</v>
      </c>
      <c r="F6813" t="s">
        <v>35060</v>
      </c>
      <c r="G6813" s="4" t="s">
        <v>35061</v>
      </c>
      <c r="H6813" s="4" t="s">
        <v>35062</v>
      </c>
      <c r="I6813" s="11" t="s">
        <v>35063</v>
      </c>
      <c r="J6813" s="1" t="s">
        <v>22</v>
      </c>
      <c r="K6813" s="1" t="s">
        <v>113427</v>
      </c>
      <c r="L6813" s="1">
        <v>1098</v>
      </c>
      <c r="M6813" s="1">
        <v>0</v>
      </c>
      <c r="N6813" s="1">
        <v>12</v>
      </c>
      <c r="O6813" s="4" t="str">
        <f t="shared" si="848"/>
        <v>23:28:38</v>
      </c>
      <c r="P6813" s="4" t="str">
        <f t="shared" si="849"/>
        <v>2021-06-26</v>
      </c>
      <c r="Q6813" t="str">
        <f t="shared" si="850"/>
        <v>Late Night</v>
      </c>
      <c r="R6813" s="4" t="str">
        <f>TEXT(Table2[[#This Row],[Order_timestamp_date_clean]], "mmm yyyy")</f>
        <v>Jun 2021</v>
      </c>
      <c r="S6813" s="4" t="str">
        <f t="shared" si="851"/>
        <v>00:03:02</v>
      </c>
      <c r="T6813" t="str">
        <f t="shared" si="852"/>
        <v>2021-06-27</v>
      </c>
      <c r="U68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888888888888848E-2</v>
      </c>
      <c r="V6813" t="str">
        <f t="shared" si="853"/>
        <v>Weekend</v>
      </c>
      <c r="W6813">
        <f t="shared" si="854"/>
        <v>7</v>
      </c>
      <c r="X6813">
        <f t="shared" si="855"/>
        <v>18</v>
      </c>
      <c r="Y6813">
        <f>SUMIF(Table2[User ID],Table2[[#This Row],[User ID]],Table2[Product Amount])</f>
        <v>10110</v>
      </c>
      <c r="Z6813">
        <f>MONTH(Table2[[#This Row],[Order_timestamp_date_clean]])</f>
        <v>6</v>
      </c>
    </row>
    <row r="6814" spans="1:26" x14ac:dyDescent="0.25">
      <c r="A6814" s="4" t="s">
        <v>35064</v>
      </c>
      <c r="B6814" s="1" t="s">
        <v>35044</v>
      </c>
      <c r="C6814" s="1" t="s">
        <v>16</v>
      </c>
      <c r="D6814" s="1" t="s">
        <v>32</v>
      </c>
      <c r="E6814" s="1">
        <v>290892</v>
      </c>
      <c r="F6814" t="s">
        <v>35065</v>
      </c>
      <c r="G6814" s="4" t="s">
        <v>35066</v>
      </c>
      <c r="H6814" s="4" t="s">
        <v>35067</v>
      </c>
      <c r="I6814" s="11" t="s">
        <v>35068</v>
      </c>
      <c r="J6814" s="1" t="s">
        <v>22</v>
      </c>
      <c r="K6814" s="1">
        <v>5</v>
      </c>
      <c r="L6814" s="1">
        <v>1279</v>
      </c>
      <c r="M6814" s="1">
        <v>0</v>
      </c>
      <c r="N6814" s="1">
        <v>90</v>
      </c>
      <c r="O6814" s="4" t="str">
        <f t="shared" si="848"/>
        <v>22:41:45</v>
      </c>
      <c r="P6814" s="4" t="str">
        <f t="shared" si="849"/>
        <v>2021-07-09</v>
      </c>
      <c r="Q6814" t="str">
        <f t="shared" si="850"/>
        <v>Night</v>
      </c>
      <c r="R6814" s="4" t="str">
        <f>TEXT(Table2[[#This Row],[Order_timestamp_date_clean]], "mmm yyyy")</f>
        <v>Jul 2021</v>
      </c>
      <c r="S6814" s="4" t="str">
        <f t="shared" si="851"/>
        <v>23:02:35</v>
      </c>
      <c r="T6814" t="str">
        <f t="shared" si="852"/>
        <v>2021-07-09</v>
      </c>
      <c r="U68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6759259259256E-2</v>
      </c>
      <c r="V6814" t="str">
        <f t="shared" si="853"/>
        <v>Weekday</v>
      </c>
      <c r="W6814">
        <f t="shared" si="854"/>
        <v>6</v>
      </c>
      <c r="X6814">
        <f t="shared" si="855"/>
        <v>24</v>
      </c>
      <c r="Y6814">
        <f>SUMIF(Table2[User ID],Table2[[#This Row],[User ID]],Table2[Product Amount])</f>
        <v>10110</v>
      </c>
      <c r="Z6814">
        <f>MONTH(Table2[[#This Row],[Order_timestamp_date_clean]])</f>
        <v>7</v>
      </c>
    </row>
    <row r="6815" spans="1:26" x14ac:dyDescent="0.25">
      <c r="A6815" s="4" t="s">
        <v>35069</v>
      </c>
      <c r="B6815" s="1" t="s">
        <v>35044</v>
      </c>
      <c r="C6815" s="1" t="s">
        <v>16</v>
      </c>
      <c r="D6815" s="1" t="s">
        <v>32</v>
      </c>
      <c r="E6815" s="1">
        <v>298265</v>
      </c>
      <c r="F6815" t="s">
        <v>35070</v>
      </c>
      <c r="G6815" s="4" t="s">
        <v>35071</v>
      </c>
      <c r="H6815" s="4" t="s">
        <v>35072</v>
      </c>
      <c r="I6815" s="11" t="s">
        <v>35073</v>
      </c>
      <c r="J6815" s="1" t="s">
        <v>22</v>
      </c>
      <c r="K6815" s="1" t="s">
        <v>113427</v>
      </c>
      <c r="L6815" s="1">
        <v>458</v>
      </c>
      <c r="M6815" s="1">
        <v>0</v>
      </c>
      <c r="N6815" s="1">
        <v>62</v>
      </c>
      <c r="O6815" s="4" t="str">
        <f t="shared" si="848"/>
        <v>14:25:27</v>
      </c>
      <c r="P6815" s="4" t="str">
        <f t="shared" si="849"/>
        <v>2021-07-19</v>
      </c>
      <c r="Q6815" t="str">
        <f t="shared" si="850"/>
        <v>Afternoon</v>
      </c>
      <c r="R6815" s="4" t="str">
        <f>TEXT(Table2[[#This Row],[Order_timestamp_date_clean]], "mmm yyyy")</f>
        <v>Jul 2021</v>
      </c>
      <c r="S6815" s="4" t="str">
        <f t="shared" si="851"/>
        <v>14:50:14</v>
      </c>
      <c r="T6815" t="str">
        <f t="shared" si="852"/>
        <v>2021-07-19</v>
      </c>
      <c r="U68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106481481481E-2</v>
      </c>
      <c r="V6815" t="str">
        <f t="shared" si="853"/>
        <v>Weekday</v>
      </c>
      <c r="W6815">
        <f t="shared" si="854"/>
        <v>2</v>
      </c>
      <c r="X6815">
        <f t="shared" si="855"/>
        <v>5</v>
      </c>
      <c r="Y6815">
        <f>SUMIF(Table2[User ID],Table2[[#This Row],[User ID]],Table2[Product Amount])</f>
        <v>10110</v>
      </c>
      <c r="Z6815">
        <f>MONTH(Table2[[#This Row],[Order_timestamp_date_clean]])</f>
        <v>7</v>
      </c>
    </row>
    <row r="6816" spans="1:26" x14ac:dyDescent="0.25">
      <c r="A6816" s="4" t="s">
        <v>35074</v>
      </c>
      <c r="B6816" s="1" t="s">
        <v>35044</v>
      </c>
      <c r="C6816" s="1" t="s">
        <v>16</v>
      </c>
      <c r="D6816" s="1" t="s">
        <v>32</v>
      </c>
      <c r="E6816" s="1">
        <v>331527</v>
      </c>
      <c r="F6816" t="s">
        <v>35075</v>
      </c>
      <c r="G6816" s="4" t="s">
        <v>35076</v>
      </c>
      <c r="H6816" s="4" t="s">
        <v>35077</v>
      </c>
      <c r="I6816" s="11" t="s">
        <v>35078</v>
      </c>
      <c r="J6816" s="1" t="s">
        <v>22</v>
      </c>
      <c r="K6816" s="1">
        <v>5</v>
      </c>
      <c r="L6816" s="1">
        <v>1241</v>
      </c>
      <c r="M6816" s="1">
        <v>0</v>
      </c>
      <c r="N6816" s="1">
        <v>217</v>
      </c>
      <c r="O6816" s="4" t="str">
        <f t="shared" si="848"/>
        <v>16:16:14</v>
      </c>
      <c r="P6816" s="4" t="str">
        <f t="shared" si="849"/>
        <v>2021-08-29</v>
      </c>
      <c r="Q6816" t="str">
        <f t="shared" si="850"/>
        <v>Afternoon</v>
      </c>
      <c r="R6816" s="4" t="str">
        <f>TEXT(Table2[[#This Row],[Order_timestamp_date_clean]], "mmm yyyy")</f>
        <v>Aug 2021</v>
      </c>
      <c r="S6816" s="4" t="str">
        <f t="shared" si="851"/>
        <v>16:33:55</v>
      </c>
      <c r="T6816" t="str">
        <f t="shared" si="852"/>
        <v>2021-08-29</v>
      </c>
      <c r="U68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8009259259244E-2</v>
      </c>
      <c r="V6816" t="str">
        <f t="shared" si="853"/>
        <v>Weekend</v>
      </c>
      <c r="W6816">
        <f t="shared" si="854"/>
        <v>1</v>
      </c>
      <c r="X6816">
        <f t="shared" si="855"/>
        <v>15</v>
      </c>
      <c r="Y6816">
        <f>SUMIF(Table2[User ID],Table2[[#This Row],[User ID]],Table2[Product Amount])</f>
        <v>10110</v>
      </c>
      <c r="Z6816">
        <f>MONTH(Table2[[#This Row],[Order_timestamp_date_clean]])</f>
        <v>8</v>
      </c>
    </row>
    <row r="6817" spans="1:26" x14ac:dyDescent="0.25">
      <c r="A6817" s="4" t="s">
        <v>35079</v>
      </c>
      <c r="B6817" s="1" t="s">
        <v>35044</v>
      </c>
      <c r="C6817" s="1" t="s">
        <v>16</v>
      </c>
      <c r="D6817" s="1" t="s">
        <v>32</v>
      </c>
      <c r="E6817" s="1">
        <v>344818</v>
      </c>
      <c r="F6817" t="s">
        <v>35080</v>
      </c>
      <c r="G6817" s="4" t="s">
        <v>35081</v>
      </c>
      <c r="H6817" s="4" t="s">
        <v>35082</v>
      </c>
      <c r="I6817" s="11" t="s">
        <v>35083</v>
      </c>
      <c r="J6817" s="1" t="s">
        <v>22</v>
      </c>
      <c r="K6817" s="1">
        <v>5</v>
      </c>
      <c r="L6817" s="1">
        <v>1623</v>
      </c>
      <c r="M6817" s="1">
        <v>0</v>
      </c>
      <c r="N6817" s="1">
        <v>0</v>
      </c>
      <c r="O6817" s="4" t="str">
        <f t="shared" si="848"/>
        <v>20:16:43</v>
      </c>
      <c r="P6817" s="4" t="str">
        <f t="shared" si="849"/>
        <v>2021-09-10</v>
      </c>
      <c r="Q6817" t="str">
        <f t="shared" si="850"/>
        <v>Night</v>
      </c>
      <c r="R6817" s="4" t="str">
        <f>TEXT(Table2[[#This Row],[Order_timestamp_date_clean]], "mmm yyyy")</f>
        <v>Sep 2021</v>
      </c>
      <c r="S6817" s="4" t="str">
        <f t="shared" si="851"/>
        <v>20:37:25</v>
      </c>
      <c r="T6817" t="str">
        <f t="shared" si="852"/>
        <v>2021-09-10</v>
      </c>
      <c r="U68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74999999999916E-2</v>
      </c>
      <c r="V6817" t="str">
        <f t="shared" si="853"/>
        <v>Weekday</v>
      </c>
      <c r="W6817">
        <f t="shared" si="854"/>
        <v>6</v>
      </c>
      <c r="X6817">
        <f t="shared" si="855"/>
        <v>17</v>
      </c>
      <c r="Y6817">
        <f>SUMIF(Table2[User ID],Table2[[#This Row],[User ID]],Table2[Product Amount])</f>
        <v>10110</v>
      </c>
      <c r="Z6817">
        <f>MONTH(Table2[[#This Row],[Order_timestamp_date_clean]])</f>
        <v>9</v>
      </c>
    </row>
    <row r="6818" spans="1:26" x14ac:dyDescent="0.25">
      <c r="A6818" s="4" t="s">
        <v>35084</v>
      </c>
      <c r="B6818" s="1" t="s">
        <v>35044</v>
      </c>
      <c r="C6818" s="1" t="s">
        <v>16</v>
      </c>
      <c r="D6818" s="1" t="s">
        <v>32</v>
      </c>
      <c r="E6818" s="1">
        <v>347191</v>
      </c>
      <c r="F6818" t="s">
        <v>35085</v>
      </c>
      <c r="G6818" s="4" t="s">
        <v>35086</v>
      </c>
      <c r="H6818" s="4" t="s">
        <v>35087</v>
      </c>
      <c r="I6818" s="11" t="s">
        <v>35088</v>
      </c>
      <c r="J6818" s="1" t="s">
        <v>22</v>
      </c>
      <c r="K6818" s="1">
        <v>5</v>
      </c>
      <c r="L6818" s="1">
        <v>519</v>
      </c>
      <c r="M6818" s="1">
        <v>0</v>
      </c>
      <c r="N6818" s="1">
        <v>84</v>
      </c>
      <c r="O6818" s="4" t="str">
        <f t="shared" si="848"/>
        <v>17:44:40</v>
      </c>
      <c r="P6818" s="4" t="str">
        <f t="shared" si="849"/>
        <v>2021-09-12</v>
      </c>
      <c r="Q6818" t="str">
        <f t="shared" si="850"/>
        <v>Evening</v>
      </c>
      <c r="R6818" s="4" t="str">
        <f>TEXT(Table2[[#This Row],[Order_timestamp_date_clean]], "mmm yyyy")</f>
        <v>Sep 2021</v>
      </c>
      <c r="S6818" s="4" t="str">
        <f t="shared" si="851"/>
        <v>18:09:49</v>
      </c>
      <c r="T6818" t="str">
        <f t="shared" si="852"/>
        <v>2021-09-12</v>
      </c>
      <c r="U68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65277777777843E-2</v>
      </c>
      <c r="V6818" t="str">
        <f t="shared" si="853"/>
        <v>Weekend</v>
      </c>
      <c r="W6818">
        <f t="shared" si="854"/>
        <v>1</v>
      </c>
      <c r="X6818">
        <f t="shared" si="855"/>
        <v>16</v>
      </c>
      <c r="Y6818">
        <f>SUMIF(Table2[User ID],Table2[[#This Row],[User ID]],Table2[Product Amount])</f>
        <v>10110</v>
      </c>
      <c r="Z6818">
        <f>MONTH(Table2[[#This Row],[Order_timestamp_date_clean]])</f>
        <v>9</v>
      </c>
    </row>
    <row r="6819" spans="1:26" x14ac:dyDescent="0.25">
      <c r="A6819" s="4" t="s">
        <v>35089</v>
      </c>
      <c r="B6819" s="1" t="s">
        <v>35044</v>
      </c>
      <c r="C6819" s="1" t="s">
        <v>16</v>
      </c>
      <c r="D6819" s="1" t="s">
        <v>32</v>
      </c>
      <c r="E6819" s="1">
        <v>369747</v>
      </c>
      <c r="F6819" t="s">
        <v>35090</v>
      </c>
      <c r="G6819" s="4" t="s">
        <v>35091</v>
      </c>
      <c r="H6819" s="4" t="s">
        <v>35092</v>
      </c>
      <c r="I6819" s="11" t="s">
        <v>35093</v>
      </c>
      <c r="J6819" s="1" t="s">
        <v>22</v>
      </c>
      <c r="K6819" s="1">
        <v>5</v>
      </c>
      <c r="L6819" s="1">
        <v>1265</v>
      </c>
      <c r="M6819" s="1">
        <v>0</v>
      </c>
      <c r="N6819" s="1">
        <v>40</v>
      </c>
      <c r="O6819" s="4" t="str">
        <f t="shared" ref="O6819:O6882" si="856">MID(A6819, 12, 8)</f>
        <v>16:40:08</v>
      </c>
      <c r="P6819" s="4" t="str">
        <f t="shared" ref="P6819:P6882" si="857">LEFT(A6819, 10)</f>
        <v>2021-09-29</v>
      </c>
      <c r="Q6819" t="str">
        <f t="shared" ref="Q6819:Q6882" si="858">IF(AND(O6819 &gt;= "05:00:00", O6819&lt; "12:00:00"), "Morning", IF(AND(O6819 &gt;= "12:00:00", O6819&lt; "17:00:00"), "Afternoon", IF(AND(O6819 &gt;= "17:00:00", O6819&lt; "20:00:00"), "Evening", IF(AND(O6819 &gt;= "20:00:00", O6819&lt;"23:00:00"), "Night", "Late Night")) ))</f>
        <v>Afternoon</v>
      </c>
      <c r="R6819" s="4" t="str">
        <f>TEXT(Table2[[#This Row],[Order_timestamp_date_clean]], "mmm yyyy")</f>
        <v>Sep 2021</v>
      </c>
      <c r="S6819" s="4" t="str">
        <f t="shared" ref="S6819:S6882" si="859">MID(I6819,12,8)</f>
        <v>16:57:14</v>
      </c>
      <c r="T6819" t="str">
        <f t="shared" ref="T6819:T6882" si="860">LEFT(I6819,10)</f>
        <v>2021-09-29</v>
      </c>
      <c r="U68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7500000000008E-2</v>
      </c>
      <c r="V6819" t="str">
        <f t="shared" ref="V6819:V6882" si="861">IF(WEEKDAY(P6819, 2) &lt; 6, "Weekday", "Weekend")</f>
        <v>Weekday</v>
      </c>
      <c r="W6819">
        <f t="shared" ref="W6819:W6882" si="862">WEEKDAY(P6819,1)</f>
        <v>4</v>
      </c>
      <c r="X6819">
        <f t="shared" ref="X6819:X6882" si="863">LEN(F6819) - LEN(SUBSTITUTE(F6819, ",", "")) + 1</f>
        <v>11</v>
      </c>
      <c r="Y6819">
        <f>SUMIF(Table2[User ID],Table2[[#This Row],[User ID]],Table2[Product Amount])</f>
        <v>10110</v>
      </c>
      <c r="Z6819">
        <f>MONTH(Table2[[#This Row],[Order_timestamp_date_clean]])</f>
        <v>9</v>
      </c>
    </row>
    <row r="6820" spans="1:26" x14ac:dyDescent="0.25">
      <c r="A6820" s="4" t="s">
        <v>35094</v>
      </c>
      <c r="B6820" s="1" t="s">
        <v>35095</v>
      </c>
      <c r="C6820" s="1" t="s">
        <v>16</v>
      </c>
      <c r="D6820" s="1" t="s">
        <v>32105</v>
      </c>
      <c r="E6820" s="1">
        <v>239306</v>
      </c>
      <c r="F6820" t="s">
        <v>35096</v>
      </c>
      <c r="G6820" s="4" t="s">
        <v>35097</v>
      </c>
      <c r="H6820" s="4" t="s">
        <v>35098</v>
      </c>
      <c r="I6820" s="11" t="s">
        <v>35099</v>
      </c>
      <c r="J6820" s="1" t="s">
        <v>22</v>
      </c>
      <c r="K6820" s="1">
        <v>5</v>
      </c>
      <c r="L6820" s="1">
        <v>517</v>
      </c>
      <c r="M6820" s="1">
        <v>165</v>
      </c>
      <c r="N6820" s="1">
        <v>0</v>
      </c>
      <c r="O6820" s="4" t="str">
        <f t="shared" si="856"/>
        <v>18:11:06</v>
      </c>
      <c r="P6820" s="4" t="str">
        <f t="shared" si="857"/>
        <v>2021-05-02</v>
      </c>
      <c r="Q6820" t="str">
        <f t="shared" si="858"/>
        <v>Evening</v>
      </c>
      <c r="R6820" s="4" t="str">
        <f>TEXT(Table2[[#This Row],[Order_timestamp_date_clean]], "mmm yyyy")</f>
        <v>May 2021</v>
      </c>
      <c r="S6820" s="4" t="str">
        <f t="shared" si="859"/>
        <v>19:08:46</v>
      </c>
      <c r="T6820" t="str">
        <f t="shared" si="860"/>
        <v>2021-05-02</v>
      </c>
      <c r="U68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046296296296302E-2</v>
      </c>
      <c r="V6820" t="str">
        <f t="shared" si="861"/>
        <v>Weekend</v>
      </c>
      <c r="W6820">
        <f t="shared" si="862"/>
        <v>1</v>
      </c>
      <c r="X6820">
        <f t="shared" si="863"/>
        <v>6</v>
      </c>
      <c r="Y6820">
        <f>SUMIF(Table2[User ID],Table2[[#This Row],[User ID]],Table2[Product Amount])</f>
        <v>517</v>
      </c>
      <c r="Z6820">
        <f>MONTH(Table2[[#This Row],[Order_timestamp_date_clean]])</f>
        <v>5</v>
      </c>
    </row>
    <row r="6821" spans="1:26" x14ac:dyDescent="0.25">
      <c r="A6821" s="4" t="s">
        <v>35100</v>
      </c>
      <c r="B6821" s="1" t="s">
        <v>35101</v>
      </c>
      <c r="C6821" s="1" t="s">
        <v>16</v>
      </c>
      <c r="D6821" s="1" t="s">
        <v>16</v>
      </c>
      <c r="E6821" s="1">
        <v>239294</v>
      </c>
      <c r="F6821" t="s">
        <v>35102</v>
      </c>
      <c r="G6821" s="4" t="s">
        <v>35103</v>
      </c>
      <c r="H6821" s="4" t="s">
        <v>35104</v>
      </c>
      <c r="I6821" s="11" t="s">
        <v>35105</v>
      </c>
      <c r="J6821" s="1" t="s">
        <v>22</v>
      </c>
      <c r="K6821" s="1">
        <v>5</v>
      </c>
      <c r="L6821" s="1">
        <v>304</v>
      </c>
      <c r="M6821" s="1">
        <v>0</v>
      </c>
      <c r="N6821" s="1">
        <v>0</v>
      </c>
      <c r="O6821" s="4" t="str">
        <f t="shared" si="856"/>
        <v>18:04:15</v>
      </c>
      <c r="P6821" s="4" t="str">
        <f t="shared" si="857"/>
        <v>2021-05-02</v>
      </c>
      <c r="Q6821" t="str">
        <f t="shared" si="858"/>
        <v>Evening</v>
      </c>
      <c r="R6821" s="4" t="str">
        <f>TEXT(Table2[[#This Row],[Order_timestamp_date_clean]], "mmm yyyy")</f>
        <v>May 2021</v>
      </c>
      <c r="S6821" s="4" t="str">
        <f t="shared" si="859"/>
        <v>19:01:55</v>
      </c>
      <c r="T6821" t="str">
        <f t="shared" si="860"/>
        <v>2021-05-02</v>
      </c>
      <c r="U68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046296296296302E-2</v>
      </c>
      <c r="V6821" t="str">
        <f t="shared" si="861"/>
        <v>Weekend</v>
      </c>
      <c r="W6821">
        <f t="shared" si="862"/>
        <v>1</v>
      </c>
      <c r="X6821">
        <f t="shared" si="863"/>
        <v>7</v>
      </c>
      <c r="Y6821">
        <f>SUMIF(Table2[User ID],Table2[[#This Row],[User ID]],Table2[Product Amount])</f>
        <v>907</v>
      </c>
      <c r="Z6821">
        <f>MONTH(Table2[[#This Row],[Order_timestamp_date_clean]])</f>
        <v>5</v>
      </c>
    </row>
    <row r="6822" spans="1:26" x14ac:dyDescent="0.25">
      <c r="A6822" s="4" t="s">
        <v>35106</v>
      </c>
      <c r="B6822" s="1" t="s">
        <v>35101</v>
      </c>
      <c r="C6822" s="1" t="s">
        <v>16</v>
      </c>
      <c r="D6822" s="1" t="s">
        <v>16</v>
      </c>
      <c r="E6822" s="1">
        <v>239725</v>
      </c>
      <c r="F6822" t="s">
        <v>31806</v>
      </c>
      <c r="G6822" s="4" t="s">
        <v>35107</v>
      </c>
      <c r="H6822" s="4" t="s">
        <v>35108</v>
      </c>
      <c r="I6822" s="11" t="s">
        <v>35109</v>
      </c>
      <c r="J6822" s="1" t="s">
        <v>22</v>
      </c>
      <c r="K6822" s="1">
        <v>5</v>
      </c>
      <c r="L6822" s="1">
        <v>70</v>
      </c>
      <c r="M6822" s="1">
        <v>25</v>
      </c>
      <c r="N6822" s="1">
        <v>0</v>
      </c>
      <c r="O6822" s="4" t="str">
        <f t="shared" si="856"/>
        <v>12:59:46</v>
      </c>
      <c r="P6822" s="4" t="str">
        <f t="shared" si="857"/>
        <v>2021-05-03</v>
      </c>
      <c r="Q6822" t="str">
        <f t="shared" si="858"/>
        <v>Afternoon</v>
      </c>
      <c r="R6822" s="4" t="str">
        <f>TEXT(Table2[[#This Row],[Order_timestamp_date_clean]], "mmm yyyy")</f>
        <v>May 2021</v>
      </c>
      <c r="S6822" s="4" t="str">
        <f t="shared" si="859"/>
        <v>13:23:02</v>
      </c>
      <c r="T6822" t="str">
        <f t="shared" si="860"/>
        <v>2021-05-03</v>
      </c>
      <c r="U68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57407407407343E-2</v>
      </c>
      <c r="V6822" t="str">
        <f t="shared" si="861"/>
        <v>Weekday</v>
      </c>
      <c r="W6822">
        <f t="shared" si="862"/>
        <v>2</v>
      </c>
      <c r="X6822">
        <f t="shared" si="863"/>
        <v>1</v>
      </c>
      <c r="Y6822">
        <f>SUMIF(Table2[User ID],Table2[[#This Row],[User ID]],Table2[Product Amount])</f>
        <v>907</v>
      </c>
      <c r="Z6822">
        <f>MONTH(Table2[[#This Row],[Order_timestamp_date_clean]])</f>
        <v>5</v>
      </c>
    </row>
    <row r="6823" spans="1:26" x14ac:dyDescent="0.25">
      <c r="A6823" s="4" t="s">
        <v>35110</v>
      </c>
      <c r="B6823" s="1" t="s">
        <v>35101</v>
      </c>
      <c r="C6823" s="1" t="s">
        <v>16</v>
      </c>
      <c r="D6823" s="1" t="s">
        <v>16</v>
      </c>
      <c r="E6823" s="1">
        <v>312081</v>
      </c>
      <c r="F6823" t="s">
        <v>35111</v>
      </c>
      <c r="G6823" s="4" t="s">
        <v>35112</v>
      </c>
      <c r="H6823" s="4" t="s">
        <v>35113</v>
      </c>
      <c r="I6823" s="11" t="s">
        <v>35114</v>
      </c>
      <c r="J6823" s="1" t="s">
        <v>22</v>
      </c>
      <c r="K6823" s="1" t="s">
        <v>113427</v>
      </c>
      <c r="L6823" s="1">
        <v>150</v>
      </c>
      <c r="M6823" s="1">
        <v>25</v>
      </c>
      <c r="N6823" s="1">
        <v>0</v>
      </c>
      <c r="O6823" s="4" t="str">
        <f t="shared" si="856"/>
        <v>21:12:16</v>
      </c>
      <c r="P6823" s="4" t="str">
        <f t="shared" si="857"/>
        <v>2021-08-07</v>
      </c>
      <c r="Q6823" t="str">
        <f t="shared" si="858"/>
        <v>Night</v>
      </c>
      <c r="R6823" s="4" t="str">
        <f>TEXT(Table2[[#This Row],[Order_timestamp_date_clean]], "mmm yyyy")</f>
        <v>Aug 2021</v>
      </c>
      <c r="S6823" s="4" t="str">
        <f t="shared" si="859"/>
        <v>21:40:34</v>
      </c>
      <c r="T6823" t="str">
        <f t="shared" si="860"/>
        <v>2021-08-07</v>
      </c>
      <c r="U68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52777777777852E-2</v>
      </c>
      <c r="V6823" t="str">
        <f t="shared" si="861"/>
        <v>Weekend</v>
      </c>
      <c r="W6823">
        <f t="shared" si="862"/>
        <v>7</v>
      </c>
      <c r="X6823">
        <f t="shared" si="863"/>
        <v>2</v>
      </c>
      <c r="Y6823">
        <f>SUMIF(Table2[User ID],Table2[[#This Row],[User ID]],Table2[Product Amount])</f>
        <v>907</v>
      </c>
      <c r="Z6823">
        <f>MONTH(Table2[[#This Row],[Order_timestamp_date_clean]])</f>
        <v>8</v>
      </c>
    </row>
    <row r="6824" spans="1:26" x14ac:dyDescent="0.25">
      <c r="A6824" s="4" t="s">
        <v>35115</v>
      </c>
      <c r="B6824" s="1" t="s">
        <v>35101</v>
      </c>
      <c r="C6824" s="1" t="s">
        <v>16</v>
      </c>
      <c r="D6824" s="1" t="s">
        <v>16</v>
      </c>
      <c r="E6824" s="1">
        <v>315873</v>
      </c>
      <c r="F6824" t="s">
        <v>35116</v>
      </c>
      <c r="G6824" s="4" t="s">
        <v>35117</v>
      </c>
      <c r="H6824" s="4" t="s">
        <v>35118</v>
      </c>
      <c r="I6824" s="11" t="s">
        <v>35119</v>
      </c>
      <c r="J6824" s="1" t="s">
        <v>22</v>
      </c>
      <c r="K6824" s="1">
        <v>5</v>
      </c>
      <c r="L6824" s="1">
        <v>203</v>
      </c>
      <c r="M6824" s="1">
        <v>0</v>
      </c>
      <c r="N6824" s="1">
        <v>110</v>
      </c>
      <c r="O6824" s="4" t="str">
        <f t="shared" si="856"/>
        <v>19:37:38</v>
      </c>
      <c r="P6824" s="4" t="str">
        <f t="shared" si="857"/>
        <v>2021-08-12</v>
      </c>
      <c r="Q6824" t="str">
        <f t="shared" si="858"/>
        <v>Evening</v>
      </c>
      <c r="R6824" s="4" t="str">
        <f>TEXT(Table2[[#This Row],[Order_timestamp_date_clean]], "mmm yyyy")</f>
        <v>Aug 2021</v>
      </c>
      <c r="S6824" s="4" t="str">
        <f t="shared" si="859"/>
        <v>19:59:59</v>
      </c>
      <c r="T6824" t="str">
        <f t="shared" si="860"/>
        <v>2021-08-12</v>
      </c>
      <c r="U68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20833333333317E-2</v>
      </c>
      <c r="V6824" t="str">
        <f t="shared" si="861"/>
        <v>Weekday</v>
      </c>
      <c r="W6824">
        <f t="shared" si="862"/>
        <v>5</v>
      </c>
      <c r="X6824">
        <f t="shared" si="863"/>
        <v>3</v>
      </c>
      <c r="Y6824">
        <f>SUMIF(Table2[User ID],Table2[[#This Row],[User ID]],Table2[Product Amount])</f>
        <v>907</v>
      </c>
      <c r="Z6824">
        <f>MONTH(Table2[[#This Row],[Order_timestamp_date_clean]])</f>
        <v>8</v>
      </c>
    </row>
    <row r="6825" spans="1:26" x14ac:dyDescent="0.25">
      <c r="A6825" s="4" t="s">
        <v>35120</v>
      </c>
      <c r="B6825" s="1" t="s">
        <v>35101</v>
      </c>
      <c r="C6825" s="1" t="s">
        <v>16</v>
      </c>
      <c r="D6825" s="1" t="s">
        <v>16</v>
      </c>
      <c r="E6825" s="1">
        <v>317825</v>
      </c>
      <c r="F6825" t="s">
        <v>35121</v>
      </c>
      <c r="G6825" s="4" t="s">
        <v>35122</v>
      </c>
      <c r="H6825" s="4" t="s">
        <v>35123</v>
      </c>
      <c r="I6825" s="11" t="s">
        <v>35124</v>
      </c>
      <c r="J6825" s="1" t="s">
        <v>22</v>
      </c>
      <c r="K6825" s="1">
        <v>5</v>
      </c>
      <c r="L6825" s="1">
        <v>60</v>
      </c>
      <c r="M6825" s="1">
        <v>33</v>
      </c>
      <c r="N6825" s="1">
        <v>0</v>
      </c>
      <c r="O6825" s="4" t="str">
        <f t="shared" si="856"/>
        <v>23:48:54</v>
      </c>
      <c r="P6825" s="4" t="str">
        <f t="shared" si="857"/>
        <v>2021-08-14</v>
      </c>
      <c r="Q6825" t="str">
        <f t="shared" si="858"/>
        <v>Late Night</v>
      </c>
      <c r="R6825" s="4" t="str">
        <f>TEXT(Table2[[#This Row],[Order_timestamp_date_clean]], "mmm yyyy")</f>
        <v>Aug 2021</v>
      </c>
      <c r="S6825" s="4" t="str">
        <f t="shared" si="859"/>
        <v>00:16:23</v>
      </c>
      <c r="T6825" t="str">
        <f t="shared" si="860"/>
        <v>2021-08-15</v>
      </c>
      <c r="U68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85648148148171E-2</v>
      </c>
      <c r="V6825" t="str">
        <f t="shared" si="861"/>
        <v>Weekend</v>
      </c>
      <c r="W6825">
        <f t="shared" si="862"/>
        <v>7</v>
      </c>
      <c r="X6825">
        <f t="shared" si="863"/>
        <v>2</v>
      </c>
      <c r="Y6825">
        <f>SUMIF(Table2[User ID],Table2[[#This Row],[User ID]],Table2[Product Amount])</f>
        <v>907</v>
      </c>
      <c r="Z6825">
        <f>MONTH(Table2[[#This Row],[Order_timestamp_date_clean]])</f>
        <v>8</v>
      </c>
    </row>
    <row r="6826" spans="1:26" x14ac:dyDescent="0.25">
      <c r="A6826" s="4" t="s">
        <v>35125</v>
      </c>
      <c r="B6826" s="1" t="s">
        <v>35101</v>
      </c>
      <c r="C6826" s="1" t="s">
        <v>16</v>
      </c>
      <c r="D6826" s="1" t="s">
        <v>16</v>
      </c>
      <c r="E6826" s="1">
        <v>320421</v>
      </c>
      <c r="F6826" t="s">
        <v>35126</v>
      </c>
      <c r="G6826" s="4" t="s">
        <v>35127</v>
      </c>
      <c r="H6826" s="4" t="s">
        <v>35128</v>
      </c>
      <c r="I6826" s="11" t="s">
        <v>35129</v>
      </c>
      <c r="J6826" s="1" t="s">
        <v>22</v>
      </c>
      <c r="K6826" s="1" t="s">
        <v>113427</v>
      </c>
      <c r="L6826" s="1">
        <v>120</v>
      </c>
      <c r="M6826" s="1">
        <v>33</v>
      </c>
      <c r="N6826" s="1">
        <v>0</v>
      </c>
      <c r="O6826" s="4" t="str">
        <f t="shared" si="856"/>
        <v>23:18:21</v>
      </c>
      <c r="P6826" s="4" t="str">
        <f t="shared" si="857"/>
        <v>2021-08-17</v>
      </c>
      <c r="Q6826" t="str">
        <f t="shared" si="858"/>
        <v>Late Night</v>
      </c>
      <c r="R6826" s="4" t="str">
        <f>TEXT(Table2[[#This Row],[Order_timestamp_date_clean]], "mmm yyyy")</f>
        <v>Aug 2021</v>
      </c>
      <c r="S6826" s="4" t="str">
        <f t="shared" si="859"/>
        <v>23:45:57</v>
      </c>
      <c r="T6826" t="str">
        <f t="shared" si="860"/>
        <v>2021-08-17</v>
      </c>
      <c r="U68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166666666666776E-2</v>
      </c>
      <c r="V6826" t="str">
        <f t="shared" si="861"/>
        <v>Weekday</v>
      </c>
      <c r="W6826">
        <f t="shared" si="862"/>
        <v>3</v>
      </c>
      <c r="X6826">
        <f t="shared" si="863"/>
        <v>2</v>
      </c>
      <c r="Y6826">
        <f>SUMIF(Table2[User ID],Table2[[#This Row],[User ID]],Table2[Product Amount])</f>
        <v>907</v>
      </c>
      <c r="Z6826">
        <f>MONTH(Table2[[#This Row],[Order_timestamp_date_clean]])</f>
        <v>8</v>
      </c>
    </row>
    <row r="6827" spans="1:26" x14ac:dyDescent="0.25">
      <c r="A6827" s="4" t="s">
        <v>35130</v>
      </c>
      <c r="B6827" s="1" t="s">
        <v>35131</v>
      </c>
      <c r="C6827" s="1" t="s">
        <v>16</v>
      </c>
      <c r="D6827" s="1" t="s">
        <v>16</v>
      </c>
      <c r="E6827" s="1">
        <v>239259</v>
      </c>
      <c r="F6827" t="s">
        <v>35132</v>
      </c>
      <c r="G6827" s="4" t="s">
        <v>35133</v>
      </c>
      <c r="H6827" s="4" t="s">
        <v>35134</v>
      </c>
      <c r="I6827" s="11" t="s">
        <v>35135</v>
      </c>
      <c r="J6827" s="1" t="s">
        <v>22</v>
      </c>
      <c r="K6827" s="1">
        <v>5</v>
      </c>
      <c r="L6827" s="1">
        <v>42</v>
      </c>
      <c r="M6827" s="1">
        <v>25</v>
      </c>
      <c r="N6827" s="1">
        <v>0</v>
      </c>
      <c r="O6827" s="4" t="str">
        <f t="shared" si="856"/>
        <v>17:14:33</v>
      </c>
      <c r="P6827" s="4" t="str">
        <f t="shared" si="857"/>
        <v>2021-05-02</v>
      </c>
      <c r="Q6827" t="str">
        <f t="shared" si="858"/>
        <v>Evening</v>
      </c>
      <c r="R6827" s="4" t="str">
        <f>TEXT(Table2[[#This Row],[Order_timestamp_date_clean]], "mmm yyyy")</f>
        <v>May 2021</v>
      </c>
      <c r="S6827" s="4" t="str">
        <f t="shared" si="859"/>
        <v>17:55:20</v>
      </c>
      <c r="T6827" t="str">
        <f t="shared" si="860"/>
        <v>2021-05-02</v>
      </c>
      <c r="U68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321759259259283E-2</v>
      </c>
      <c r="V6827" t="str">
        <f t="shared" si="861"/>
        <v>Weekend</v>
      </c>
      <c r="W6827">
        <f t="shared" si="862"/>
        <v>1</v>
      </c>
      <c r="X6827">
        <f t="shared" si="863"/>
        <v>3</v>
      </c>
      <c r="Y6827">
        <f>SUMIF(Table2[User ID],Table2[[#This Row],[User ID]],Table2[Product Amount])</f>
        <v>322</v>
      </c>
      <c r="Z6827">
        <f>MONTH(Table2[[#This Row],[Order_timestamp_date_clean]])</f>
        <v>5</v>
      </c>
    </row>
    <row r="6828" spans="1:26" x14ac:dyDescent="0.25">
      <c r="A6828" s="4" t="s">
        <v>35136</v>
      </c>
      <c r="B6828" s="1" t="s">
        <v>35131</v>
      </c>
      <c r="C6828" s="1" t="s">
        <v>16</v>
      </c>
      <c r="D6828" s="1" t="s">
        <v>16</v>
      </c>
      <c r="E6828" s="1">
        <v>241675</v>
      </c>
      <c r="F6828" t="s">
        <v>35137</v>
      </c>
      <c r="G6828" s="4" t="s">
        <v>35138</v>
      </c>
      <c r="H6828" s="4" t="s">
        <v>35139</v>
      </c>
      <c r="I6828" s="11" t="s">
        <v>35140</v>
      </c>
      <c r="J6828" s="1" t="s">
        <v>22</v>
      </c>
      <c r="K6828" s="1">
        <v>5</v>
      </c>
      <c r="L6828" s="1">
        <v>280</v>
      </c>
      <c r="M6828" s="1">
        <v>25</v>
      </c>
      <c r="N6828" s="1">
        <v>0</v>
      </c>
      <c r="O6828" s="4" t="str">
        <f t="shared" si="856"/>
        <v>10:30:43</v>
      </c>
      <c r="P6828" s="4" t="str">
        <f t="shared" si="857"/>
        <v>2021-05-07</v>
      </c>
      <c r="Q6828" t="str">
        <f t="shared" si="858"/>
        <v>Morning</v>
      </c>
      <c r="R6828" s="4" t="str">
        <f>TEXT(Table2[[#This Row],[Order_timestamp_date_clean]], "mmm yyyy")</f>
        <v>May 2021</v>
      </c>
      <c r="S6828" s="4" t="str">
        <f t="shared" si="859"/>
        <v>11:10:00</v>
      </c>
      <c r="T6828" t="str">
        <f t="shared" si="860"/>
        <v>2021-05-07</v>
      </c>
      <c r="U68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280092592592564E-2</v>
      </c>
      <c r="V6828" t="str">
        <f t="shared" si="861"/>
        <v>Weekday</v>
      </c>
      <c r="W6828">
        <f t="shared" si="862"/>
        <v>6</v>
      </c>
      <c r="X6828">
        <f t="shared" si="863"/>
        <v>1</v>
      </c>
      <c r="Y6828">
        <f>SUMIF(Table2[User ID],Table2[[#This Row],[User ID]],Table2[Product Amount])</f>
        <v>322</v>
      </c>
      <c r="Z6828">
        <f>MONTH(Table2[[#This Row],[Order_timestamp_date_clean]])</f>
        <v>5</v>
      </c>
    </row>
    <row r="6829" spans="1:26" x14ac:dyDescent="0.25">
      <c r="A6829" s="4" t="s">
        <v>35141</v>
      </c>
      <c r="B6829" s="1" t="s">
        <v>35142</v>
      </c>
      <c r="C6829" s="1" t="s">
        <v>16</v>
      </c>
      <c r="D6829" s="1" t="s">
        <v>16</v>
      </c>
      <c r="E6829" s="1">
        <v>239253</v>
      </c>
      <c r="F6829" t="s">
        <v>35143</v>
      </c>
      <c r="G6829" s="4" t="s">
        <v>35144</v>
      </c>
      <c r="H6829" s="4" t="s">
        <v>35145</v>
      </c>
      <c r="I6829" s="11" t="s">
        <v>35146</v>
      </c>
      <c r="J6829" s="1" t="s">
        <v>22</v>
      </c>
      <c r="K6829" s="1">
        <v>5</v>
      </c>
      <c r="L6829" s="1">
        <v>205</v>
      </c>
      <c r="M6829" s="1">
        <v>0</v>
      </c>
      <c r="N6829" s="1">
        <v>0</v>
      </c>
      <c r="O6829" s="4" t="str">
        <f t="shared" si="856"/>
        <v>17:12:38</v>
      </c>
      <c r="P6829" s="4" t="str">
        <f t="shared" si="857"/>
        <v>2021-05-02</v>
      </c>
      <c r="Q6829" t="str">
        <f t="shared" si="858"/>
        <v>Evening</v>
      </c>
      <c r="R6829" s="4" t="str">
        <f>TEXT(Table2[[#This Row],[Order_timestamp_date_clean]], "mmm yyyy")</f>
        <v>May 2021</v>
      </c>
      <c r="S6829" s="4" t="str">
        <f t="shared" si="859"/>
        <v>17:50:35</v>
      </c>
      <c r="T6829" t="str">
        <f t="shared" si="860"/>
        <v>2021-05-02</v>
      </c>
      <c r="U68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354166666666679E-2</v>
      </c>
      <c r="V6829" t="str">
        <f t="shared" si="861"/>
        <v>Weekend</v>
      </c>
      <c r="W6829">
        <f t="shared" si="862"/>
        <v>1</v>
      </c>
      <c r="X6829">
        <f t="shared" si="863"/>
        <v>3</v>
      </c>
      <c r="Y6829">
        <f>SUMIF(Table2[User ID],Table2[[#This Row],[User ID]],Table2[Product Amount])</f>
        <v>603</v>
      </c>
      <c r="Z6829">
        <f>MONTH(Table2[[#This Row],[Order_timestamp_date_clean]])</f>
        <v>5</v>
      </c>
    </row>
    <row r="6830" spans="1:26" x14ac:dyDescent="0.25">
      <c r="A6830" s="4" t="s">
        <v>35147</v>
      </c>
      <c r="B6830" s="1" t="s">
        <v>35142</v>
      </c>
      <c r="C6830" s="1" t="s">
        <v>16</v>
      </c>
      <c r="D6830" s="1" t="s">
        <v>16</v>
      </c>
      <c r="E6830" s="1">
        <v>257727</v>
      </c>
      <c r="F6830" t="s">
        <v>35148</v>
      </c>
      <c r="G6830" s="4" t="s">
        <v>35149</v>
      </c>
      <c r="H6830" s="4" t="s">
        <v>35150</v>
      </c>
      <c r="I6830" s="11" t="s">
        <v>35151</v>
      </c>
      <c r="J6830" s="1" t="s">
        <v>22</v>
      </c>
      <c r="K6830" s="1">
        <v>5</v>
      </c>
      <c r="L6830" s="1">
        <v>398</v>
      </c>
      <c r="M6830" s="1">
        <v>0</v>
      </c>
      <c r="N6830" s="1">
        <v>96</v>
      </c>
      <c r="O6830" s="4" t="str">
        <f t="shared" si="856"/>
        <v>12:33:09</v>
      </c>
      <c r="P6830" s="4" t="str">
        <f t="shared" si="857"/>
        <v>2021-05-29</v>
      </c>
      <c r="Q6830" t="str">
        <f t="shared" si="858"/>
        <v>Afternoon</v>
      </c>
      <c r="R6830" s="4" t="str">
        <f>TEXT(Table2[[#This Row],[Order_timestamp_date_clean]], "mmm yyyy")</f>
        <v>May 2021</v>
      </c>
      <c r="S6830" s="4" t="str">
        <f t="shared" si="859"/>
        <v>13:58:17</v>
      </c>
      <c r="T6830" t="str">
        <f t="shared" si="860"/>
        <v>2021-05-29</v>
      </c>
      <c r="U68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120370370370323E-2</v>
      </c>
      <c r="V6830" t="str">
        <f t="shared" si="861"/>
        <v>Weekend</v>
      </c>
      <c r="W6830">
        <f t="shared" si="862"/>
        <v>7</v>
      </c>
      <c r="X6830">
        <f t="shared" si="863"/>
        <v>5</v>
      </c>
      <c r="Y6830">
        <f>SUMIF(Table2[User ID],Table2[[#This Row],[User ID]],Table2[Product Amount])</f>
        <v>603</v>
      </c>
      <c r="Z6830">
        <f>MONTH(Table2[[#This Row],[Order_timestamp_date_clean]])</f>
        <v>5</v>
      </c>
    </row>
    <row r="6831" spans="1:26" x14ac:dyDescent="0.25">
      <c r="A6831" s="4" t="s">
        <v>35152</v>
      </c>
      <c r="B6831" s="1" t="s">
        <v>35153</v>
      </c>
      <c r="C6831" s="1" t="s">
        <v>16</v>
      </c>
      <c r="D6831" s="1" t="s">
        <v>1907</v>
      </c>
      <c r="E6831" s="1">
        <v>239233</v>
      </c>
      <c r="F6831" t="s">
        <v>35154</v>
      </c>
      <c r="G6831" s="4" t="s">
        <v>35155</v>
      </c>
      <c r="H6831" s="4" t="s">
        <v>35156</v>
      </c>
      <c r="I6831" s="11" t="s">
        <v>35157</v>
      </c>
      <c r="J6831" s="1" t="s">
        <v>22</v>
      </c>
      <c r="K6831" s="1">
        <v>5</v>
      </c>
      <c r="L6831" s="1">
        <v>888</v>
      </c>
      <c r="M6831" s="1">
        <v>135</v>
      </c>
      <c r="N6831" s="1">
        <v>0</v>
      </c>
      <c r="O6831" s="4" t="str">
        <f t="shared" si="856"/>
        <v>17:03:56</v>
      </c>
      <c r="P6831" s="4" t="str">
        <f t="shared" si="857"/>
        <v>2021-05-02</v>
      </c>
      <c r="Q6831" t="str">
        <f t="shared" si="858"/>
        <v>Evening</v>
      </c>
      <c r="R6831" s="4" t="str">
        <f>TEXT(Table2[[#This Row],[Order_timestamp_date_clean]], "mmm yyyy")</f>
        <v>May 2021</v>
      </c>
      <c r="S6831" s="4" t="str">
        <f t="shared" si="859"/>
        <v>17:44:35</v>
      </c>
      <c r="T6831" t="str">
        <f t="shared" si="860"/>
        <v>2021-05-02</v>
      </c>
      <c r="U68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22916666666675E-2</v>
      </c>
      <c r="V6831" t="str">
        <f t="shared" si="861"/>
        <v>Weekend</v>
      </c>
      <c r="W6831">
        <f t="shared" si="862"/>
        <v>1</v>
      </c>
      <c r="X6831">
        <f t="shared" si="863"/>
        <v>10</v>
      </c>
      <c r="Y6831">
        <f>SUMIF(Table2[User ID],Table2[[#This Row],[User ID]],Table2[Product Amount])</f>
        <v>888</v>
      </c>
      <c r="Z6831">
        <f>MONTH(Table2[[#This Row],[Order_timestamp_date_clean]])</f>
        <v>5</v>
      </c>
    </row>
    <row r="6832" spans="1:26" x14ac:dyDescent="0.25">
      <c r="A6832" s="4" t="s">
        <v>35158</v>
      </c>
      <c r="B6832" s="1" t="s">
        <v>35159</v>
      </c>
      <c r="C6832" s="1" t="s">
        <v>16</v>
      </c>
      <c r="D6832" s="1" t="s">
        <v>2929</v>
      </c>
      <c r="E6832" s="1">
        <v>239226</v>
      </c>
      <c r="F6832" t="s">
        <v>35160</v>
      </c>
      <c r="G6832" s="4" t="s">
        <v>35161</v>
      </c>
      <c r="H6832" s="4" t="s">
        <v>35162</v>
      </c>
      <c r="I6832" s="11" t="s">
        <v>35163</v>
      </c>
      <c r="J6832" s="1" t="s">
        <v>22</v>
      </c>
      <c r="K6832" s="1">
        <v>5</v>
      </c>
      <c r="L6832" s="1">
        <v>429</v>
      </c>
      <c r="M6832" s="1">
        <v>60</v>
      </c>
      <c r="N6832" s="1">
        <v>0</v>
      </c>
      <c r="O6832" s="4" t="str">
        <f t="shared" si="856"/>
        <v>16:29:27</v>
      </c>
      <c r="P6832" s="4" t="str">
        <f t="shared" si="857"/>
        <v>2021-05-02</v>
      </c>
      <c r="Q6832" t="str">
        <f t="shared" si="858"/>
        <v>Afternoon</v>
      </c>
      <c r="R6832" s="4" t="str">
        <f>TEXT(Table2[[#This Row],[Order_timestamp_date_clean]], "mmm yyyy")</f>
        <v>May 2021</v>
      </c>
      <c r="S6832" s="4" t="str">
        <f t="shared" si="859"/>
        <v>17:00:16</v>
      </c>
      <c r="T6832" t="str">
        <f t="shared" si="860"/>
        <v>2021-05-02</v>
      </c>
      <c r="U68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400462962962941E-2</v>
      </c>
      <c r="V6832" t="str">
        <f t="shared" si="861"/>
        <v>Weekend</v>
      </c>
      <c r="W6832">
        <f t="shared" si="862"/>
        <v>1</v>
      </c>
      <c r="X6832">
        <f t="shared" si="863"/>
        <v>2</v>
      </c>
      <c r="Y6832">
        <f>SUMIF(Table2[User ID],Table2[[#This Row],[User ID]],Table2[Product Amount])</f>
        <v>944</v>
      </c>
      <c r="Z6832">
        <f>MONTH(Table2[[#This Row],[Order_timestamp_date_clean]])</f>
        <v>5</v>
      </c>
    </row>
    <row r="6833" spans="1:26" x14ac:dyDescent="0.25">
      <c r="A6833" s="4" t="s">
        <v>35164</v>
      </c>
      <c r="B6833" s="1" t="s">
        <v>35159</v>
      </c>
      <c r="C6833" s="1" t="s">
        <v>16</v>
      </c>
      <c r="D6833" s="1" t="s">
        <v>2929</v>
      </c>
      <c r="E6833" s="1">
        <v>362066</v>
      </c>
      <c r="F6833" t="s">
        <v>35165</v>
      </c>
      <c r="G6833" s="4" t="s">
        <v>35166</v>
      </c>
      <c r="H6833" s="4" t="s">
        <v>35167</v>
      </c>
      <c r="I6833" s="11" t="s">
        <v>35168</v>
      </c>
      <c r="J6833" s="1" t="s">
        <v>22</v>
      </c>
      <c r="K6833" s="1">
        <v>5</v>
      </c>
      <c r="L6833" s="1">
        <v>515</v>
      </c>
      <c r="M6833" s="1">
        <v>0</v>
      </c>
      <c r="N6833" s="1">
        <v>7</v>
      </c>
      <c r="O6833" s="4" t="str">
        <f t="shared" si="856"/>
        <v>08:07:10</v>
      </c>
      <c r="P6833" s="4" t="str">
        <f t="shared" si="857"/>
        <v>2021-09-24</v>
      </c>
      <c r="Q6833" t="str">
        <f t="shared" si="858"/>
        <v>Morning</v>
      </c>
      <c r="R6833" s="4" t="str">
        <f>TEXT(Table2[[#This Row],[Order_timestamp_date_clean]], "mmm yyyy")</f>
        <v>Sep 2021</v>
      </c>
      <c r="S6833" s="4" t="str">
        <f t="shared" si="859"/>
        <v>08:30:27</v>
      </c>
      <c r="T6833" t="str">
        <f t="shared" si="860"/>
        <v>2021-09-24</v>
      </c>
      <c r="U68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68981481481548E-2</v>
      </c>
      <c r="V6833" t="str">
        <f t="shared" si="861"/>
        <v>Weekday</v>
      </c>
      <c r="W6833">
        <f t="shared" si="862"/>
        <v>6</v>
      </c>
      <c r="X6833">
        <f t="shared" si="863"/>
        <v>4</v>
      </c>
      <c r="Y6833">
        <f>SUMIF(Table2[User ID],Table2[[#This Row],[User ID]],Table2[Product Amount])</f>
        <v>944</v>
      </c>
      <c r="Z6833">
        <f>MONTH(Table2[[#This Row],[Order_timestamp_date_clean]])</f>
        <v>9</v>
      </c>
    </row>
    <row r="6834" spans="1:26" x14ac:dyDescent="0.25">
      <c r="A6834" s="4" t="s">
        <v>35169</v>
      </c>
      <c r="B6834" s="1" t="s">
        <v>35170</v>
      </c>
      <c r="C6834" s="1" t="s">
        <v>16</v>
      </c>
      <c r="D6834" s="1" t="s">
        <v>16</v>
      </c>
      <c r="E6834" s="1">
        <v>239177</v>
      </c>
      <c r="F6834" t="s">
        <v>35171</v>
      </c>
      <c r="G6834" s="4" t="s">
        <v>35172</v>
      </c>
      <c r="H6834" s="4" t="s">
        <v>35173</v>
      </c>
      <c r="I6834" s="11" t="s">
        <v>35174</v>
      </c>
      <c r="J6834" s="1" t="s">
        <v>22</v>
      </c>
      <c r="K6834" s="1">
        <v>5</v>
      </c>
      <c r="L6834" s="1">
        <v>114</v>
      </c>
      <c r="M6834" s="1">
        <v>0</v>
      </c>
      <c r="N6834" s="1">
        <v>0</v>
      </c>
      <c r="O6834" s="4" t="str">
        <f t="shared" si="856"/>
        <v>15:27:51</v>
      </c>
      <c r="P6834" s="4" t="str">
        <f t="shared" si="857"/>
        <v>2021-05-02</v>
      </c>
      <c r="Q6834" t="str">
        <f t="shared" si="858"/>
        <v>Afternoon</v>
      </c>
      <c r="R6834" s="4" t="str">
        <f>TEXT(Table2[[#This Row],[Order_timestamp_date_clean]], "mmm yyyy")</f>
        <v>May 2021</v>
      </c>
      <c r="S6834" s="4" t="str">
        <f t="shared" si="859"/>
        <v>16:16:00</v>
      </c>
      <c r="T6834" t="str">
        <f t="shared" si="860"/>
        <v>2021-05-02</v>
      </c>
      <c r="U68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437499999999898E-2</v>
      </c>
      <c r="V6834" t="str">
        <f t="shared" si="861"/>
        <v>Weekend</v>
      </c>
      <c r="W6834">
        <f t="shared" si="862"/>
        <v>1</v>
      </c>
      <c r="X6834">
        <f t="shared" si="863"/>
        <v>3</v>
      </c>
      <c r="Y6834">
        <f>SUMIF(Table2[User ID],Table2[[#This Row],[User ID]],Table2[Product Amount])</f>
        <v>114</v>
      </c>
      <c r="Z6834">
        <f>MONTH(Table2[[#This Row],[Order_timestamp_date_clean]])</f>
        <v>5</v>
      </c>
    </row>
    <row r="6835" spans="1:26" x14ac:dyDescent="0.25">
      <c r="A6835" s="4" t="s">
        <v>35175</v>
      </c>
      <c r="B6835" s="1" t="s">
        <v>35176</v>
      </c>
      <c r="C6835" s="1" t="s">
        <v>16</v>
      </c>
      <c r="D6835" s="1" t="s">
        <v>322</v>
      </c>
      <c r="E6835" s="1">
        <v>239174</v>
      </c>
      <c r="F6835" t="s">
        <v>35177</v>
      </c>
      <c r="G6835" s="4" t="s">
        <v>35178</v>
      </c>
      <c r="H6835" s="4" t="s">
        <v>35179</v>
      </c>
      <c r="I6835" s="11" t="s">
        <v>35180</v>
      </c>
      <c r="J6835" s="1" t="s">
        <v>22</v>
      </c>
      <c r="K6835" s="1">
        <v>5</v>
      </c>
      <c r="L6835" s="1">
        <v>800</v>
      </c>
      <c r="M6835" s="1">
        <v>120</v>
      </c>
      <c r="N6835" s="1">
        <v>0</v>
      </c>
      <c r="O6835" s="4" t="str">
        <f t="shared" si="856"/>
        <v>15:22:48</v>
      </c>
      <c r="P6835" s="4" t="str">
        <f t="shared" si="857"/>
        <v>2021-05-02</v>
      </c>
      <c r="Q6835" t="str">
        <f t="shared" si="858"/>
        <v>Afternoon</v>
      </c>
      <c r="R6835" s="4" t="str">
        <f>TEXT(Table2[[#This Row],[Order_timestamp_date_clean]], "mmm yyyy")</f>
        <v>May 2021</v>
      </c>
      <c r="S6835" s="4" t="str">
        <f t="shared" si="859"/>
        <v>16:08:25</v>
      </c>
      <c r="T6835" t="str">
        <f t="shared" si="860"/>
        <v>2021-05-02</v>
      </c>
      <c r="U68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678240740740771E-2</v>
      </c>
      <c r="V6835" t="str">
        <f t="shared" si="861"/>
        <v>Weekend</v>
      </c>
      <c r="W6835">
        <f t="shared" si="862"/>
        <v>1</v>
      </c>
      <c r="X6835">
        <f t="shared" si="863"/>
        <v>1</v>
      </c>
      <c r="Y6835">
        <f>SUMIF(Table2[User ID],Table2[[#This Row],[User ID]],Table2[Product Amount])</f>
        <v>1500</v>
      </c>
      <c r="Z6835">
        <f>MONTH(Table2[[#This Row],[Order_timestamp_date_clean]])</f>
        <v>5</v>
      </c>
    </row>
    <row r="6836" spans="1:26" x14ac:dyDescent="0.25">
      <c r="A6836" s="4" t="s">
        <v>35181</v>
      </c>
      <c r="B6836" s="1" t="s">
        <v>35176</v>
      </c>
      <c r="C6836" s="1" t="s">
        <v>16</v>
      </c>
      <c r="D6836" s="1" t="s">
        <v>322</v>
      </c>
      <c r="E6836" s="1">
        <v>240379</v>
      </c>
      <c r="F6836" t="s">
        <v>35182</v>
      </c>
      <c r="G6836" s="4" t="s">
        <v>35183</v>
      </c>
      <c r="H6836" s="4" t="s">
        <v>35184</v>
      </c>
      <c r="I6836" s="11" t="s">
        <v>35185</v>
      </c>
      <c r="J6836" s="1" t="s">
        <v>22</v>
      </c>
      <c r="K6836" s="1">
        <v>5</v>
      </c>
      <c r="L6836" s="1">
        <v>700</v>
      </c>
      <c r="M6836" s="1">
        <v>120</v>
      </c>
      <c r="N6836" s="1">
        <v>0</v>
      </c>
      <c r="O6836" s="4" t="str">
        <f t="shared" si="856"/>
        <v>19:19:28</v>
      </c>
      <c r="P6836" s="4" t="str">
        <f t="shared" si="857"/>
        <v>2021-05-04</v>
      </c>
      <c r="Q6836" t="str">
        <f t="shared" si="858"/>
        <v>Evening</v>
      </c>
      <c r="R6836" s="4" t="str">
        <f>TEXT(Table2[[#This Row],[Order_timestamp_date_clean]], "mmm yyyy")</f>
        <v>May 2021</v>
      </c>
      <c r="S6836" s="4" t="str">
        <f t="shared" si="859"/>
        <v>20:23:13</v>
      </c>
      <c r="T6836" t="str">
        <f t="shared" si="860"/>
        <v>2021-05-04</v>
      </c>
      <c r="U68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27083333333337E-2</v>
      </c>
      <c r="V6836" t="str">
        <f t="shared" si="861"/>
        <v>Weekday</v>
      </c>
      <c r="W6836">
        <f t="shared" si="862"/>
        <v>3</v>
      </c>
      <c r="X6836">
        <f t="shared" si="863"/>
        <v>2</v>
      </c>
      <c r="Y6836">
        <f>SUMIF(Table2[User ID],Table2[[#This Row],[User ID]],Table2[Product Amount])</f>
        <v>1500</v>
      </c>
      <c r="Z6836">
        <f>MONTH(Table2[[#This Row],[Order_timestamp_date_clean]])</f>
        <v>5</v>
      </c>
    </row>
    <row r="6837" spans="1:26" x14ac:dyDescent="0.25">
      <c r="A6837" s="4" t="s">
        <v>35186</v>
      </c>
      <c r="B6837" s="1" t="s">
        <v>35187</v>
      </c>
      <c r="C6837" s="1" t="s">
        <v>16</v>
      </c>
      <c r="D6837" s="1" t="s">
        <v>125</v>
      </c>
      <c r="E6837" s="1">
        <v>239118</v>
      </c>
      <c r="F6837" t="s">
        <v>35188</v>
      </c>
      <c r="G6837" s="4" t="s">
        <v>35189</v>
      </c>
      <c r="H6837" s="4" t="s">
        <v>35190</v>
      </c>
      <c r="I6837" s="11" t="s">
        <v>35191</v>
      </c>
      <c r="J6837" s="1" t="s">
        <v>22</v>
      </c>
      <c r="K6837" s="1">
        <v>3</v>
      </c>
      <c r="L6837" s="1">
        <v>140</v>
      </c>
      <c r="M6837" s="1">
        <v>60</v>
      </c>
      <c r="N6837" s="1">
        <v>21</v>
      </c>
      <c r="O6837" s="4" t="str">
        <f t="shared" si="856"/>
        <v>13:56:20</v>
      </c>
      <c r="P6837" s="4" t="str">
        <f t="shared" si="857"/>
        <v>2021-05-02</v>
      </c>
      <c r="Q6837" t="str">
        <f t="shared" si="858"/>
        <v>Afternoon</v>
      </c>
      <c r="R6837" s="4" t="str">
        <f>TEXT(Table2[[#This Row],[Order_timestamp_date_clean]], "mmm yyyy")</f>
        <v>May 2021</v>
      </c>
      <c r="S6837" s="4" t="str">
        <f t="shared" si="859"/>
        <v>15:01:13</v>
      </c>
      <c r="T6837" t="str">
        <f t="shared" si="860"/>
        <v>2021-05-02</v>
      </c>
      <c r="U68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057870370370345E-2</v>
      </c>
      <c r="V6837" t="str">
        <f t="shared" si="861"/>
        <v>Weekend</v>
      </c>
      <c r="W6837">
        <f t="shared" si="862"/>
        <v>1</v>
      </c>
      <c r="X6837">
        <f t="shared" si="863"/>
        <v>2</v>
      </c>
      <c r="Y6837">
        <f>SUMIF(Table2[User ID],Table2[[#This Row],[User ID]],Table2[Product Amount])</f>
        <v>140</v>
      </c>
      <c r="Z6837">
        <f>MONTH(Table2[[#This Row],[Order_timestamp_date_clean]])</f>
        <v>5</v>
      </c>
    </row>
    <row r="6838" spans="1:26" x14ac:dyDescent="0.25">
      <c r="A6838" s="4" t="s">
        <v>35192</v>
      </c>
      <c r="B6838" s="1" t="s">
        <v>35193</v>
      </c>
      <c r="C6838" s="1" t="s">
        <v>16</v>
      </c>
      <c r="D6838" s="1" t="s">
        <v>16</v>
      </c>
      <c r="E6838" s="1">
        <v>239101</v>
      </c>
      <c r="F6838" t="s">
        <v>35194</v>
      </c>
      <c r="G6838" s="4" t="s">
        <v>35195</v>
      </c>
      <c r="H6838" s="4" t="s">
        <v>35196</v>
      </c>
      <c r="I6838" s="11" t="s">
        <v>35197</v>
      </c>
      <c r="J6838" s="1" t="s">
        <v>22</v>
      </c>
      <c r="K6838" s="1">
        <v>5</v>
      </c>
      <c r="L6838" s="1">
        <v>154</v>
      </c>
      <c r="M6838" s="1">
        <v>25</v>
      </c>
      <c r="N6838" s="1">
        <v>0</v>
      </c>
      <c r="O6838" s="4" t="str">
        <f t="shared" si="856"/>
        <v>13:42:44</v>
      </c>
      <c r="P6838" s="4" t="str">
        <f t="shared" si="857"/>
        <v>2021-05-02</v>
      </c>
      <c r="Q6838" t="str">
        <f t="shared" si="858"/>
        <v>Afternoon</v>
      </c>
      <c r="R6838" s="4" t="str">
        <f>TEXT(Table2[[#This Row],[Order_timestamp_date_clean]], "mmm yyyy")</f>
        <v>May 2021</v>
      </c>
      <c r="S6838" s="4" t="str">
        <f t="shared" si="859"/>
        <v>14:11:08</v>
      </c>
      <c r="T6838" t="str">
        <f t="shared" si="860"/>
        <v>2021-05-02</v>
      </c>
      <c r="U68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22222222222308E-2</v>
      </c>
      <c r="V6838" t="str">
        <f t="shared" si="861"/>
        <v>Weekend</v>
      </c>
      <c r="W6838">
        <f t="shared" si="862"/>
        <v>1</v>
      </c>
      <c r="X6838">
        <f t="shared" si="863"/>
        <v>2</v>
      </c>
      <c r="Y6838">
        <f>SUMIF(Table2[User ID],Table2[[#This Row],[User ID]],Table2[Product Amount])</f>
        <v>154</v>
      </c>
      <c r="Z6838">
        <f>MONTH(Table2[[#This Row],[Order_timestamp_date_clean]])</f>
        <v>5</v>
      </c>
    </row>
    <row r="6839" spans="1:26" x14ac:dyDescent="0.25">
      <c r="A6839" s="4" t="s">
        <v>35198</v>
      </c>
      <c r="B6839" s="1" t="s">
        <v>35199</v>
      </c>
      <c r="C6839" s="1" t="s">
        <v>16</v>
      </c>
      <c r="D6839" s="1" t="s">
        <v>35200</v>
      </c>
      <c r="E6839" s="1">
        <v>239086</v>
      </c>
      <c r="F6839" t="s">
        <v>21447</v>
      </c>
      <c r="G6839" s="4" t="s">
        <v>35201</v>
      </c>
      <c r="H6839" s="4" t="s">
        <v>35202</v>
      </c>
      <c r="I6839" s="11" t="s">
        <v>35203</v>
      </c>
      <c r="J6839" s="1" t="s">
        <v>22</v>
      </c>
      <c r="K6839" s="1">
        <v>5</v>
      </c>
      <c r="L6839" s="1">
        <v>468</v>
      </c>
      <c r="M6839" s="1">
        <v>210</v>
      </c>
      <c r="N6839" s="1">
        <v>0</v>
      </c>
      <c r="O6839" s="4" t="str">
        <f t="shared" si="856"/>
        <v>12:58:38</v>
      </c>
      <c r="P6839" s="4" t="str">
        <f t="shared" si="857"/>
        <v>2021-05-02</v>
      </c>
      <c r="Q6839" t="str">
        <f t="shared" si="858"/>
        <v>Afternoon</v>
      </c>
      <c r="R6839" s="4" t="str">
        <f>TEXT(Table2[[#This Row],[Order_timestamp_date_clean]], "mmm yyyy")</f>
        <v>May 2021</v>
      </c>
      <c r="S6839" s="4" t="str">
        <f t="shared" si="859"/>
        <v>14:14:06</v>
      </c>
      <c r="T6839" t="str">
        <f t="shared" si="860"/>
        <v>2021-05-02</v>
      </c>
      <c r="U68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2407407407407458E-2</v>
      </c>
      <c r="V6839" t="str">
        <f t="shared" si="861"/>
        <v>Weekend</v>
      </c>
      <c r="W6839">
        <f t="shared" si="862"/>
        <v>1</v>
      </c>
      <c r="X6839">
        <f t="shared" si="863"/>
        <v>1</v>
      </c>
      <c r="Y6839">
        <f>SUMIF(Table2[User ID],Table2[[#This Row],[User ID]],Table2[Product Amount])</f>
        <v>468</v>
      </c>
      <c r="Z6839">
        <f>MONTH(Table2[[#This Row],[Order_timestamp_date_clean]])</f>
        <v>5</v>
      </c>
    </row>
    <row r="6840" spans="1:26" x14ac:dyDescent="0.25">
      <c r="A6840" s="4" t="s">
        <v>35204</v>
      </c>
      <c r="B6840" s="1" t="s">
        <v>35205</v>
      </c>
      <c r="C6840" s="1" t="s">
        <v>16</v>
      </c>
      <c r="D6840" s="1" t="s">
        <v>16</v>
      </c>
      <c r="E6840" s="1">
        <v>239076</v>
      </c>
      <c r="F6840" t="s">
        <v>35206</v>
      </c>
      <c r="G6840" s="4" t="s">
        <v>35207</v>
      </c>
      <c r="H6840" s="4" t="s">
        <v>35208</v>
      </c>
      <c r="I6840" s="11" t="s">
        <v>35209</v>
      </c>
      <c r="J6840" s="1" t="s">
        <v>22</v>
      </c>
      <c r="K6840" s="1">
        <v>5</v>
      </c>
      <c r="L6840" s="1">
        <v>460</v>
      </c>
      <c r="M6840" s="1">
        <v>0</v>
      </c>
      <c r="N6840" s="1">
        <v>0</v>
      </c>
      <c r="O6840" s="4" t="str">
        <f t="shared" si="856"/>
        <v>12:50:32</v>
      </c>
      <c r="P6840" s="4" t="str">
        <f t="shared" si="857"/>
        <v>2021-05-02</v>
      </c>
      <c r="Q6840" t="str">
        <f t="shared" si="858"/>
        <v>Afternoon</v>
      </c>
      <c r="R6840" s="4" t="str">
        <f>TEXT(Table2[[#This Row],[Order_timestamp_date_clean]], "mmm yyyy")</f>
        <v>May 2021</v>
      </c>
      <c r="S6840" s="4" t="str">
        <f t="shared" si="859"/>
        <v>13:46:19</v>
      </c>
      <c r="T6840" t="str">
        <f t="shared" si="860"/>
        <v>2021-05-02</v>
      </c>
      <c r="U68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738425925926023E-2</v>
      </c>
      <c r="V6840" t="str">
        <f t="shared" si="861"/>
        <v>Weekend</v>
      </c>
      <c r="W6840">
        <f t="shared" si="862"/>
        <v>1</v>
      </c>
      <c r="X6840">
        <f t="shared" si="863"/>
        <v>2</v>
      </c>
      <c r="Y6840">
        <f>SUMIF(Table2[User ID],Table2[[#This Row],[User ID]],Table2[Product Amount])</f>
        <v>2554</v>
      </c>
      <c r="Z6840">
        <f>MONTH(Table2[[#This Row],[Order_timestamp_date_clean]])</f>
        <v>5</v>
      </c>
    </row>
    <row r="6841" spans="1:26" x14ac:dyDescent="0.25">
      <c r="A6841" s="4" t="s">
        <v>35210</v>
      </c>
      <c r="B6841" s="1" t="s">
        <v>35205</v>
      </c>
      <c r="C6841" s="1" t="s">
        <v>16</v>
      </c>
      <c r="D6841" s="1" t="s">
        <v>16</v>
      </c>
      <c r="E6841" s="1">
        <v>240635</v>
      </c>
      <c r="F6841" t="s">
        <v>35211</v>
      </c>
      <c r="G6841" s="4" t="s">
        <v>35212</v>
      </c>
      <c r="H6841" s="4" t="s">
        <v>35213</v>
      </c>
      <c r="I6841" s="11" t="s">
        <v>35214</v>
      </c>
      <c r="J6841" s="1" t="s">
        <v>22</v>
      </c>
      <c r="K6841" s="1">
        <v>5</v>
      </c>
      <c r="L6841" s="1">
        <v>300</v>
      </c>
      <c r="M6841" s="1">
        <v>0</v>
      </c>
      <c r="N6841" s="1">
        <v>0</v>
      </c>
      <c r="O6841" s="4" t="str">
        <f t="shared" si="856"/>
        <v>13:03:05</v>
      </c>
      <c r="P6841" s="4" t="str">
        <f t="shared" si="857"/>
        <v>2021-05-05</v>
      </c>
      <c r="Q6841" t="str">
        <f t="shared" si="858"/>
        <v>Afternoon</v>
      </c>
      <c r="R6841" s="4" t="str">
        <f>TEXT(Table2[[#This Row],[Order_timestamp_date_clean]], "mmm yyyy")</f>
        <v>May 2021</v>
      </c>
      <c r="S6841" s="4" t="str">
        <f t="shared" si="859"/>
        <v>13:25:12</v>
      </c>
      <c r="T6841" t="str">
        <f t="shared" si="860"/>
        <v>2021-05-05</v>
      </c>
      <c r="U68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58796296296329E-2</v>
      </c>
      <c r="V6841" t="str">
        <f t="shared" si="861"/>
        <v>Weekday</v>
      </c>
      <c r="W6841">
        <f t="shared" si="862"/>
        <v>4</v>
      </c>
      <c r="X6841">
        <f t="shared" si="863"/>
        <v>2</v>
      </c>
      <c r="Y6841">
        <f>SUMIF(Table2[User ID],Table2[[#This Row],[User ID]],Table2[Product Amount])</f>
        <v>2554</v>
      </c>
      <c r="Z6841">
        <f>MONTH(Table2[[#This Row],[Order_timestamp_date_clean]])</f>
        <v>5</v>
      </c>
    </row>
    <row r="6842" spans="1:26" x14ac:dyDescent="0.25">
      <c r="A6842" s="4" t="s">
        <v>35215</v>
      </c>
      <c r="B6842" s="1" t="s">
        <v>35205</v>
      </c>
      <c r="C6842" s="1" t="s">
        <v>16</v>
      </c>
      <c r="D6842" s="1" t="s">
        <v>16</v>
      </c>
      <c r="E6842" s="1">
        <v>243088</v>
      </c>
      <c r="F6842" t="s">
        <v>35216</v>
      </c>
      <c r="G6842" s="4" t="s">
        <v>32341</v>
      </c>
      <c r="H6842" s="4" t="s">
        <v>35217</v>
      </c>
      <c r="I6842" s="11" t="s">
        <v>35218</v>
      </c>
      <c r="J6842" s="1" t="s">
        <v>22</v>
      </c>
      <c r="K6842" s="1">
        <v>5</v>
      </c>
      <c r="L6842" s="1">
        <v>196</v>
      </c>
      <c r="M6842" s="1">
        <v>25</v>
      </c>
      <c r="N6842" s="1">
        <v>0</v>
      </c>
      <c r="O6842" s="4" t="str">
        <f t="shared" si="856"/>
        <v>12:22:48</v>
      </c>
      <c r="P6842" s="4" t="str">
        <f t="shared" si="857"/>
        <v>2021-05-09</v>
      </c>
      <c r="Q6842" t="str">
        <f t="shared" si="858"/>
        <v>Afternoon</v>
      </c>
      <c r="R6842" s="4" t="str">
        <f>TEXT(Table2[[#This Row],[Order_timestamp_date_clean]], "mmm yyyy")</f>
        <v>May 2021</v>
      </c>
      <c r="S6842" s="4" t="str">
        <f t="shared" si="859"/>
        <v>13:57:32</v>
      </c>
      <c r="T6842" t="str">
        <f t="shared" si="860"/>
        <v>2021-05-09</v>
      </c>
      <c r="U68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787037037037033E-2</v>
      </c>
      <c r="V6842" t="str">
        <f t="shared" si="861"/>
        <v>Weekend</v>
      </c>
      <c r="W6842">
        <f t="shared" si="862"/>
        <v>1</v>
      </c>
      <c r="X6842">
        <f t="shared" si="863"/>
        <v>3</v>
      </c>
      <c r="Y6842">
        <f>SUMIF(Table2[User ID],Table2[[#This Row],[User ID]],Table2[Product Amount])</f>
        <v>2554</v>
      </c>
      <c r="Z6842">
        <f>MONTH(Table2[[#This Row],[Order_timestamp_date_clean]])</f>
        <v>5</v>
      </c>
    </row>
    <row r="6843" spans="1:26" x14ac:dyDescent="0.25">
      <c r="A6843" s="4" t="s">
        <v>35219</v>
      </c>
      <c r="B6843" s="1" t="s">
        <v>35205</v>
      </c>
      <c r="C6843" s="1" t="s">
        <v>16</v>
      </c>
      <c r="D6843" s="1" t="s">
        <v>16</v>
      </c>
      <c r="E6843" s="1">
        <v>246501</v>
      </c>
      <c r="F6843" t="s">
        <v>35220</v>
      </c>
      <c r="G6843" s="4" t="s">
        <v>35221</v>
      </c>
      <c r="H6843" s="4" t="s">
        <v>35222</v>
      </c>
      <c r="I6843" s="11" t="s">
        <v>35223</v>
      </c>
      <c r="J6843" s="1" t="s">
        <v>22</v>
      </c>
      <c r="K6843" s="1">
        <v>5</v>
      </c>
      <c r="L6843" s="1">
        <v>450</v>
      </c>
      <c r="M6843" s="1">
        <v>0</v>
      </c>
      <c r="N6843" s="1">
        <v>0</v>
      </c>
      <c r="O6843" s="4" t="str">
        <f t="shared" si="856"/>
        <v>12:21:07</v>
      </c>
      <c r="P6843" s="4" t="str">
        <f t="shared" si="857"/>
        <v>2021-05-14</v>
      </c>
      <c r="Q6843" t="str">
        <f t="shared" si="858"/>
        <v>Afternoon</v>
      </c>
      <c r="R6843" s="4" t="str">
        <f>TEXT(Table2[[#This Row],[Order_timestamp_date_clean]], "mmm yyyy")</f>
        <v>May 2021</v>
      </c>
      <c r="S6843" s="4" t="str">
        <f t="shared" si="859"/>
        <v>13:39:58</v>
      </c>
      <c r="T6843" t="str">
        <f t="shared" si="860"/>
        <v>2021-05-14</v>
      </c>
      <c r="U68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756944444444344E-2</v>
      </c>
      <c r="V6843" t="str">
        <f t="shared" si="861"/>
        <v>Weekday</v>
      </c>
      <c r="W6843">
        <f t="shared" si="862"/>
        <v>6</v>
      </c>
      <c r="X6843">
        <f t="shared" si="863"/>
        <v>6</v>
      </c>
      <c r="Y6843">
        <f>SUMIF(Table2[User ID],Table2[[#This Row],[User ID]],Table2[Product Amount])</f>
        <v>2554</v>
      </c>
      <c r="Z6843">
        <f>MONTH(Table2[[#This Row],[Order_timestamp_date_clean]])</f>
        <v>5</v>
      </c>
    </row>
    <row r="6844" spans="1:26" x14ac:dyDescent="0.25">
      <c r="A6844" s="4" t="s">
        <v>35224</v>
      </c>
      <c r="B6844" s="1" t="s">
        <v>35205</v>
      </c>
      <c r="C6844" s="1" t="s">
        <v>16</v>
      </c>
      <c r="D6844" s="1" t="s">
        <v>16</v>
      </c>
      <c r="E6844" s="1">
        <v>268775</v>
      </c>
      <c r="F6844" t="s">
        <v>35225</v>
      </c>
      <c r="G6844" s="4" t="s">
        <v>35226</v>
      </c>
      <c r="H6844" s="4" t="s">
        <v>35227</v>
      </c>
      <c r="I6844" s="11" t="s">
        <v>35228</v>
      </c>
      <c r="J6844" s="1" t="s">
        <v>22</v>
      </c>
      <c r="K6844" s="1">
        <v>5</v>
      </c>
      <c r="L6844" s="1">
        <v>61</v>
      </c>
      <c r="M6844" s="1">
        <v>25</v>
      </c>
      <c r="N6844" s="1">
        <v>5</v>
      </c>
      <c r="O6844" s="4" t="str">
        <f t="shared" si="856"/>
        <v>12:05:23</v>
      </c>
      <c r="P6844" s="4" t="str">
        <f t="shared" si="857"/>
        <v>2021-06-12</v>
      </c>
      <c r="Q6844" t="str">
        <f t="shared" si="858"/>
        <v>Afternoon</v>
      </c>
      <c r="R6844" s="4" t="str">
        <f>TEXT(Table2[[#This Row],[Order_timestamp_date_clean]], "mmm yyyy")</f>
        <v>Jun 2021</v>
      </c>
      <c r="S6844" s="4" t="str">
        <f t="shared" si="859"/>
        <v>12:45:10</v>
      </c>
      <c r="T6844" t="str">
        <f t="shared" si="860"/>
        <v>2021-06-12</v>
      </c>
      <c r="U68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62731481481473E-2</v>
      </c>
      <c r="V6844" t="str">
        <f t="shared" si="861"/>
        <v>Weekend</v>
      </c>
      <c r="W6844">
        <f t="shared" si="862"/>
        <v>7</v>
      </c>
      <c r="X6844">
        <f t="shared" si="863"/>
        <v>2</v>
      </c>
      <c r="Y6844">
        <f>SUMIF(Table2[User ID],Table2[[#This Row],[User ID]],Table2[Product Amount])</f>
        <v>2554</v>
      </c>
      <c r="Z6844">
        <f>MONTH(Table2[[#This Row],[Order_timestamp_date_clean]])</f>
        <v>6</v>
      </c>
    </row>
    <row r="6845" spans="1:26" x14ac:dyDescent="0.25">
      <c r="A6845" s="4" t="s">
        <v>35229</v>
      </c>
      <c r="B6845" s="1" t="s">
        <v>35205</v>
      </c>
      <c r="C6845" s="1" t="s">
        <v>16</v>
      </c>
      <c r="D6845" s="1" t="s">
        <v>16</v>
      </c>
      <c r="E6845" s="1">
        <v>279026</v>
      </c>
      <c r="F6845" t="s">
        <v>35230</v>
      </c>
      <c r="G6845" s="4" t="s">
        <v>35231</v>
      </c>
      <c r="H6845" s="4" t="s">
        <v>35232</v>
      </c>
      <c r="I6845" s="11" t="s">
        <v>35233</v>
      </c>
      <c r="J6845" s="1" t="s">
        <v>22</v>
      </c>
      <c r="K6845" s="1" t="s">
        <v>113427</v>
      </c>
      <c r="L6845" s="1">
        <v>457</v>
      </c>
      <c r="M6845" s="1">
        <v>0</v>
      </c>
      <c r="N6845" s="1">
        <v>12</v>
      </c>
      <c r="O6845" s="4" t="str">
        <f t="shared" si="856"/>
        <v>21:38:00</v>
      </c>
      <c r="P6845" s="4" t="str">
        <f t="shared" si="857"/>
        <v>2021-06-25</v>
      </c>
      <c r="Q6845" t="str">
        <f t="shared" si="858"/>
        <v>Night</v>
      </c>
      <c r="R6845" s="4" t="str">
        <f>TEXT(Table2[[#This Row],[Order_timestamp_date_clean]], "mmm yyyy")</f>
        <v>Jun 2021</v>
      </c>
      <c r="S6845" s="4" t="str">
        <f t="shared" si="859"/>
        <v>22:09:24</v>
      </c>
      <c r="T6845" t="str">
        <f t="shared" si="860"/>
        <v>2021-06-25</v>
      </c>
      <c r="U68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805555555555522E-2</v>
      </c>
      <c r="V6845" t="str">
        <f t="shared" si="861"/>
        <v>Weekday</v>
      </c>
      <c r="W6845">
        <f t="shared" si="862"/>
        <v>6</v>
      </c>
      <c r="X6845">
        <f t="shared" si="863"/>
        <v>7</v>
      </c>
      <c r="Y6845">
        <f>SUMIF(Table2[User ID],Table2[[#This Row],[User ID]],Table2[Product Amount])</f>
        <v>2554</v>
      </c>
      <c r="Z6845">
        <f>MONTH(Table2[[#This Row],[Order_timestamp_date_clean]])</f>
        <v>6</v>
      </c>
    </row>
    <row r="6846" spans="1:26" x14ac:dyDescent="0.25">
      <c r="A6846" s="4" t="s">
        <v>35234</v>
      </c>
      <c r="B6846" s="1" t="s">
        <v>35205</v>
      </c>
      <c r="C6846" s="1" t="s">
        <v>16</v>
      </c>
      <c r="D6846" s="1" t="s">
        <v>16</v>
      </c>
      <c r="E6846" s="1">
        <v>292841</v>
      </c>
      <c r="F6846" t="s">
        <v>35235</v>
      </c>
      <c r="G6846" s="4" t="s">
        <v>35236</v>
      </c>
      <c r="H6846" s="4" t="s">
        <v>35237</v>
      </c>
      <c r="I6846" s="11" t="s">
        <v>35238</v>
      </c>
      <c r="J6846" s="1" t="s">
        <v>22</v>
      </c>
      <c r="K6846" s="1">
        <v>5</v>
      </c>
      <c r="L6846" s="1">
        <v>315</v>
      </c>
      <c r="M6846" s="1">
        <v>25</v>
      </c>
      <c r="N6846" s="1">
        <v>0</v>
      </c>
      <c r="O6846" s="4" t="str">
        <f t="shared" si="856"/>
        <v>16:37:05</v>
      </c>
      <c r="P6846" s="4" t="str">
        <f t="shared" si="857"/>
        <v>2021-07-12</v>
      </c>
      <c r="Q6846" t="str">
        <f t="shared" si="858"/>
        <v>Afternoon</v>
      </c>
      <c r="R6846" s="4" t="str">
        <f>TEXT(Table2[[#This Row],[Order_timestamp_date_clean]], "mmm yyyy")</f>
        <v>Jul 2021</v>
      </c>
      <c r="S6846" s="4" t="str">
        <f t="shared" si="859"/>
        <v>16:50:54</v>
      </c>
      <c r="T6846" t="str">
        <f t="shared" si="860"/>
        <v>2021-07-12</v>
      </c>
      <c r="U68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94907407407316E-3</v>
      </c>
      <c r="V6846" t="str">
        <f t="shared" si="861"/>
        <v>Weekday</v>
      </c>
      <c r="W6846">
        <f t="shared" si="862"/>
        <v>2</v>
      </c>
      <c r="X6846">
        <f t="shared" si="863"/>
        <v>4</v>
      </c>
      <c r="Y6846">
        <f>SUMIF(Table2[User ID],Table2[[#This Row],[User ID]],Table2[Product Amount])</f>
        <v>2554</v>
      </c>
      <c r="Z6846">
        <f>MONTH(Table2[[#This Row],[Order_timestamp_date_clean]])</f>
        <v>7</v>
      </c>
    </row>
    <row r="6847" spans="1:26" x14ac:dyDescent="0.25">
      <c r="A6847" s="4" t="s">
        <v>35239</v>
      </c>
      <c r="B6847" s="1" t="s">
        <v>35205</v>
      </c>
      <c r="C6847" s="1" t="s">
        <v>16</v>
      </c>
      <c r="D6847" s="1" t="s">
        <v>16</v>
      </c>
      <c r="E6847" s="1">
        <v>298610</v>
      </c>
      <c r="F6847" t="s">
        <v>35240</v>
      </c>
      <c r="G6847" s="4" t="s">
        <v>35241</v>
      </c>
      <c r="H6847" s="4" t="s">
        <v>35242</v>
      </c>
      <c r="I6847" s="11" t="s">
        <v>35243</v>
      </c>
      <c r="J6847" s="1" t="s">
        <v>22</v>
      </c>
      <c r="K6847" s="1" t="s">
        <v>113427</v>
      </c>
      <c r="L6847" s="1">
        <v>315</v>
      </c>
      <c r="M6847" s="1">
        <v>25</v>
      </c>
      <c r="N6847" s="1">
        <v>35</v>
      </c>
      <c r="O6847" s="4" t="str">
        <f t="shared" si="856"/>
        <v>21:42:18</v>
      </c>
      <c r="P6847" s="4" t="str">
        <f t="shared" si="857"/>
        <v>2021-07-19</v>
      </c>
      <c r="Q6847" t="str">
        <f t="shared" si="858"/>
        <v>Night</v>
      </c>
      <c r="R6847" s="4" t="str">
        <f>TEXT(Table2[[#This Row],[Order_timestamp_date_clean]], "mmm yyyy")</f>
        <v>Jul 2021</v>
      </c>
      <c r="S6847" s="4" t="str">
        <f t="shared" si="859"/>
        <v>21:57:08</v>
      </c>
      <c r="T6847" t="str">
        <f t="shared" si="860"/>
        <v>2021-07-19</v>
      </c>
      <c r="U68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00925925926019E-2</v>
      </c>
      <c r="V6847" t="str">
        <f t="shared" si="861"/>
        <v>Weekday</v>
      </c>
      <c r="W6847">
        <f t="shared" si="862"/>
        <v>2</v>
      </c>
      <c r="X6847">
        <f t="shared" si="863"/>
        <v>3</v>
      </c>
      <c r="Y6847">
        <f>SUMIF(Table2[User ID],Table2[[#This Row],[User ID]],Table2[Product Amount])</f>
        <v>2554</v>
      </c>
      <c r="Z6847">
        <f>MONTH(Table2[[#This Row],[Order_timestamp_date_clean]])</f>
        <v>7</v>
      </c>
    </row>
    <row r="6848" spans="1:26" x14ac:dyDescent="0.25">
      <c r="A6848" s="4" t="s">
        <v>35244</v>
      </c>
      <c r="B6848" s="1" t="s">
        <v>35245</v>
      </c>
      <c r="C6848" s="1" t="s">
        <v>16</v>
      </c>
      <c r="D6848" s="1" t="s">
        <v>16</v>
      </c>
      <c r="E6848" s="1">
        <v>239047</v>
      </c>
      <c r="F6848" t="s">
        <v>35246</v>
      </c>
      <c r="G6848" s="4" t="s">
        <v>35247</v>
      </c>
      <c r="H6848" s="4" t="s">
        <v>35248</v>
      </c>
      <c r="I6848" s="11" t="s">
        <v>35249</v>
      </c>
      <c r="J6848" s="1" t="s">
        <v>22</v>
      </c>
      <c r="K6848" s="1" t="s">
        <v>113427</v>
      </c>
      <c r="L6848" s="1">
        <v>244</v>
      </c>
      <c r="M6848" s="1">
        <v>25</v>
      </c>
      <c r="N6848" s="1">
        <v>0</v>
      </c>
      <c r="O6848" s="4" t="str">
        <f t="shared" si="856"/>
        <v>11:50:33</v>
      </c>
      <c r="P6848" s="4" t="str">
        <f t="shared" si="857"/>
        <v>2021-05-02</v>
      </c>
      <c r="Q6848" t="str">
        <f t="shared" si="858"/>
        <v>Morning</v>
      </c>
      <c r="R6848" s="4" t="str">
        <f>TEXT(Table2[[#This Row],[Order_timestamp_date_clean]], "mmm yyyy")</f>
        <v>May 2021</v>
      </c>
      <c r="S6848" s="4" t="str">
        <f t="shared" si="859"/>
        <v>12:53:05</v>
      </c>
      <c r="T6848" t="str">
        <f t="shared" si="860"/>
        <v>2021-05-02</v>
      </c>
      <c r="U68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425925925925979E-2</v>
      </c>
      <c r="V6848" t="str">
        <f t="shared" si="861"/>
        <v>Weekend</v>
      </c>
      <c r="W6848">
        <f t="shared" si="862"/>
        <v>1</v>
      </c>
      <c r="X6848">
        <f t="shared" si="863"/>
        <v>6</v>
      </c>
      <c r="Y6848">
        <f>SUMIF(Table2[User ID],Table2[[#This Row],[User ID]],Table2[Product Amount])</f>
        <v>671</v>
      </c>
      <c r="Z6848">
        <f>MONTH(Table2[[#This Row],[Order_timestamp_date_clean]])</f>
        <v>5</v>
      </c>
    </row>
    <row r="6849" spans="1:26" x14ac:dyDescent="0.25">
      <c r="A6849" s="4" t="s">
        <v>35250</v>
      </c>
      <c r="B6849" s="1" t="s">
        <v>35245</v>
      </c>
      <c r="C6849" s="1" t="s">
        <v>16</v>
      </c>
      <c r="D6849" s="1" t="s">
        <v>16</v>
      </c>
      <c r="E6849" s="1">
        <v>244380</v>
      </c>
      <c r="F6849" t="s">
        <v>35251</v>
      </c>
      <c r="G6849" s="4" t="s">
        <v>35252</v>
      </c>
      <c r="H6849" s="4" t="s">
        <v>35253</v>
      </c>
      <c r="I6849" s="11" t="s">
        <v>35254</v>
      </c>
      <c r="J6849" s="1" t="s">
        <v>22</v>
      </c>
      <c r="K6849" s="1">
        <v>5</v>
      </c>
      <c r="L6849" s="1">
        <v>427</v>
      </c>
      <c r="M6849" s="1">
        <v>0</v>
      </c>
      <c r="N6849" s="1">
        <v>0</v>
      </c>
      <c r="O6849" s="4" t="str">
        <f t="shared" si="856"/>
        <v>11:12:57</v>
      </c>
      <c r="P6849" s="4" t="str">
        <f t="shared" si="857"/>
        <v>2021-05-11</v>
      </c>
      <c r="Q6849" t="str">
        <f t="shared" si="858"/>
        <v>Morning</v>
      </c>
      <c r="R6849" s="4" t="str">
        <f>TEXT(Table2[[#This Row],[Order_timestamp_date_clean]], "mmm yyyy")</f>
        <v>May 2021</v>
      </c>
      <c r="S6849" s="4" t="str">
        <f t="shared" si="859"/>
        <v>12:43:11</v>
      </c>
      <c r="T6849" t="str">
        <f t="shared" si="860"/>
        <v>2021-05-11</v>
      </c>
      <c r="U68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662037037037044E-2</v>
      </c>
      <c r="V6849" t="str">
        <f t="shared" si="861"/>
        <v>Weekday</v>
      </c>
      <c r="W6849">
        <f t="shared" si="862"/>
        <v>3</v>
      </c>
      <c r="X6849">
        <f t="shared" si="863"/>
        <v>14</v>
      </c>
      <c r="Y6849">
        <f>SUMIF(Table2[User ID],Table2[[#This Row],[User ID]],Table2[Product Amount])</f>
        <v>671</v>
      </c>
      <c r="Z6849">
        <f>MONTH(Table2[[#This Row],[Order_timestamp_date_clean]])</f>
        <v>5</v>
      </c>
    </row>
    <row r="6850" spans="1:26" x14ac:dyDescent="0.25">
      <c r="A6850" s="4" t="s">
        <v>35255</v>
      </c>
      <c r="B6850" s="1" t="s">
        <v>35256</v>
      </c>
      <c r="C6850" s="1" t="s">
        <v>16</v>
      </c>
      <c r="D6850" s="1" t="s">
        <v>3160</v>
      </c>
      <c r="E6850" s="1">
        <v>238953</v>
      </c>
      <c r="F6850" t="s">
        <v>35257</v>
      </c>
      <c r="G6850" s="4" t="s">
        <v>35258</v>
      </c>
      <c r="H6850" s="4" t="s">
        <v>35259</v>
      </c>
      <c r="I6850" s="11" t="s">
        <v>35260</v>
      </c>
      <c r="J6850" s="1" t="s">
        <v>22</v>
      </c>
      <c r="K6850" s="1">
        <v>5</v>
      </c>
      <c r="L6850" s="1">
        <v>1907</v>
      </c>
      <c r="M6850" s="1">
        <v>130</v>
      </c>
      <c r="N6850" s="1">
        <v>29</v>
      </c>
      <c r="O6850" s="4" t="str">
        <f t="shared" si="856"/>
        <v>09:31:30</v>
      </c>
      <c r="P6850" s="4" t="str">
        <f t="shared" si="857"/>
        <v>2021-05-02</v>
      </c>
      <c r="Q6850" t="str">
        <f t="shared" si="858"/>
        <v>Morning</v>
      </c>
      <c r="R6850" s="4" t="str">
        <f>TEXT(Table2[[#This Row],[Order_timestamp_date_clean]], "mmm yyyy")</f>
        <v>May 2021</v>
      </c>
      <c r="S6850" s="4" t="str">
        <f t="shared" si="859"/>
        <v>10:38:51</v>
      </c>
      <c r="T6850" t="str">
        <f t="shared" si="860"/>
        <v>2021-05-02</v>
      </c>
      <c r="U68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770833333333317E-2</v>
      </c>
      <c r="V6850" t="str">
        <f t="shared" si="861"/>
        <v>Weekend</v>
      </c>
      <c r="W6850">
        <f t="shared" si="862"/>
        <v>1</v>
      </c>
      <c r="X6850">
        <f t="shared" si="863"/>
        <v>11</v>
      </c>
      <c r="Y6850">
        <f>SUMIF(Table2[User ID],Table2[[#This Row],[User ID]],Table2[Product Amount])</f>
        <v>1907</v>
      </c>
      <c r="Z6850">
        <f>MONTH(Table2[[#This Row],[Order_timestamp_date_clean]])</f>
        <v>5</v>
      </c>
    </row>
    <row r="6851" spans="1:26" x14ac:dyDescent="0.25">
      <c r="A6851" s="4" t="s">
        <v>35261</v>
      </c>
      <c r="B6851" s="1" t="s">
        <v>35262</v>
      </c>
      <c r="C6851" s="1" t="s">
        <v>16</v>
      </c>
      <c r="D6851" s="1" t="s">
        <v>16</v>
      </c>
      <c r="E6851" s="1">
        <v>238919</v>
      </c>
      <c r="F6851" t="s">
        <v>35263</v>
      </c>
      <c r="G6851" s="4" t="s">
        <v>35264</v>
      </c>
      <c r="H6851" s="4" t="s">
        <v>35265</v>
      </c>
      <c r="I6851" s="11" t="s">
        <v>35266</v>
      </c>
      <c r="J6851" s="1" t="s">
        <v>22</v>
      </c>
      <c r="K6851" s="1">
        <v>5</v>
      </c>
      <c r="L6851" s="1">
        <v>437</v>
      </c>
      <c r="M6851" s="1">
        <v>0</v>
      </c>
      <c r="N6851" s="1">
        <v>44</v>
      </c>
      <c r="O6851" s="4" t="str">
        <f t="shared" si="856"/>
        <v>08:22:19</v>
      </c>
      <c r="P6851" s="4" t="str">
        <f t="shared" si="857"/>
        <v>2021-05-02</v>
      </c>
      <c r="Q6851" t="str">
        <f t="shared" si="858"/>
        <v>Morning</v>
      </c>
      <c r="R6851" s="4" t="str">
        <f>TEXT(Table2[[#This Row],[Order_timestamp_date_clean]], "mmm yyyy")</f>
        <v>May 2021</v>
      </c>
      <c r="S6851" s="4" t="str">
        <f t="shared" si="859"/>
        <v>09:15:46</v>
      </c>
      <c r="T6851" t="str">
        <f t="shared" si="860"/>
        <v>2021-05-02</v>
      </c>
      <c r="U68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118055555555529E-2</v>
      </c>
      <c r="V6851" t="str">
        <f t="shared" si="861"/>
        <v>Weekend</v>
      </c>
      <c r="W6851">
        <f t="shared" si="862"/>
        <v>1</v>
      </c>
      <c r="X6851">
        <f t="shared" si="863"/>
        <v>14</v>
      </c>
      <c r="Y6851">
        <f>SUMIF(Table2[User ID],Table2[[#This Row],[User ID]],Table2[Product Amount])</f>
        <v>13634</v>
      </c>
      <c r="Z6851">
        <f>MONTH(Table2[[#This Row],[Order_timestamp_date_clean]])</f>
        <v>5</v>
      </c>
    </row>
    <row r="6852" spans="1:26" x14ac:dyDescent="0.25">
      <c r="A6852" s="4" t="s">
        <v>35267</v>
      </c>
      <c r="B6852" s="1" t="s">
        <v>35262</v>
      </c>
      <c r="C6852" s="1" t="s">
        <v>16</v>
      </c>
      <c r="D6852" s="1" t="s">
        <v>16</v>
      </c>
      <c r="E6852" s="1">
        <v>252333</v>
      </c>
      <c r="F6852" t="s">
        <v>35268</v>
      </c>
      <c r="G6852" s="4" t="s">
        <v>35269</v>
      </c>
      <c r="H6852" s="4" t="s">
        <v>35270</v>
      </c>
      <c r="I6852" s="11" t="s">
        <v>35271</v>
      </c>
      <c r="J6852" s="1" t="s">
        <v>22</v>
      </c>
      <c r="K6852" s="1">
        <v>5</v>
      </c>
      <c r="L6852" s="1">
        <v>337</v>
      </c>
      <c r="M6852" s="1">
        <v>0</v>
      </c>
      <c r="N6852" s="1">
        <v>19</v>
      </c>
      <c r="O6852" s="4" t="str">
        <f t="shared" si="856"/>
        <v>11:36:21</v>
      </c>
      <c r="P6852" s="4" t="str">
        <f t="shared" si="857"/>
        <v>2021-05-22</v>
      </c>
      <c r="Q6852" t="str">
        <f t="shared" si="858"/>
        <v>Morning</v>
      </c>
      <c r="R6852" s="4" t="str">
        <f>TEXT(Table2[[#This Row],[Order_timestamp_date_clean]], "mmm yyyy")</f>
        <v>May 2021</v>
      </c>
      <c r="S6852" s="4" t="str">
        <f t="shared" si="859"/>
        <v>12:33:53</v>
      </c>
      <c r="T6852" t="str">
        <f t="shared" si="860"/>
        <v>2021-05-22</v>
      </c>
      <c r="U68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953703703703769E-2</v>
      </c>
      <c r="V6852" t="str">
        <f t="shared" si="861"/>
        <v>Weekend</v>
      </c>
      <c r="W6852">
        <f t="shared" si="862"/>
        <v>7</v>
      </c>
      <c r="X6852">
        <f t="shared" si="863"/>
        <v>8</v>
      </c>
      <c r="Y6852">
        <f>SUMIF(Table2[User ID],Table2[[#This Row],[User ID]],Table2[Product Amount])</f>
        <v>13634</v>
      </c>
      <c r="Z6852">
        <f>MONTH(Table2[[#This Row],[Order_timestamp_date_clean]])</f>
        <v>5</v>
      </c>
    </row>
    <row r="6853" spans="1:26" x14ac:dyDescent="0.25">
      <c r="A6853" s="4" t="s">
        <v>35272</v>
      </c>
      <c r="B6853" s="1" t="s">
        <v>35262</v>
      </c>
      <c r="C6853" s="1" t="s">
        <v>16</v>
      </c>
      <c r="D6853" s="1" t="s">
        <v>16</v>
      </c>
      <c r="E6853" s="1">
        <v>256312</v>
      </c>
      <c r="F6853" t="s">
        <v>35273</v>
      </c>
      <c r="G6853" s="4" t="s">
        <v>35274</v>
      </c>
      <c r="H6853" s="4" t="s">
        <v>35275</v>
      </c>
      <c r="I6853" s="11" t="s">
        <v>35276</v>
      </c>
      <c r="J6853" s="1" t="s">
        <v>22</v>
      </c>
      <c r="K6853" s="1" t="s">
        <v>113427</v>
      </c>
      <c r="L6853" s="1">
        <v>308</v>
      </c>
      <c r="M6853" s="1">
        <v>0</v>
      </c>
      <c r="N6853" s="1">
        <v>31</v>
      </c>
      <c r="O6853" s="4" t="str">
        <f t="shared" si="856"/>
        <v>17:26:56</v>
      </c>
      <c r="P6853" s="4" t="str">
        <f t="shared" si="857"/>
        <v>2021-05-27</v>
      </c>
      <c r="Q6853" t="str">
        <f t="shared" si="858"/>
        <v>Evening</v>
      </c>
      <c r="R6853" s="4" t="str">
        <f>TEXT(Table2[[#This Row],[Order_timestamp_date_clean]], "mmm yyyy")</f>
        <v>May 2021</v>
      </c>
      <c r="S6853" s="4" t="str">
        <f t="shared" si="859"/>
        <v>18:00:11</v>
      </c>
      <c r="T6853" t="str">
        <f t="shared" si="860"/>
        <v>2021-05-27</v>
      </c>
      <c r="U68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090277777777724E-2</v>
      </c>
      <c r="V6853" t="str">
        <f t="shared" si="861"/>
        <v>Weekday</v>
      </c>
      <c r="W6853">
        <f t="shared" si="862"/>
        <v>5</v>
      </c>
      <c r="X6853">
        <f t="shared" si="863"/>
        <v>8</v>
      </c>
      <c r="Y6853">
        <f>SUMIF(Table2[User ID],Table2[[#This Row],[User ID]],Table2[Product Amount])</f>
        <v>13634</v>
      </c>
      <c r="Z6853">
        <f>MONTH(Table2[[#This Row],[Order_timestamp_date_clean]])</f>
        <v>5</v>
      </c>
    </row>
    <row r="6854" spans="1:26" x14ac:dyDescent="0.25">
      <c r="A6854" s="4" t="s">
        <v>35277</v>
      </c>
      <c r="B6854" s="1" t="s">
        <v>35262</v>
      </c>
      <c r="C6854" s="1" t="s">
        <v>16</v>
      </c>
      <c r="D6854" s="1" t="s">
        <v>16</v>
      </c>
      <c r="E6854" s="1">
        <v>262884</v>
      </c>
      <c r="F6854" t="s">
        <v>35278</v>
      </c>
      <c r="G6854" s="4" t="s">
        <v>35279</v>
      </c>
      <c r="H6854" s="4" t="s">
        <v>35280</v>
      </c>
      <c r="I6854" s="11" t="s">
        <v>35281</v>
      </c>
      <c r="J6854" s="1" t="s">
        <v>22</v>
      </c>
      <c r="K6854" s="1">
        <v>5</v>
      </c>
      <c r="L6854" s="1">
        <v>472</v>
      </c>
      <c r="M6854" s="1">
        <v>0</v>
      </c>
      <c r="N6854" s="1">
        <v>35</v>
      </c>
      <c r="O6854" s="4" t="str">
        <f t="shared" si="856"/>
        <v>19:16:09</v>
      </c>
      <c r="P6854" s="4" t="str">
        <f t="shared" si="857"/>
        <v>2021-06-04</v>
      </c>
      <c r="Q6854" t="str">
        <f t="shared" si="858"/>
        <v>Evening</v>
      </c>
      <c r="R6854" s="4" t="str">
        <f>TEXT(Table2[[#This Row],[Order_timestamp_date_clean]], "mmm yyyy")</f>
        <v>Jun 2021</v>
      </c>
      <c r="S6854" s="4" t="str">
        <f t="shared" si="859"/>
        <v>19:31:59</v>
      </c>
      <c r="T6854" t="str">
        <f t="shared" si="860"/>
        <v>2021-06-04</v>
      </c>
      <c r="U68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9537037037035E-2</v>
      </c>
      <c r="V6854" t="str">
        <f t="shared" si="861"/>
        <v>Weekday</v>
      </c>
      <c r="W6854">
        <f t="shared" si="862"/>
        <v>6</v>
      </c>
      <c r="X6854">
        <f t="shared" si="863"/>
        <v>12</v>
      </c>
      <c r="Y6854">
        <f>SUMIF(Table2[User ID],Table2[[#This Row],[User ID]],Table2[Product Amount])</f>
        <v>13634</v>
      </c>
      <c r="Z6854">
        <f>MONTH(Table2[[#This Row],[Order_timestamp_date_clean]])</f>
        <v>6</v>
      </c>
    </row>
    <row r="6855" spans="1:26" x14ac:dyDescent="0.25">
      <c r="A6855" s="4" t="s">
        <v>35282</v>
      </c>
      <c r="B6855" s="1" t="s">
        <v>35262</v>
      </c>
      <c r="C6855" s="1" t="s">
        <v>16</v>
      </c>
      <c r="D6855" s="1" t="s">
        <v>16</v>
      </c>
      <c r="E6855" s="1">
        <v>268944</v>
      </c>
      <c r="F6855" t="s">
        <v>35283</v>
      </c>
      <c r="G6855" s="4" t="s">
        <v>35284</v>
      </c>
      <c r="H6855" s="4" t="s">
        <v>35285</v>
      </c>
      <c r="I6855" s="11" t="s">
        <v>35286</v>
      </c>
      <c r="J6855" s="1" t="s">
        <v>22</v>
      </c>
      <c r="K6855" s="1">
        <v>5</v>
      </c>
      <c r="L6855" s="1">
        <v>499</v>
      </c>
      <c r="M6855" s="1">
        <v>0</v>
      </c>
      <c r="N6855" s="1">
        <v>0</v>
      </c>
      <c r="O6855" s="4" t="str">
        <f t="shared" si="856"/>
        <v>14:52:28</v>
      </c>
      <c r="P6855" s="4" t="str">
        <f t="shared" si="857"/>
        <v>2021-06-12</v>
      </c>
      <c r="Q6855" t="str">
        <f t="shared" si="858"/>
        <v>Afternoon</v>
      </c>
      <c r="R6855" s="4" t="str">
        <f>TEXT(Table2[[#This Row],[Order_timestamp_date_clean]], "mmm yyyy")</f>
        <v>Jun 2021</v>
      </c>
      <c r="S6855" s="4" t="str">
        <f t="shared" si="859"/>
        <v>15:17:50</v>
      </c>
      <c r="T6855" t="str">
        <f t="shared" si="860"/>
        <v>2021-06-12</v>
      </c>
      <c r="U68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15740740740682E-2</v>
      </c>
      <c r="V6855" t="str">
        <f t="shared" si="861"/>
        <v>Weekend</v>
      </c>
      <c r="W6855">
        <f t="shared" si="862"/>
        <v>7</v>
      </c>
      <c r="X6855">
        <f t="shared" si="863"/>
        <v>7</v>
      </c>
      <c r="Y6855">
        <f>SUMIF(Table2[User ID],Table2[[#This Row],[User ID]],Table2[Product Amount])</f>
        <v>13634</v>
      </c>
      <c r="Z6855">
        <f>MONTH(Table2[[#This Row],[Order_timestamp_date_clean]])</f>
        <v>6</v>
      </c>
    </row>
    <row r="6856" spans="1:26" x14ac:dyDescent="0.25">
      <c r="A6856" s="4" t="s">
        <v>35287</v>
      </c>
      <c r="B6856" s="1" t="s">
        <v>35262</v>
      </c>
      <c r="C6856" s="1" t="s">
        <v>16</v>
      </c>
      <c r="D6856" s="1" t="s">
        <v>16</v>
      </c>
      <c r="E6856" s="1">
        <v>270031</v>
      </c>
      <c r="F6856" t="s">
        <v>35288</v>
      </c>
      <c r="G6856" s="4" t="s">
        <v>35289</v>
      </c>
      <c r="H6856" s="4" t="s">
        <v>35290</v>
      </c>
      <c r="I6856" s="11" t="s">
        <v>35291</v>
      </c>
      <c r="J6856" s="1" t="s">
        <v>22</v>
      </c>
      <c r="K6856" s="1">
        <v>5</v>
      </c>
      <c r="L6856" s="1">
        <v>365</v>
      </c>
      <c r="M6856" s="1">
        <v>0</v>
      </c>
      <c r="N6856" s="1">
        <v>0</v>
      </c>
      <c r="O6856" s="4" t="str">
        <f t="shared" si="856"/>
        <v>17:10:25</v>
      </c>
      <c r="P6856" s="4" t="str">
        <f t="shared" si="857"/>
        <v>2021-06-13</v>
      </c>
      <c r="Q6856" t="str">
        <f t="shared" si="858"/>
        <v>Evening</v>
      </c>
      <c r="R6856" s="4" t="str">
        <f>TEXT(Table2[[#This Row],[Order_timestamp_date_clean]], "mmm yyyy")</f>
        <v>Jun 2021</v>
      </c>
      <c r="S6856" s="4" t="str">
        <f t="shared" si="859"/>
        <v>17:44:17</v>
      </c>
      <c r="T6856" t="str">
        <f t="shared" si="860"/>
        <v>2021-06-13</v>
      </c>
      <c r="U68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518518518518494E-2</v>
      </c>
      <c r="V6856" t="str">
        <f t="shared" si="861"/>
        <v>Weekend</v>
      </c>
      <c r="W6856">
        <f t="shared" si="862"/>
        <v>1</v>
      </c>
      <c r="X6856">
        <f t="shared" si="863"/>
        <v>3</v>
      </c>
      <c r="Y6856">
        <f>SUMIF(Table2[User ID],Table2[[#This Row],[User ID]],Table2[Product Amount])</f>
        <v>13634</v>
      </c>
      <c r="Z6856">
        <f>MONTH(Table2[[#This Row],[Order_timestamp_date_clean]])</f>
        <v>6</v>
      </c>
    </row>
    <row r="6857" spans="1:26" x14ac:dyDescent="0.25">
      <c r="A6857" s="4" t="s">
        <v>35292</v>
      </c>
      <c r="B6857" s="1" t="s">
        <v>35262</v>
      </c>
      <c r="C6857" s="1" t="s">
        <v>16</v>
      </c>
      <c r="D6857" s="1" t="s">
        <v>16</v>
      </c>
      <c r="E6857" s="1">
        <v>270995</v>
      </c>
      <c r="F6857" t="s">
        <v>35293</v>
      </c>
      <c r="G6857" s="4" t="s">
        <v>35294</v>
      </c>
      <c r="H6857" s="4" t="s">
        <v>35295</v>
      </c>
      <c r="I6857" s="11" t="s">
        <v>35296</v>
      </c>
      <c r="J6857" s="1" t="s">
        <v>22</v>
      </c>
      <c r="K6857" s="1">
        <v>5</v>
      </c>
      <c r="L6857" s="1">
        <v>340</v>
      </c>
      <c r="M6857" s="1">
        <v>0</v>
      </c>
      <c r="N6857" s="1">
        <v>0</v>
      </c>
      <c r="O6857" s="4" t="str">
        <f t="shared" si="856"/>
        <v>22:38:45</v>
      </c>
      <c r="P6857" s="4" t="str">
        <f t="shared" si="857"/>
        <v>2021-06-14</v>
      </c>
      <c r="Q6857" t="str">
        <f t="shared" si="858"/>
        <v>Night</v>
      </c>
      <c r="R6857" s="4" t="str">
        <f>TEXT(Table2[[#This Row],[Order_timestamp_date_clean]], "mmm yyyy")</f>
        <v>Jun 2021</v>
      </c>
      <c r="S6857" s="4" t="str">
        <f t="shared" si="859"/>
        <v>22:48:20</v>
      </c>
      <c r="T6857" t="str">
        <f t="shared" si="860"/>
        <v>2021-06-14</v>
      </c>
      <c r="U68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550925925926707E-3</v>
      </c>
      <c r="V6857" t="str">
        <f t="shared" si="861"/>
        <v>Weekday</v>
      </c>
      <c r="W6857">
        <f t="shared" si="862"/>
        <v>2</v>
      </c>
      <c r="X6857">
        <f t="shared" si="863"/>
        <v>4</v>
      </c>
      <c r="Y6857">
        <f>SUMIF(Table2[User ID],Table2[[#This Row],[User ID]],Table2[Product Amount])</f>
        <v>13634</v>
      </c>
      <c r="Z6857">
        <f>MONTH(Table2[[#This Row],[Order_timestamp_date_clean]])</f>
        <v>6</v>
      </c>
    </row>
    <row r="6858" spans="1:26" x14ac:dyDescent="0.25">
      <c r="A6858" s="4" t="s">
        <v>35297</v>
      </c>
      <c r="B6858" s="1" t="s">
        <v>35262</v>
      </c>
      <c r="C6858" s="1" t="s">
        <v>16</v>
      </c>
      <c r="D6858" s="1" t="s">
        <v>16</v>
      </c>
      <c r="E6858" s="1">
        <v>271755</v>
      </c>
      <c r="F6858" t="s">
        <v>35298</v>
      </c>
      <c r="G6858" s="4" t="s">
        <v>35299</v>
      </c>
      <c r="H6858" s="4" t="s">
        <v>35300</v>
      </c>
      <c r="I6858" s="11" t="s">
        <v>35301</v>
      </c>
      <c r="J6858" s="1" t="s">
        <v>22</v>
      </c>
      <c r="K6858" s="1">
        <v>5</v>
      </c>
      <c r="L6858" s="1">
        <v>504</v>
      </c>
      <c r="M6858" s="1">
        <v>0</v>
      </c>
      <c r="N6858" s="1">
        <v>0</v>
      </c>
      <c r="O6858" s="4" t="str">
        <f t="shared" si="856"/>
        <v>10:42:13</v>
      </c>
      <c r="P6858" s="4" t="str">
        <f t="shared" si="857"/>
        <v>2021-06-16</v>
      </c>
      <c r="Q6858" t="str">
        <f t="shared" si="858"/>
        <v>Morning</v>
      </c>
      <c r="R6858" s="4" t="str">
        <f>TEXT(Table2[[#This Row],[Order_timestamp_date_clean]], "mmm yyyy")</f>
        <v>Jun 2021</v>
      </c>
      <c r="S6858" s="4" t="str">
        <f t="shared" si="859"/>
        <v>10:56:36</v>
      </c>
      <c r="T6858" t="str">
        <f t="shared" si="860"/>
        <v>2021-06-16</v>
      </c>
      <c r="U68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884259259259145E-3</v>
      </c>
      <c r="V6858" t="str">
        <f t="shared" si="861"/>
        <v>Weekday</v>
      </c>
      <c r="W6858">
        <f t="shared" si="862"/>
        <v>4</v>
      </c>
      <c r="X6858">
        <f t="shared" si="863"/>
        <v>15</v>
      </c>
      <c r="Y6858">
        <f>SUMIF(Table2[User ID],Table2[[#This Row],[User ID]],Table2[Product Amount])</f>
        <v>13634</v>
      </c>
      <c r="Z6858">
        <f>MONTH(Table2[[#This Row],[Order_timestamp_date_clean]])</f>
        <v>6</v>
      </c>
    </row>
    <row r="6859" spans="1:26" x14ac:dyDescent="0.25">
      <c r="A6859" s="4" t="s">
        <v>35302</v>
      </c>
      <c r="B6859" s="1" t="s">
        <v>35262</v>
      </c>
      <c r="C6859" s="1" t="s">
        <v>16</v>
      </c>
      <c r="D6859" s="1" t="s">
        <v>16</v>
      </c>
      <c r="E6859" s="1">
        <v>272908</v>
      </c>
      <c r="F6859" t="s">
        <v>35303</v>
      </c>
      <c r="G6859" s="4" t="s">
        <v>35304</v>
      </c>
      <c r="H6859" s="4" t="s">
        <v>35305</v>
      </c>
      <c r="I6859" s="11" t="s">
        <v>35306</v>
      </c>
      <c r="J6859" s="1" t="s">
        <v>22</v>
      </c>
      <c r="K6859" s="1">
        <v>5</v>
      </c>
      <c r="L6859" s="1">
        <v>464</v>
      </c>
      <c r="M6859" s="1">
        <v>0</v>
      </c>
      <c r="N6859" s="1">
        <v>5</v>
      </c>
      <c r="O6859" s="4" t="str">
        <f t="shared" si="856"/>
        <v>21:37:48</v>
      </c>
      <c r="P6859" s="4" t="str">
        <f t="shared" si="857"/>
        <v>2021-06-17</v>
      </c>
      <c r="Q6859" t="str">
        <f t="shared" si="858"/>
        <v>Night</v>
      </c>
      <c r="R6859" s="4" t="str">
        <f>TEXT(Table2[[#This Row],[Order_timestamp_date_clean]], "mmm yyyy")</f>
        <v>Jun 2021</v>
      </c>
      <c r="S6859" s="4" t="str">
        <f t="shared" si="859"/>
        <v>21:48:44</v>
      </c>
      <c r="T6859" t="str">
        <f t="shared" si="860"/>
        <v>2021-06-17</v>
      </c>
      <c r="U68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925925925925952E-3</v>
      </c>
      <c r="V6859" t="str">
        <f t="shared" si="861"/>
        <v>Weekday</v>
      </c>
      <c r="W6859">
        <f t="shared" si="862"/>
        <v>5</v>
      </c>
      <c r="X6859">
        <f t="shared" si="863"/>
        <v>5</v>
      </c>
      <c r="Y6859">
        <f>SUMIF(Table2[User ID],Table2[[#This Row],[User ID]],Table2[Product Amount])</f>
        <v>13634</v>
      </c>
      <c r="Z6859">
        <f>MONTH(Table2[[#This Row],[Order_timestamp_date_clean]])</f>
        <v>6</v>
      </c>
    </row>
    <row r="6860" spans="1:26" x14ac:dyDescent="0.25">
      <c r="A6860" s="4" t="s">
        <v>35307</v>
      </c>
      <c r="B6860" s="1" t="s">
        <v>35262</v>
      </c>
      <c r="C6860" s="1" t="s">
        <v>16</v>
      </c>
      <c r="D6860" s="1" t="s">
        <v>16</v>
      </c>
      <c r="E6860" s="1">
        <v>279041</v>
      </c>
      <c r="F6860" t="s">
        <v>35308</v>
      </c>
      <c r="G6860" s="4" t="s">
        <v>35309</v>
      </c>
      <c r="H6860" s="4" t="s">
        <v>35310</v>
      </c>
      <c r="I6860" s="11" t="s">
        <v>35311</v>
      </c>
      <c r="J6860" s="1" t="s">
        <v>22</v>
      </c>
      <c r="K6860" s="1">
        <v>5</v>
      </c>
      <c r="L6860" s="1">
        <v>410</v>
      </c>
      <c r="M6860" s="1">
        <v>0</v>
      </c>
      <c r="N6860" s="1">
        <v>7</v>
      </c>
      <c r="O6860" s="4" t="str">
        <f t="shared" si="856"/>
        <v>21:46:40</v>
      </c>
      <c r="P6860" s="4" t="str">
        <f t="shared" si="857"/>
        <v>2021-06-25</v>
      </c>
      <c r="Q6860" t="str">
        <f t="shared" si="858"/>
        <v>Night</v>
      </c>
      <c r="R6860" s="4" t="str">
        <f>TEXT(Table2[[#This Row],[Order_timestamp_date_clean]], "mmm yyyy")</f>
        <v>Jun 2021</v>
      </c>
      <c r="S6860" s="4" t="str">
        <f t="shared" si="859"/>
        <v>22:39:44</v>
      </c>
      <c r="T6860" t="str">
        <f t="shared" si="860"/>
        <v>2021-06-25</v>
      </c>
      <c r="U68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851851851851802E-2</v>
      </c>
      <c r="V6860" t="str">
        <f t="shared" si="861"/>
        <v>Weekday</v>
      </c>
      <c r="W6860">
        <f t="shared" si="862"/>
        <v>6</v>
      </c>
      <c r="X6860">
        <f t="shared" si="863"/>
        <v>11</v>
      </c>
      <c r="Y6860">
        <f>SUMIF(Table2[User ID],Table2[[#This Row],[User ID]],Table2[Product Amount])</f>
        <v>13634</v>
      </c>
      <c r="Z6860">
        <f>MONTH(Table2[[#This Row],[Order_timestamp_date_clean]])</f>
        <v>6</v>
      </c>
    </row>
    <row r="6861" spans="1:26" x14ac:dyDescent="0.25">
      <c r="A6861" s="4" t="s">
        <v>35312</v>
      </c>
      <c r="B6861" s="1" t="s">
        <v>35262</v>
      </c>
      <c r="C6861" s="1" t="s">
        <v>16</v>
      </c>
      <c r="D6861" s="1" t="s">
        <v>16</v>
      </c>
      <c r="E6861" s="1">
        <v>280155</v>
      </c>
      <c r="F6861" t="s">
        <v>35313</v>
      </c>
      <c r="G6861" s="4" t="s">
        <v>35314</v>
      </c>
      <c r="H6861" s="4" t="s">
        <v>35315</v>
      </c>
      <c r="I6861" s="11" t="s">
        <v>35316</v>
      </c>
      <c r="J6861" s="1" t="s">
        <v>22</v>
      </c>
      <c r="K6861" s="1">
        <v>5</v>
      </c>
      <c r="L6861" s="1">
        <v>307</v>
      </c>
      <c r="M6861" s="1">
        <v>0</v>
      </c>
      <c r="N6861" s="1">
        <v>0</v>
      </c>
      <c r="O6861" s="4" t="str">
        <f t="shared" si="856"/>
        <v>23:49:39</v>
      </c>
      <c r="P6861" s="4" t="str">
        <f t="shared" si="857"/>
        <v>2021-06-26</v>
      </c>
      <c r="Q6861" t="str">
        <f t="shared" si="858"/>
        <v>Late Night</v>
      </c>
      <c r="R6861" s="4" t="str">
        <f>TEXT(Table2[[#This Row],[Order_timestamp_date_clean]], "mmm yyyy")</f>
        <v>Jun 2021</v>
      </c>
      <c r="S6861" s="4" t="str">
        <f t="shared" si="859"/>
        <v>00:00:38</v>
      </c>
      <c r="T6861" t="str">
        <f t="shared" si="860"/>
        <v>2021-06-27</v>
      </c>
      <c r="U68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273148148148229E-3</v>
      </c>
      <c r="V6861" t="str">
        <f t="shared" si="861"/>
        <v>Weekend</v>
      </c>
      <c r="W6861">
        <f t="shared" si="862"/>
        <v>7</v>
      </c>
      <c r="X6861">
        <f t="shared" si="863"/>
        <v>7</v>
      </c>
      <c r="Y6861">
        <f>SUMIF(Table2[User ID],Table2[[#This Row],[User ID]],Table2[Product Amount])</f>
        <v>13634</v>
      </c>
      <c r="Z6861">
        <f>MONTH(Table2[[#This Row],[Order_timestamp_date_clean]])</f>
        <v>6</v>
      </c>
    </row>
    <row r="6862" spans="1:26" x14ac:dyDescent="0.25">
      <c r="A6862" s="4" t="s">
        <v>35317</v>
      </c>
      <c r="B6862" s="1" t="s">
        <v>35262</v>
      </c>
      <c r="C6862" s="1" t="s">
        <v>16</v>
      </c>
      <c r="D6862" s="1" t="s">
        <v>16</v>
      </c>
      <c r="E6862" s="1">
        <v>286145</v>
      </c>
      <c r="F6862" t="s">
        <v>35318</v>
      </c>
      <c r="G6862" s="4" t="s">
        <v>35319</v>
      </c>
      <c r="H6862" s="4" t="s">
        <v>35320</v>
      </c>
      <c r="I6862" s="11" t="s">
        <v>35321</v>
      </c>
      <c r="J6862" s="1" t="s">
        <v>22</v>
      </c>
      <c r="K6862" s="1">
        <v>5</v>
      </c>
      <c r="L6862" s="1">
        <v>392</v>
      </c>
      <c r="M6862" s="1">
        <v>0</v>
      </c>
      <c r="N6862" s="1">
        <v>36</v>
      </c>
      <c r="O6862" s="4" t="str">
        <f t="shared" si="856"/>
        <v>19:58:19</v>
      </c>
      <c r="P6862" s="4" t="str">
        <f t="shared" si="857"/>
        <v>2021-07-03</v>
      </c>
      <c r="Q6862" t="str">
        <f t="shared" si="858"/>
        <v>Evening</v>
      </c>
      <c r="R6862" s="4" t="str">
        <f>TEXT(Table2[[#This Row],[Order_timestamp_date_clean]], "mmm yyyy")</f>
        <v>Jul 2021</v>
      </c>
      <c r="S6862" s="4" t="str">
        <f t="shared" si="859"/>
        <v>21:12:49</v>
      </c>
      <c r="T6862" t="str">
        <f t="shared" si="860"/>
        <v>2021-07-03</v>
      </c>
      <c r="U68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736111111110983E-2</v>
      </c>
      <c r="V6862" t="str">
        <f t="shared" si="861"/>
        <v>Weekend</v>
      </c>
      <c r="W6862">
        <f t="shared" si="862"/>
        <v>7</v>
      </c>
      <c r="X6862">
        <f t="shared" si="863"/>
        <v>11</v>
      </c>
      <c r="Y6862">
        <f>SUMIF(Table2[User ID],Table2[[#This Row],[User ID]],Table2[Product Amount])</f>
        <v>13634</v>
      </c>
      <c r="Z6862">
        <f>MONTH(Table2[[#This Row],[Order_timestamp_date_clean]])</f>
        <v>7</v>
      </c>
    </row>
    <row r="6863" spans="1:26" x14ac:dyDescent="0.25">
      <c r="A6863" s="4" t="s">
        <v>35322</v>
      </c>
      <c r="B6863" s="1" t="s">
        <v>35262</v>
      </c>
      <c r="C6863" s="1" t="s">
        <v>16</v>
      </c>
      <c r="D6863" s="1" t="s">
        <v>16</v>
      </c>
      <c r="E6863" s="1">
        <v>287768</v>
      </c>
      <c r="F6863" t="s">
        <v>35323</v>
      </c>
      <c r="G6863" s="4" t="s">
        <v>35324</v>
      </c>
      <c r="H6863" s="4" t="s">
        <v>35325</v>
      </c>
      <c r="I6863" s="11" t="s">
        <v>35326</v>
      </c>
      <c r="J6863" s="1" t="s">
        <v>22</v>
      </c>
      <c r="K6863" s="1">
        <v>5</v>
      </c>
      <c r="L6863" s="1">
        <v>615</v>
      </c>
      <c r="M6863" s="1">
        <v>0</v>
      </c>
      <c r="N6863" s="1">
        <v>0</v>
      </c>
      <c r="O6863" s="4" t="str">
        <f t="shared" si="856"/>
        <v>15:24:51</v>
      </c>
      <c r="P6863" s="4" t="str">
        <f t="shared" si="857"/>
        <v>2021-07-05</v>
      </c>
      <c r="Q6863" t="str">
        <f t="shared" si="858"/>
        <v>Afternoon</v>
      </c>
      <c r="R6863" s="4" t="str">
        <f>TEXT(Table2[[#This Row],[Order_timestamp_date_clean]], "mmm yyyy")</f>
        <v>Jul 2021</v>
      </c>
      <c r="S6863" s="4" t="str">
        <f t="shared" si="859"/>
        <v>15:37:22</v>
      </c>
      <c r="T6863" t="str">
        <f t="shared" si="860"/>
        <v>2021-07-05</v>
      </c>
      <c r="U68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921296296296191E-3</v>
      </c>
      <c r="V6863" t="str">
        <f t="shared" si="861"/>
        <v>Weekday</v>
      </c>
      <c r="W6863">
        <f t="shared" si="862"/>
        <v>2</v>
      </c>
      <c r="X6863">
        <f t="shared" si="863"/>
        <v>7</v>
      </c>
      <c r="Y6863">
        <f>SUMIF(Table2[User ID],Table2[[#This Row],[User ID]],Table2[Product Amount])</f>
        <v>13634</v>
      </c>
      <c r="Z6863">
        <f>MONTH(Table2[[#This Row],[Order_timestamp_date_clean]])</f>
        <v>7</v>
      </c>
    </row>
    <row r="6864" spans="1:26" x14ac:dyDescent="0.25">
      <c r="A6864" s="4" t="s">
        <v>35327</v>
      </c>
      <c r="B6864" s="1" t="s">
        <v>35262</v>
      </c>
      <c r="C6864" s="1" t="s">
        <v>16</v>
      </c>
      <c r="D6864" s="1" t="s">
        <v>16</v>
      </c>
      <c r="E6864" s="1">
        <v>292144</v>
      </c>
      <c r="F6864" t="s">
        <v>35328</v>
      </c>
      <c r="G6864" s="4" t="s">
        <v>35329</v>
      </c>
      <c r="H6864" s="4" t="s">
        <v>35330</v>
      </c>
      <c r="I6864" s="11" t="s">
        <v>35331</v>
      </c>
      <c r="J6864" s="1" t="s">
        <v>22</v>
      </c>
      <c r="K6864" s="1">
        <v>5</v>
      </c>
      <c r="L6864" s="1">
        <v>440</v>
      </c>
      <c r="M6864" s="1">
        <v>0</v>
      </c>
      <c r="N6864" s="1">
        <v>68</v>
      </c>
      <c r="O6864" s="4" t="str">
        <f t="shared" si="856"/>
        <v>17:44:40</v>
      </c>
      <c r="P6864" s="4" t="str">
        <f t="shared" si="857"/>
        <v>2021-07-11</v>
      </c>
      <c r="Q6864" t="str">
        <f t="shared" si="858"/>
        <v>Evening</v>
      </c>
      <c r="R6864" s="4" t="str">
        <f>TEXT(Table2[[#This Row],[Order_timestamp_date_clean]], "mmm yyyy")</f>
        <v>Jul 2021</v>
      </c>
      <c r="S6864" s="4" t="str">
        <f t="shared" si="859"/>
        <v>17:54:53</v>
      </c>
      <c r="T6864" t="str">
        <f t="shared" si="860"/>
        <v>2021-07-11</v>
      </c>
      <c r="U68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949074074074803E-3</v>
      </c>
      <c r="V6864" t="str">
        <f t="shared" si="861"/>
        <v>Weekend</v>
      </c>
      <c r="W6864">
        <f t="shared" si="862"/>
        <v>1</v>
      </c>
      <c r="X6864">
        <f t="shared" si="863"/>
        <v>6</v>
      </c>
      <c r="Y6864">
        <f>SUMIF(Table2[User ID],Table2[[#This Row],[User ID]],Table2[Product Amount])</f>
        <v>13634</v>
      </c>
      <c r="Z6864">
        <f>MONTH(Table2[[#This Row],[Order_timestamp_date_clean]])</f>
        <v>7</v>
      </c>
    </row>
    <row r="6865" spans="1:26" x14ac:dyDescent="0.25">
      <c r="A6865" s="4" t="s">
        <v>35332</v>
      </c>
      <c r="B6865" s="1" t="s">
        <v>35262</v>
      </c>
      <c r="C6865" s="1" t="s">
        <v>16</v>
      </c>
      <c r="D6865" s="1" t="s">
        <v>16</v>
      </c>
      <c r="E6865" s="1">
        <v>293072</v>
      </c>
      <c r="F6865" t="s">
        <v>35333</v>
      </c>
      <c r="G6865" s="4" t="s">
        <v>35334</v>
      </c>
      <c r="H6865" s="4" t="s">
        <v>35335</v>
      </c>
      <c r="I6865" s="11" t="s">
        <v>35336</v>
      </c>
      <c r="J6865" s="1" t="s">
        <v>22</v>
      </c>
      <c r="K6865" s="1" t="s">
        <v>113427</v>
      </c>
      <c r="L6865" s="1">
        <v>456</v>
      </c>
      <c r="M6865" s="1">
        <v>0</v>
      </c>
      <c r="N6865" s="1">
        <v>63</v>
      </c>
      <c r="O6865" s="4" t="str">
        <f t="shared" si="856"/>
        <v>21:26:30</v>
      </c>
      <c r="P6865" s="4" t="str">
        <f t="shared" si="857"/>
        <v>2021-07-12</v>
      </c>
      <c r="Q6865" t="str">
        <f t="shared" si="858"/>
        <v>Night</v>
      </c>
      <c r="R6865" s="4" t="str">
        <f>TEXT(Table2[[#This Row],[Order_timestamp_date_clean]], "mmm yyyy")</f>
        <v>Jul 2021</v>
      </c>
      <c r="S6865" s="4" t="str">
        <f t="shared" si="859"/>
        <v>21:40:57</v>
      </c>
      <c r="T6865" t="str">
        <f t="shared" si="860"/>
        <v>2021-07-12</v>
      </c>
      <c r="U68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34722222222237E-2</v>
      </c>
      <c r="V6865" t="str">
        <f t="shared" si="861"/>
        <v>Weekday</v>
      </c>
      <c r="W6865">
        <f t="shared" si="862"/>
        <v>2</v>
      </c>
      <c r="X6865">
        <f t="shared" si="863"/>
        <v>9</v>
      </c>
      <c r="Y6865">
        <f>SUMIF(Table2[User ID],Table2[[#This Row],[User ID]],Table2[Product Amount])</f>
        <v>13634</v>
      </c>
      <c r="Z6865">
        <f>MONTH(Table2[[#This Row],[Order_timestamp_date_clean]])</f>
        <v>7</v>
      </c>
    </row>
    <row r="6866" spans="1:26" x14ac:dyDescent="0.25">
      <c r="A6866" s="4" t="s">
        <v>35337</v>
      </c>
      <c r="B6866" s="1" t="s">
        <v>35262</v>
      </c>
      <c r="C6866" s="1" t="s">
        <v>16</v>
      </c>
      <c r="D6866" s="1" t="s">
        <v>16</v>
      </c>
      <c r="E6866" s="1">
        <v>294676</v>
      </c>
      <c r="F6866" t="s">
        <v>35338</v>
      </c>
      <c r="G6866" s="4" t="s">
        <v>35339</v>
      </c>
      <c r="H6866" s="4" t="s">
        <v>35340</v>
      </c>
      <c r="I6866" s="11" t="s">
        <v>35341</v>
      </c>
      <c r="J6866" s="1" t="s">
        <v>22</v>
      </c>
      <c r="K6866" s="1">
        <v>5</v>
      </c>
      <c r="L6866" s="1">
        <v>435</v>
      </c>
      <c r="M6866" s="1">
        <v>0</v>
      </c>
      <c r="N6866" s="1">
        <v>0</v>
      </c>
      <c r="O6866" s="4" t="str">
        <f t="shared" si="856"/>
        <v>23:13:38</v>
      </c>
      <c r="P6866" s="4" t="str">
        <f t="shared" si="857"/>
        <v>2021-07-14</v>
      </c>
      <c r="Q6866" t="str">
        <f t="shared" si="858"/>
        <v>Late Night</v>
      </c>
      <c r="R6866" s="4" t="str">
        <f>TEXT(Table2[[#This Row],[Order_timestamp_date_clean]], "mmm yyyy")</f>
        <v>Jul 2021</v>
      </c>
      <c r="S6866" s="4" t="str">
        <f t="shared" si="859"/>
        <v>23:26:25</v>
      </c>
      <c r="T6866" t="str">
        <f t="shared" si="860"/>
        <v>2021-07-14</v>
      </c>
      <c r="U68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773148148146852E-3</v>
      </c>
      <c r="V6866" t="str">
        <f t="shared" si="861"/>
        <v>Weekday</v>
      </c>
      <c r="W6866">
        <f t="shared" si="862"/>
        <v>4</v>
      </c>
      <c r="X6866">
        <f t="shared" si="863"/>
        <v>7</v>
      </c>
      <c r="Y6866">
        <f>SUMIF(Table2[User ID],Table2[[#This Row],[User ID]],Table2[Product Amount])</f>
        <v>13634</v>
      </c>
      <c r="Z6866">
        <f>MONTH(Table2[[#This Row],[Order_timestamp_date_clean]])</f>
        <v>7</v>
      </c>
    </row>
    <row r="6867" spans="1:26" x14ac:dyDescent="0.25">
      <c r="A6867" s="4" t="s">
        <v>35342</v>
      </c>
      <c r="B6867" s="1" t="s">
        <v>35262</v>
      </c>
      <c r="C6867" s="1" t="s">
        <v>16</v>
      </c>
      <c r="D6867" s="1" t="s">
        <v>16</v>
      </c>
      <c r="E6867" s="1">
        <v>296685</v>
      </c>
      <c r="F6867" t="s">
        <v>35343</v>
      </c>
      <c r="G6867" s="4" t="s">
        <v>35344</v>
      </c>
      <c r="H6867" s="4" t="s">
        <v>35345</v>
      </c>
      <c r="I6867" s="11" t="s">
        <v>35346</v>
      </c>
      <c r="J6867" s="1" t="s">
        <v>22</v>
      </c>
      <c r="K6867" s="1">
        <v>5</v>
      </c>
      <c r="L6867" s="1">
        <v>622</v>
      </c>
      <c r="M6867" s="1">
        <v>0</v>
      </c>
      <c r="N6867" s="1">
        <v>90</v>
      </c>
      <c r="O6867" s="4" t="str">
        <f t="shared" si="856"/>
        <v>16:46:21</v>
      </c>
      <c r="P6867" s="4" t="str">
        <f t="shared" si="857"/>
        <v>2021-07-17</v>
      </c>
      <c r="Q6867" t="str">
        <f t="shared" si="858"/>
        <v>Afternoon</v>
      </c>
      <c r="R6867" s="4" t="str">
        <f>TEXT(Table2[[#This Row],[Order_timestamp_date_clean]], "mmm yyyy")</f>
        <v>Jul 2021</v>
      </c>
      <c r="S6867" s="4" t="str">
        <f t="shared" si="859"/>
        <v>17:11:44</v>
      </c>
      <c r="T6867" t="str">
        <f t="shared" si="860"/>
        <v>2021-07-17</v>
      </c>
      <c r="U68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27314814814721E-2</v>
      </c>
      <c r="V6867" t="str">
        <f t="shared" si="861"/>
        <v>Weekend</v>
      </c>
      <c r="W6867">
        <f t="shared" si="862"/>
        <v>7</v>
      </c>
      <c r="X6867">
        <f t="shared" si="863"/>
        <v>9</v>
      </c>
      <c r="Y6867">
        <f>SUMIF(Table2[User ID],Table2[[#This Row],[User ID]],Table2[Product Amount])</f>
        <v>13634</v>
      </c>
      <c r="Z6867">
        <f>MONTH(Table2[[#This Row],[Order_timestamp_date_clean]])</f>
        <v>7</v>
      </c>
    </row>
    <row r="6868" spans="1:26" x14ac:dyDescent="0.25">
      <c r="A6868" s="4" t="s">
        <v>35347</v>
      </c>
      <c r="B6868" s="1" t="s">
        <v>35262</v>
      </c>
      <c r="C6868" s="1" t="s">
        <v>16</v>
      </c>
      <c r="D6868" s="1" t="s">
        <v>16</v>
      </c>
      <c r="E6868" s="1">
        <v>298553</v>
      </c>
      <c r="F6868" t="s">
        <v>35348</v>
      </c>
      <c r="G6868" s="4" t="s">
        <v>35349</v>
      </c>
      <c r="H6868" s="4" t="s">
        <v>35350</v>
      </c>
      <c r="I6868" s="11" t="s">
        <v>35351</v>
      </c>
      <c r="J6868" s="1" t="s">
        <v>22</v>
      </c>
      <c r="K6868" s="1" t="s">
        <v>113427</v>
      </c>
      <c r="L6868" s="1">
        <v>458</v>
      </c>
      <c r="M6868" s="1">
        <v>0</v>
      </c>
      <c r="N6868" s="1">
        <v>60</v>
      </c>
      <c r="O6868" s="4" t="str">
        <f t="shared" si="856"/>
        <v>20:50:59</v>
      </c>
      <c r="P6868" s="4" t="str">
        <f t="shared" si="857"/>
        <v>2021-07-19</v>
      </c>
      <c r="Q6868" t="str">
        <f t="shared" si="858"/>
        <v>Night</v>
      </c>
      <c r="R6868" s="4" t="str">
        <f>TEXT(Table2[[#This Row],[Order_timestamp_date_clean]], "mmm yyyy")</f>
        <v>Jul 2021</v>
      </c>
      <c r="S6868" s="4" t="str">
        <f t="shared" si="859"/>
        <v>21:00:32</v>
      </c>
      <c r="T6868" t="str">
        <f t="shared" si="860"/>
        <v>2021-07-19</v>
      </c>
      <c r="U68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319444444444819E-3</v>
      </c>
      <c r="V6868" t="str">
        <f t="shared" si="861"/>
        <v>Weekday</v>
      </c>
      <c r="W6868">
        <f t="shared" si="862"/>
        <v>2</v>
      </c>
      <c r="X6868">
        <f t="shared" si="863"/>
        <v>6</v>
      </c>
      <c r="Y6868">
        <f>SUMIF(Table2[User ID],Table2[[#This Row],[User ID]],Table2[Product Amount])</f>
        <v>13634</v>
      </c>
      <c r="Z6868">
        <f>MONTH(Table2[[#This Row],[Order_timestamp_date_clean]])</f>
        <v>7</v>
      </c>
    </row>
    <row r="6869" spans="1:26" x14ac:dyDescent="0.25">
      <c r="A6869" s="4" t="s">
        <v>35352</v>
      </c>
      <c r="B6869" s="1" t="s">
        <v>35262</v>
      </c>
      <c r="C6869" s="1" t="s">
        <v>16</v>
      </c>
      <c r="D6869" s="1" t="s">
        <v>16</v>
      </c>
      <c r="E6869" s="1">
        <v>305116</v>
      </c>
      <c r="F6869" t="s">
        <v>35353</v>
      </c>
      <c r="G6869" s="4" t="s">
        <v>35354</v>
      </c>
      <c r="H6869" s="4" t="s">
        <v>35355</v>
      </c>
      <c r="I6869" s="11" t="s">
        <v>35356</v>
      </c>
      <c r="J6869" s="1" t="s">
        <v>22</v>
      </c>
      <c r="K6869" s="1">
        <v>5</v>
      </c>
      <c r="L6869" s="1">
        <v>562</v>
      </c>
      <c r="M6869" s="1">
        <v>0</v>
      </c>
      <c r="N6869" s="1">
        <v>55</v>
      </c>
      <c r="O6869" s="4" t="str">
        <f t="shared" si="856"/>
        <v>19:33:08</v>
      </c>
      <c r="P6869" s="4" t="str">
        <f t="shared" si="857"/>
        <v>2021-07-28</v>
      </c>
      <c r="Q6869" t="str">
        <f t="shared" si="858"/>
        <v>Evening</v>
      </c>
      <c r="R6869" s="4" t="str">
        <f>TEXT(Table2[[#This Row],[Order_timestamp_date_clean]], "mmm yyyy")</f>
        <v>Jul 2021</v>
      </c>
      <c r="S6869" s="4" t="str">
        <f t="shared" si="859"/>
        <v>20:01:44</v>
      </c>
      <c r="T6869" t="str">
        <f t="shared" si="860"/>
        <v>2021-07-28</v>
      </c>
      <c r="U68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61111111111107E-2</v>
      </c>
      <c r="V6869" t="str">
        <f t="shared" si="861"/>
        <v>Weekday</v>
      </c>
      <c r="W6869">
        <f t="shared" si="862"/>
        <v>4</v>
      </c>
      <c r="X6869">
        <f t="shared" si="863"/>
        <v>9</v>
      </c>
      <c r="Y6869">
        <f>SUMIF(Table2[User ID],Table2[[#This Row],[User ID]],Table2[Product Amount])</f>
        <v>13634</v>
      </c>
      <c r="Z6869">
        <f>MONTH(Table2[[#This Row],[Order_timestamp_date_clean]])</f>
        <v>7</v>
      </c>
    </row>
    <row r="6870" spans="1:26" x14ac:dyDescent="0.25">
      <c r="A6870" s="4" t="s">
        <v>35357</v>
      </c>
      <c r="B6870" s="1" t="s">
        <v>35262</v>
      </c>
      <c r="C6870" s="1" t="s">
        <v>16</v>
      </c>
      <c r="D6870" s="1" t="s">
        <v>16</v>
      </c>
      <c r="E6870" s="1">
        <v>305989</v>
      </c>
      <c r="F6870" t="s">
        <v>35358</v>
      </c>
      <c r="G6870" s="4" t="s">
        <v>35359</v>
      </c>
      <c r="H6870" s="4" t="s">
        <v>35360</v>
      </c>
      <c r="I6870" s="11" t="s">
        <v>35361</v>
      </c>
      <c r="J6870" s="1" t="s">
        <v>22</v>
      </c>
      <c r="K6870" s="1">
        <v>4</v>
      </c>
      <c r="L6870" s="1">
        <v>400</v>
      </c>
      <c r="M6870" s="1">
        <v>0</v>
      </c>
      <c r="N6870" s="1">
        <v>0</v>
      </c>
      <c r="O6870" s="4" t="str">
        <f t="shared" si="856"/>
        <v>21:19:21</v>
      </c>
      <c r="P6870" s="4" t="str">
        <f t="shared" si="857"/>
        <v>2021-07-29</v>
      </c>
      <c r="Q6870" t="str">
        <f t="shared" si="858"/>
        <v>Night</v>
      </c>
      <c r="R6870" s="4" t="str">
        <f>TEXT(Table2[[#This Row],[Order_timestamp_date_clean]], "mmm yyyy")</f>
        <v>Jul 2021</v>
      </c>
      <c r="S6870" s="4" t="str">
        <f t="shared" si="859"/>
        <v>21:39:59</v>
      </c>
      <c r="T6870" t="str">
        <f t="shared" si="860"/>
        <v>2021-07-29</v>
      </c>
      <c r="U68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28703703703649E-2</v>
      </c>
      <c r="V6870" t="str">
        <f t="shared" si="861"/>
        <v>Weekday</v>
      </c>
      <c r="W6870">
        <f t="shared" si="862"/>
        <v>5</v>
      </c>
      <c r="X6870">
        <f t="shared" si="863"/>
        <v>14</v>
      </c>
      <c r="Y6870">
        <f>SUMIF(Table2[User ID],Table2[[#This Row],[User ID]],Table2[Product Amount])</f>
        <v>13634</v>
      </c>
      <c r="Z6870">
        <f>MONTH(Table2[[#This Row],[Order_timestamp_date_clean]])</f>
        <v>7</v>
      </c>
    </row>
    <row r="6871" spans="1:26" x14ac:dyDescent="0.25">
      <c r="A6871" s="4" t="s">
        <v>35362</v>
      </c>
      <c r="B6871" s="1" t="s">
        <v>35262</v>
      </c>
      <c r="C6871" s="1" t="s">
        <v>16</v>
      </c>
      <c r="D6871" s="1" t="s">
        <v>16</v>
      </c>
      <c r="E6871" s="1">
        <v>314066</v>
      </c>
      <c r="F6871" t="s">
        <v>35363</v>
      </c>
      <c r="G6871" s="4" t="s">
        <v>35364</v>
      </c>
      <c r="H6871" s="4" t="s">
        <v>35365</v>
      </c>
      <c r="I6871" s="11" t="s">
        <v>35366</v>
      </c>
      <c r="J6871" s="1" t="s">
        <v>22</v>
      </c>
      <c r="K6871" s="1">
        <v>5</v>
      </c>
      <c r="L6871" s="1">
        <v>717</v>
      </c>
      <c r="M6871" s="1">
        <v>0</v>
      </c>
      <c r="N6871" s="1">
        <v>114</v>
      </c>
      <c r="O6871" s="4" t="str">
        <f t="shared" si="856"/>
        <v>16:49:02</v>
      </c>
      <c r="P6871" s="4" t="str">
        <f t="shared" si="857"/>
        <v>2021-08-10</v>
      </c>
      <c r="Q6871" t="str">
        <f t="shared" si="858"/>
        <v>Afternoon</v>
      </c>
      <c r="R6871" s="4" t="str">
        <f>TEXT(Table2[[#This Row],[Order_timestamp_date_clean]], "mmm yyyy")</f>
        <v>Aug 2021</v>
      </c>
      <c r="S6871" s="4" t="str">
        <f t="shared" si="859"/>
        <v>17:15:03</v>
      </c>
      <c r="T6871" t="str">
        <f t="shared" si="860"/>
        <v>2021-08-10</v>
      </c>
      <c r="U68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6712962962953E-2</v>
      </c>
      <c r="V6871" t="str">
        <f t="shared" si="861"/>
        <v>Weekday</v>
      </c>
      <c r="W6871">
        <f t="shared" si="862"/>
        <v>3</v>
      </c>
      <c r="X6871">
        <f t="shared" si="863"/>
        <v>12</v>
      </c>
      <c r="Y6871">
        <f>SUMIF(Table2[User ID],Table2[[#This Row],[User ID]],Table2[Product Amount])</f>
        <v>13634</v>
      </c>
      <c r="Z6871">
        <f>MONTH(Table2[[#This Row],[Order_timestamp_date_clean]])</f>
        <v>8</v>
      </c>
    </row>
    <row r="6872" spans="1:26" x14ac:dyDescent="0.25">
      <c r="A6872" s="4" t="s">
        <v>35367</v>
      </c>
      <c r="B6872" s="1" t="s">
        <v>35262</v>
      </c>
      <c r="C6872" s="1" t="s">
        <v>16</v>
      </c>
      <c r="D6872" s="1" t="s">
        <v>16</v>
      </c>
      <c r="E6872" s="1">
        <v>314405</v>
      </c>
      <c r="F6872" t="s">
        <v>35368</v>
      </c>
      <c r="G6872" s="4" t="s">
        <v>35369</v>
      </c>
      <c r="H6872" s="4" t="s">
        <v>35370</v>
      </c>
      <c r="I6872" s="11" t="s">
        <v>35371</v>
      </c>
      <c r="J6872" s="1" t="s">
        <v>22</v>
      </c>
      <c r="K6872" s="1">
        <v>5</v>
      </c>
      <c r="L6872" s="1">
        <v>608</v>
      </c>
      <c r="M6872" s="1">
        <v>0</v>
      </c>
      <c r="N6872" s="1">
        <v>0</v>
      </c>
      <c r="O6872" s="4" t="str">
        <f t="shared" si="856"/>
        <v>23:06:13</v>
      </c>
      <c r="P6872" s="4" t="str">
        <f t="shared" si="857"/>
        <v>2021-08-10</v>
      </c>
      <c r="Q6872" t="str">
        <f t="shared" si="858"/>
        <v>Late Night</v>
      </c>
      <c r="R6872" s="4" t="str">
        <f>TEXT(Table2[[#This Row],[Order_timestamp_date_clean]], "mmm yyyy")</f>
        <v>Aug 2021</v>
      </c>
      <c r="S6872" s="4" t="str">
        <f t="shared" si="859"/>
        <v>23:40:48</v>
      </c>
      <c r="T6872" t="str">
        <f t="shared" si="860"/>
        <v>2021-08-10</v>
      </c>
      <c r="U68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01620370370372E-2</v>
      </c>
      <c r="V6872" t="str">
        <f t="shared" si="861"/>
        <v>Weekday</v>
      </c>
      <c r="W6872">
        <f t="shared" si="862"/>
        <v>3</v>
      </c>
      <c r="X6872">
        <f t="shared" si="863"/>
        <v>10</v>
      </c>
      <c r="Y6872">
        <f>SUMIF(Table2[User ID],Table2[[#This Row],[User ID]],Table2[Product Amount])</f>
        <v>13634</v>
      </c>
      <c r="Z6872">
        <f>MONTH(Table2[[#This Row],[Order_timestamp_date_clean]])</f>
        <v>8</v>
      </c>
    </row>
    <row r="6873" spans="1:26" x14ac:dyDescent="0.25">
      <c r="A6873" s="4" t="s">
        <v>35372</v>
      </c>
      <c r="B6873" s="1" t="s">
        <v>35262</v>
      </c>
      <c r="C6873" s="1" t="s">
        <v>16</v>
      </c>
      <c r="D6873" s="1" t="s">
        <v>16</v>
      </c>
      <c r="E6873" s="1">
        <v>316543</v>
      </c>
      <c r="F6873" t="s">
        <v>35373</v>
      </c>
      <c r="G6873" s="4" t="s">
        <v>35374</v>
      </c>
      <c r="H6873" s="4" t="s">
        <v>35375</v>
      </c>
      <c r="I6873" s="11" t="s">
        <v>35376</v>
      </c>
      <c r="J6873" s="1" t="s">
        <v>22</v>
      </c>
      <c r="K6873" s="1">
        <v>5</v>
      </c>
      <c r="L6873" s="1">
        <v>487</v>
      </c>
      <c r="M6873" s="1">
        <v>0</v>
      </c>
      <c r="N6873" s="1">
        <v>124</v>
      </c>
      <c r="O6873" s="4" t="str">
        <f t="shared" si="856"/>
        <v>17:26:11</v>
      </c>
      <c r="P6873" s="4" t="str">
        <f t="shared" si="857"/>
        <v>2021-08-13</v>
      </c>
      <c r="Q6873" t="str">
        <f t="shared" si="858"/>
        <v>Evening</v>
      </c>
      <c r="R6873" s="4" t="str">
        <f>TEXT(Table2[[#This Row],[Order_timestamp_date_clean]], "mmm yyyy")</f>
        <v>Aug 2021</v>
      </c>
      <c r="S6873" s="4" t="str">
        <f t="shared" si="859"/>
        <v>17:57:00</v>
      </c>
      <c r="T6873" t="str">
        <f t="shared" si="860"/>
        <v>2021-08-13</v>
      </c>
      <c r="U68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400462962962941E-2</v>
      </c>
      <c r="V6873" t="str">
        <f t="shared" si="861"/>
        <v>Weekday</v>
      </c>
      <c r="W6873">
        <f t="shared" si="862"/>
        <v>6</v>
      </c>
      <c r="X6873">
        <f t="shared" si="863"/>
        <v>5</v>
      </c>
      <c r="Y6873">
        <f>SUMIF(Table2[User ID],Table2[[#This Row],[User ID]],Table2[Product Amount])</f>
        <v>13634</v>
      </c>
      <c r="Z6873">
        <f>MONTH(Table2[[#This Row],[Order_timestamp_date_clean]])</f>
        <v>8</v>
      </c>
    </row>
    <row r="6874" spans="1:26" x14ac:dyDescent="0.25">
      <c r="A6874" s="4" t="s">
        <v>35377</v>
      </c>
      <c r="B6874" s="1" t="s">
        <v>35262</v>
      </c>
      <c r="C6874" s="1" t="s">
        <v>16</v>
      </c>
      <c r="D6874" s="1" t="s">
        <v>16</v>
      </c>
      <c r="E6874" s="1">
        <v>342381</v>
      </c>
      <c r="F6874" t="s">
        <v>35378</v>
      </c>
      <c r="G6874" s="4" t="s">
        <v>35379</v>
      </c>
      <c r="H6874" s="4" t="s">
        <v>35380</v>
      </c>
      <c r="I6874" s="11" t="s">
        <v>35381</v>
      </c>
      <c r="J6874" s="1" t="s">
        <v>22</v>
      </c>
      <c r="K6874" s="1">
        <v>5</v>
      </c>
      <c r="L6874" s="1">
        <v>371</v>
      </c>
      <c r="M6874" s="1">
        <v>0</v>
      </c>
      <c r="N6874" s="1">
        <v>10</v>
      </c>
      <c r="O6874" s="4" t="str">
        <f t="shared" si="856"/>
        <v>16:56:12</v>
      </c>
      <c r="P6874" s="4" t="str">
        <f t="shared" si="857"/>
        <v>2021-09-08</v>
      </c>
      <c r="Q6874" t="str">
        <f t="shared" si="858"/>
        <v>Afternoon</v>
      </c>
      <c r="R6874" s="4" t="str">
        <f>TEXT(Table2[[#This Row],[Order_timestamp_date_clean]], "mmm yyyy")</f>
        <v>Sep 2021</v>
      </c>
      <c r="S6874" s="4" t="str">
        <f t="shared" si="859"/>
        <v>17:19:51</v>
      </c>
      <c r="T6874" t="str">
        <f t="shared" si="860"/>
        <v>2021-09-08</v>
      </c>
      <c r="U68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23611111111125E-2</v>
      </c>
      <c r="V6874" t="str">
        <f t="shared" si="861"/>
        <v>Weekday</v>
      </c>
      <c r="W6874">
        <f t="shared" si="862"/>
        <v>4</v>
      </c>
      <c r="X6874">
        <f t="shared" si="863"/>
        <v>8</v>
      </c>
      <c r="Y6874">
        <f>SUMIF(Table2[User ID],Table2[[#This Row],[User ID]],Table2[Product Amount])</f>
        <v>13634</v>
      </c>
      <c r="Z6874">
        <f>MONTH(Table2[[#This Row],[Order_timestamp_date_clean]])</f>
        <v>9</v>
      </c>
    </row>
    <row r="6875" spans="1:26" x14ac:dyDescent="0.25">
      <c r="A6875" s="4" t="s">
        <v>35382</v>
      </c>
      <c r="B6875" s="1" t="s">
        <v>35262</v>
      </c>
      <c r="C6875" s="1" t="s">
        <v>16</v>
      </c>
      <c r="D6875" s="1" t="s">
        <v>16</v>
      </c>
      <c r="E6875" s="1">
        <v>353690</v>
      </c>
      <c r="F6875" t="s">
        <v>35383</v>
      </c>
      <c r="G6875" s="4" t="s">
        <v>35384</v>
      </c>
      <c r="H6875" s="4" t="s">
        <v>35385</v>
      </c>
      <c r="I6875" s="11" t="s">
        <v>35386</v>
      </c>
      <c r="J6875" s="1" t="s">
        <v>22</v>
      </c>
      <c r="K6875" s="1" t="s">
        <v>113427</v>
      </c>
      <c r="L6875" s="1">
        <v>504</v>
      </c>
      <c r="M6875" s="1">
        <v>0</v>
      </c>
      <c r="N6875" s="1">
        <v>30</v>
      </c>
      <c r="O6875" s="4" t="str">
        <f t="shared" si="856"/>
        <v>21:56:09</v>
      </c>
      <c r="P6875" s="4" t="str">
        <f t="shared" si="857"/>
        <v>2021-09-17</v>
      </c>
      <c r="Q6875" t="str">
        <f t="shared" si="858"/>
        <v>Night</v>
      </c>
      <c r="R6875" s="4" t="str">
        <f>TEXT(Table2[[#This Row],[Order_timestamp_date_clean]], "mmm yyyy")</f>
        <v>Sep 2021</v>
      </c>
      <c r="S6875" s="4" t="str">
        <f t="shared" si="859"/>
        <v>22:08:23</v>
      </c>
      <c r="T6875" t="str">
        <f t="shared" si="860"/>
        <v>2021-09-17</v>
      </c>
      <c r="U68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953703703702921E-3</v>
      </c>
      <c r="V6875" t="str">
        <f t="shared" si="861"/>
        <v>Weekday</v>
      </c>
      <c r="W6875">
        <f t="shared" si="862"/>
        <v>6</v>
      </c>
      <c r="X6875">
        <f t="shared" si="863"/>
        <v>13</v>
      </c>
      <c r="Y6875">
        <f>SUMIF(Table2[User ID],Table2[[#This Row],[User ID]],Table2[Product Amount])</f>
        <v>13634</v>
      </c>
      <c r="Z6875">
        <f>MONTH(Table2[[#This Row],[Order_timestamp_date_clean]])</f>
        <v>9</v>
      </c>
    </row>
    <row r="6876" spans="1:26" x14ac:dyDescent="0.25">
      <c r="A6876" s="4" t="s">
        <v>35387</v>
      </c>
      <c r="B6876" s="1" t="s">
        <v>35262</v>
      </c>
      <c r="C6876" s="1" t="s">
        <v>16</v>
      </c>
      <c r="D6876" s="1" t="s">
        <v>16</v>
      </c>
      <c r="E6876" s="1">
        <v>361346</v>
      </c>
      <c r="F6876" t="s">
        <v>35388</v>
      </c>
      <c r="G6876" s="4" t="s">
        <v>35389</v>
      </c>
      <c r="H6876" s="4" t="s">
        <v>35390</v>
      </c>
      <c r="I6876" s="11" t="s">
        <v>35391</v>
      </c>
      <c r="J6876" s="1" t="s">
        <v>22</v>
      </c>
      <c r="K6876" s="1">
        <v>5</v>
      </c>
      <c r="L6876" s="1">
        <v>343</v>
      </c>
      <c r="M6876" s="1">
        <v>0</v>
      </c>
      <c r="N6876" s="1">
        <v>23</v>
      </c>
      <c r="O6876" s="4" t="str">
        <f t="shared" si="856"/>
        <v>14:17:57</v>
      </c>
      <c r="P6876" s="4" t="str">
        <f t="shared" si="857"/>
        <v>2021-09-23</v>
      </c>
      <c r="Q6876" t="str">
        <f t="shared" si="858"/>
        <v>Afternoon</v>
      </c>
      <c r="R6876" s="4" t="str">
        <f>TEXT(Table2[[#This Row],[Order_timestamp_date_clean]], "mmm yyyy")</f>
        <v>Sep 2021</v>
      </c>
      <c r="S6876" s="4" t="str">
        <f t="shared" si="859"/>
        <v>14:29:24</v>
      </c>
      <c r="T6876" t="str">
        <f t="shared" si="860"/>
        <v>2021-09-23</v>
      </c>
      <c r="U68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513888888889106E-3</v>
      </c>
      <c r="V6876" t="str">
        <f t="shared" si="861"/>
        <v>Weekday</v>
      </c>
      <c r="W6876">
        <f t="shared" si="862"/>
        <v>5</v>
      </c>
      <c r="X6876">
        <f t="shared" si="863"/>
        <v>9</v>
      </c>
      <c r="Y6876">
        <f>SUMIF(Table2[User ID],Table2[[#This Row],[User ID]],Table2[Product Amount])</f>
        <v>13634</v>
      </c>
      <c r="Z6876">
        <f>MONTH(Table2[[#This Row],[Order_timestamp_date_clean]])</f>
        <v>9</v>
      </c>
    </row>
    <row r="6877" spans="1:26" x14ac:dyDescent="0.25">
      <c r="A6877" s="4" t="s">
        <v>35392</v>
      </c>
      <c r="B6877" s="1" t="s">
        <v>35262</v>
      </c>
      <c r="C6877" s="1" t="s">
        <v>16</v>
      </c>
      <c r="D6877" s="1" t="s">
        <v>16</v>
      </c>
      <c r="E6877" s="1">
        <v>363965</v>
      </c>
      <c r="F6877" t="s">
        <v>35393</v>
      </c>
      <c r="G6877" s="4" t="s">
        <v>35394</v>
      </c>
      <c r="H6877" s="4" t="s">
        <v>35395</v>
      </c>
      <c r="I6877" s="11" t="s">
        <v>35396</v>
      </c>
      <c r="J6877" s="1" t="s">
        <v>22</v>
      </c>
      <c r="K6877" s="1">
        <v>5</v>
      </c>
      <c r="L6877" s="1">
        <v>470</v>
      </c>
      <c r="M6877" s="1">
        <v>0</v>
      </c>
      <c r="N6877" s="1">
        <v>0</v>
      </c>
      <c r="O6877" s="4" t="str">
        <f t="shared" si="856"/>
        <v>13:24:45</v>
      </c>
      <c r="P6877" s="4" t="str">
        <f t="shared" si="857"/>
        <v>2021-09-25</v>
      </c>
      <c r="Q6877" t="str">
        <f t="shared" si="858"/>
        <v>Afternoon</v>
      </c>
      <c r="R6877" s="4" t="str">
        <f>TEXT(Table2[[#This Row],[Order_timestamp_date_clean]], "mmm yyyy")</f>
        <v>Sep 2021</v>
      </c>
      <c r="S6877" s="4" t="str">
        <f t="shared" si="859"/>
        <v>13:31:58</v>
      </c>
      <c r="T6877" t="str">
        <f t="shared" si="860"/>
        <v>2021-09-25</v>
      </c>
      <c r="U68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0115740740740433E-3</v>
      </c>
      <c r="V6877" t="str">
        <f t="shared" si="861"/>
        <v>Weekend</v>
      </c>
      <c r="W6877">
        <f t="shared" si="862"/>
        <v>7</v>
      </c>
      <c r="X6877">
        <f t="shared" si="863"/>
        <v>5</v>
      </c>
      <c r="Y6877">
        <f>SUMIF(Table2[User ID],Table2[[#This Row],[User ID]],Table2[Product Amount])</f>
        <v>13634</v>
      </c>
      <c r="Z6877">
        <f>MONTH(Table2[[#This Row],[Order_timestamp_date_clean]])</f>
        <v>9</v>
      </c>
    </row>
    <row r="6878" spans="1:26" x14ac:dyDescent="0.25">
      <c r="A6878" s="4" t="s">
        <v>35397</v>
      </c>
      <c r="B6878" s="1" t="s">
        <v>35262</v>
      </c>
      <c r="C6878" s="1" t="s">
        <v>16</v>
      </c>
      <c r="D6878" s="1" t="s">
        <v>16</v>
      </c>
      <c r="E6878" s="1">
        <v>365482</v>
      </c>
      <c r="F6878" t="s">
        <v>35398</v>
      </c>
      <c r="G6878" s="4" t="s">
        <v>35399</v>
      </c>
      <c r="H6878" s="4" t="s">
        <v>35400</v>
      </c>
      <c r="I6878" s="11" t="s">
        <v>35401</v>
      </c>
      <c r="J6878" s="1" t="s">
        <v>22</v>
      </c>
      <c r="K6878" s="1">
        <v>5</v>
      </c>
      <c r="L6878" s="1">
        <v>309</v>
      </c>
      <c r="M6878" s="1">
        <v>0</v>
      </c>
      <c r="N6878" s="1">
        <v>7</v>
      </c>
      <c r="O6878" s="4" t="str">
        <f t="shared" si="856"/>
        <v>13:44:52</v>
      </c>
      <c r="P6878" s="4" t="str">
        <f t="shared" si="857"/>
        <v>2021-09-26</v>
      </c>
      <c r="Q6878" t="str">
        <f t="shared" si="858"/>
        <v>Afternoon</v>
      </c>
      <c r="R6878" s="4" t="str">
        <f>TEXT(Table2[[#This Row],[Order_timestamp_date_clean]], "mmm yyyy")</f>
        <v>Sep 2021</v>
      </c>
      <c r="S6878" s="4" t="str">
        <f t="shared" si="859"/>
        <v>14:05:10</v>
      </c>
      <c r="T6878" t="str">
        <f t="shared" si="860"/>
        <v>2021-09-26</v>
      </c>
      <c r="U68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97222222222205E-2</v>
      </c>
      <c r="V6878" t="str">
        <f t="shared" si="861"/>
        <v>Weekend</v>
      </c>
      <c r="W6878">
        <f t="shared" si="862"/>
        <v>1</v>
      </c>
      <c r="X6878">
        <f t="shared" si="863"/>
        <v>7</v>
      </c>
      <c r="Y6878">
        <f>SUMIF(Table2[User ID],Table2[[#This Row],[User ID]],Table2[Product Amount])</f>
        <v>13634</v>
      </c>
      <c r="Z6878">
        <f>MONTH(Table2[[#This Row],[Order_timestamp_date_clean]])</f>
        <v>9</v>
      </c>
    </row>
    <row r="6879" spans="1:26" x14ac:dyDescent="0.25">
      <c r="A6879" s="4" t="s">
        <v>35402</v>
      </c>
      <c r="B6879" s="1" t="s">
        <v>35262</v>
      </c>
      <c r="C6879" s="1" t="s">
        <v>16</v>
      </c>
      <c r="D6879" s="1" t="s">
        <v>16</v>
      </c>
      <c r="E6879" s="1">
        <v>366876</v>
      </c>
      <c r="F6879" t="s">
        <v>35403</v>
      </c>
      <c r="G6879" s="4" t="s">
        <v>35404</v>
      </c>
      <c r="H6879" s="4" t="s">
        <v>35405</v>
      </c>
      <c r="I6879" s="11" t="s">
        <v>35406</v>
      </c>
      <c r="J6879" s="1" t="s">
        <v>22</v>
      </c>
      <c r="K6879" s="1">
        <v>5</v>
      </c>
      <c r="L6879" s="1">
        <v>606</v>
      </c>
      <c r="M6879" s="1">
        <v>0</v>
      </c>
      <c r="N6879" s="1">
        <v>78</v>
      </c>
      <c r="O6879" s="4" t="str">
        <f t="shared" si="856"/>
        <v>13:45:10</v>
      </c>
      <c r="P6879" s="4" t="str">
        <f t="shared" si="857"/>
        <v>2021-09-27</v>
      </c>
      <c r="Q6879" t="str">
        <f t="shared" si="858"/>
        <v>Afternoon</v>
      </c>
      <c r="R6879" s="4" t="str">
        <f>TEXT(Table2[[#This Row],[Order_timestamp_date_clean]], "mmm yyyy")</f>
        <v>Sep 2021</v>
      </c>
      <c r="S6879" s="4" t="str">
        <f t="shared" si="859"/>
        <v>13:57:43</v>
      </c>
      <c r="T6879" t="str">
        <f t="shared" si="860"/>
        <v>2021-09-27</v>
      </c>
      <c r="U68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152777777776969E-3</v>
      </c>
      <c r="V6879" t="str">
        <f t="shared" si="861"/>
        <v>Weekday</v>
      </c>
      <c r="W6879">
        <f t="shared" si="862"/>
        <v>2</v>
      </c>
      <c r="X6879">
        <f t="shared" si="863"/>
        <v>8</v>
      </c>
      <c r="Y6879">
        <f>SUMIF(Table2[User ID],Table2[[#This Row],[User ID]],Table2[Product Amount])</f>
        <v>13634</v>
      </c>
      <c r="Z6879">
        <f>MONTH(Table2[[#This Row],[Order_timestamp_date_clean]])</f>
        <v>9</v>
      </c>
    </row>
    <row r="6880" spans="1:26" x14ac:dyDescent="0.25">
      <c r="A6880" s="4" t="s">
        <v>35407</v>
      </c>
      <c r="B6880" s="1" t="s">
        <v>35262</v>
      </c>
      <c r="C6880" s="1" t="s">
        <v>16</v>
      </c>
      <c r="D6880" s="1" t="s">
        <v>16</v>
      </c>
      <c r="E6880" s="1">
        <v>370583</v>
      </c>
      <c r="F6880" t="s">
        <v>35408</v>
      </c>
      <c r="G6880" s="4" t="s">
        <v>35409</v>
      </c>
      <c r="H6880" s="4" t="s">
        <v>35410</v>
      </c>
      <c r="I6880" s="11" t="s">
        <v>35411</v>
      </c>
      <c r="J6880" s="1" t="s">
        <v>22</v>
      </c>
      <c r="K6880" s="1">
        <v>5</v>
      </c>
      <c r="L6880" s="1">
        <v>396</v>
      </c>
      <c r="M6880" s="1">
        <v>0</v>
      </c>
      <c r="N6880" s="1">
        <v>45</v>
      </c>
      <c r="O6880" s="4" t="str">
        <f t="shared" si="856"/>
        <v>09:33:41</v>
      </c>
      <c r="P6880" s="4" t="str">
        <f t="shared" si="857"/>
        <v>2021-09-30</v>
      </c>
      <c r="Q6880" t="str">
        <f t="shared" si="858"/>
        <v>Morning</v>
      </c>
      <c r="R6880" s="4" t="str">
        <f>TEXT(Table2[[#This Row],[Order_timestamp_date_clean]], "mmm yyyy")</f>
        <v>Sep 2021</v>
      </c>
      <c r="S6880" s="4" t="str">
        <f t="shared" si="859"/>
        <v>09:40:29</v>
      </c>
      <c r="T6880" t="str">
        <f t="shared" si="860"/>
        <v>2021-09-30</v>
      </c>
      <c r="U68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7222222222222388E-3</v>
      </c>
      <c r="V6880" t="str">
        <f t="shared" si="861"/>
        <v>Weekday</v>
      </c>
      <c r="W6880">
        <f t="shared" si="862"/>
        <v>5</v>
      </c>
      <c r="X6880">
        <f t="shared" si="863"/>
        <v>6</v>
      </c>
      <c r="Y6880">
        <f>SUMIF(Table2[User ID],Table2[[#This Row],[User ID]],Table2[Product Amount])</f>
        <v>13634</v>
      </c>
      <c r="Z6880">
        <f>MONTH(Table2[[#This Row],[Order_timestamp_date_clean]])</f>
        <v>9</v>
      </c>
    </row>
    <row r="6881" spans="1:26" x14ac:dyDescent="0.25">
      <c r="A6881" s="4" t="s">
        <v>35412</v>
      </c>
      <c r="B6881" s="1" t="s">
        <v>35413</v>
      </c>
      <c r="C6881" s="1" t="s">
        <v>16</v>
      </c>
      <c r="D6881" s="1" t="s">
        <v>16</v>
      </c>
      <c r="E6881" s="1">
        <v>238906</v>
      </c>
      <c r="F6881" t="s">
        <v>35414</v>
      </c>
      <c r="G6881" s="4" t="s">
        <v>35415</v>
      </c>
      <c r="H6881" s="4" t="s">
        <v>35416</v>
      </c>
      <c r="I6881" s="11" t="s">
        <v>35417</v>
      </c>
      <c r="J6881" s="1" t="s">
        <v>22</v>
      </c>
      <c r="K6881" s="1">
        <v>5</v>
      </c>
      <c r="L6881" s="1">
        <v>300</v>
      </c>
      <c r="M6881" s="1">
        <v>0</v>
      </c>
      <c r="N6881" s="1">
        <v>0</v>
      </c>
      <c r="O6881" s="4" t="str">
        <f t="shared" si="856"/>
        <v>08:09:03</v>
      </c>
      <c r="P6881" s="4" t="str">
        <f t="shared" si="857"/>
        <v>2021-05-02</v>
      </c>
      <c r="Q6881" t="str">
        <f t="shared" si="858"/>
        <v>Morning</v>
      </c>
      <c r="R6881" s="4" t="str">
        <f>TEXT(Table2[[#This Row],[Order_timestamp_date_clean]], "mmm yyyy")</f>
        <v>May 2021</v>
      </c>
      <c r="S6881" s="4" t="str">
        <f t="shared" si="859"/>
        <v>08:44:39</v>
      </c>
      <c r="T6881" t="str">
        <f t="shared" si="860"/>
        <v>2021-05-02</v>
      </c>
      <c r="U68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722222222222257E-2</v>
      </c>
      <c r="V6881" t="str">
        <f t="shared" si="861"/>
        <v>Weekend</v>
      </c>
      <c r="W6881">
        <f t="shared" si="862"/>
        <v>1</v>
      </c>
      <c r="X6881">
        <f t="shared" si="863"/>
        <v>10</v>
      </c>
      <c r="Y6881">
        <f>SUMIF(Table2[User ID],Table2[[#This Row],[User ID]],Table2[Product Amount])</f>
        <v>1151</v>
      </c>
      <c r="Z6881">
        <f>MONTH(Table2[[#This Row],[Order_timestamp_date_clean]])</f>
        <v>5</v>
      </c>
    </row>
    <row r="6882" spans="1:26" x14ac:dyDescent="0.25">
      <c r="A6882" s="4" t="s">
        <v>35418</v>
      </c>
      <c r="B6882" s="1" t="s">
        <v>35413</v>
      </c>
      <c r="C6882" s="1" t="s">
        <v>16</v>
      </c>
      <c r="D6882" s="1" t="s">
        <v>16</v>
      </c>
      <c r="E6882" s="1">
        <v>238962</v>
      </c>
      <c r="F6882" t="s">
        <v>35419</v>
      </c>
      <c r="G6882" s="4" t="s">
        <v>35420</v>
      </c>
      <c r="H6882" s="4" t="s">
        <v>35421</v>
      </c>
      <c r="I6882" s="11" t="s">
        <v>35422</v>
      </c>
      <c r="J6882" s="1" t="s">
        <v>22</v>
      </c>
      <c r="K6882" s="1">
        <v>5</v>
      </c>
      <c r="L6882" s="1">
        <v>307</v>
      </c>
      <c r="M6882" s="1">
        <v>0</v>
      </c>
      <c r="N6882" s="1">
        <v>0</v>
      </c>
      <c r="O6882" s="4" t="str">
        <f t="shared" si="856"/>
        <v>09:36:48</v>
      </c>
      <c r="P6882" s="4" t="str">
        <f t="shared" si="857"/>
        <v>2021-05-02</v>
      </c>
      <c r="Q6882" t="str">
        <f t="shared" si="858"/>
        <v>Morning</v>
      </c>
      <c r="R6882" s="4" t="str">
        <f>TEXT(Table2[[#This Row],[Order_timestamp_date_clean]], "mmm yyyy")</f>
        <v>May 2021</v>
      </c>
      <c r="S6882" s="4" t="str">
        <f t="shared" si="859"/>
        <v>10:25:30</v>
      </c>
      <c r="T6882" t="str">
        <f t="shared" si="860"/>
        <v>2021-05-02</v>
      </c>
      <c r="U68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819444444444458E-2</v>
      </c>
      <c r="V6882" t="str">
        <f t="shared" si="861"/>
        <v>Weekend</v>
      </c>
      <c r="W6882">
        <f t="shared" si="862"/>
        <v>1</v>
      </c>
      <c r="X6882">
        <f t="shared" si="863"/>
        <v>4</v>
      </c>
      <c r="Y6882">
        <f>SUMIF(Table2[User ID],Table2[[#This Row],[User ID]],Table2[Product Amount])</f>
        <v>1151</v>
      </c>
      <c r="Z6882">
        <f>MONTH(Table2[[#This Row],[Order_timestamp_date_clean]])</f>
        <v>5</v>
      </c>
    </row>
    <row r="6883" spans="1:26" x14ac:dyDescent="0.25">
      <c r="A6883" s="4" t="s">
        <v>35423</v>
      </c>
      <c r="B6883" s="1" t="s">
        <v>35413</v>
      </c>
      <c r="C6883" s="1" t="s">
        <v>16</v>
      </c>
      <c r="D6883" s="1" t="s">
        <v>16</v>
      </c>
      <c r="E6883" s="1">
        <v>331804</v>
      </c>
      <c r="F6883" t="s">
        <v>35424</v>
      </c>
      <c r="G6883" s="4" t="s">
        <v>35425</v>
      </c>
      <c r="H6883" s="4" t="s">
        <v>35426</v>
      </c>
      <c r="I6883" s="11" t="s">
        <v>35427</v>
      </c>
      <c r="J6883" s="1" t="s">
        <v>22</v>
      </c>
      <c r="K6883" s="1">
        <v>5</v>
      </c>
      <c r="L6883" s="1">
        <v>544</v>
      </c>
      <c r="M6883" s="1">
        <v>0</v>
      </c>
      <c r="N6883" s="1">
        <v>224</v>
      </c>
      <c r="O6883" s="4" t="str">
        <f t="shared" ref="O6883:O6946" si="864">MID(A6883, 12, 8)</f>
        <v>20:24:19</v>
      </c>
      <c r="P6883" s="4" t="str">
        <f t="shared" ref="P6883:P6946" si="865">LEFT(A6883, 10)</f>
        <v>2021-08-29</v>
      </c>
      <c r="Q6883" t="str">
        <f t="shared" ref="Q6883:Q6946" si="866">IF(AND(O6883 &gt;= "05:00:00", O6883&lt; "12:00:00"), "Morning", IF(AND(O6883 &gt;= "12:00:00", O6883&lt; "17:00:00"), "Afternoon", IF(AND(O6883 &gt;= "17:00:00", O6883&lt; "20:00:00"), "Evening", IF(AND(O6883 &gt;= "20:00:00", O6883&lt;"23:00:00"), "Night", "Late Night")) ))</f>
        <v>Night</v>
      </c>
      <c r="R6883" s="4" t="str">
        <f>TEXT(Table2[[#This Row],[Order_timestamp_date_clean]], "mmm yyyy")</f>
        <v>Aug 2021</v>
      </c>
      <c r="S6883" s="4" t="str">
        <f t="shared" ref="S6883:S6946" si="867">MID(I6883,12,8)</f>
        <v>20:52:51</v>
      </c>
      <c r="T6883" t="str">
        <f t="shared" ref="T6883:T6946" si="868">LEFT(I6883,10)</f>
        <v>2021-08-29</v>
      </c>
      <c r="U68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14814814814952E-2</v>
      </c>
      <c r="V6883" t="str">
        <f t="shared" ref="V6883:V6946" si="869">IF(WEEKDAY(P6883, 2) &lt; 6, "Weekday", "Weekend")</f>
        <v>Weekend</v>
      </c>
      <c r="W6883">
        <f t="shared" ref="W6883:W6946" si="870">WEEKDAY(P6883,1)</f>
        <v>1</v>
      </c>
      <c r="X6883">
        <f t="shared" ref="X6883:X6946" si="871">LEN(F6883) - LEN(SUBSTITUTE(F6883, ",", "")) + 1</f>
        <v>9</v>
      </c>
      <c r="Y6883">
        <f>SUMIF(Table2[User ID],Table2[[#This Row],[User ID]],Table2[Product Amount])</f>
        <v>1151</v>
      </c>
      <c r="Z6883">
        <f>MONTH(Table2[[#This Row],[Order_timestamp_date_clean]])</f>
        <v>8</v>
      </c>
    </row>
    <row r="6884" spans="1:26" x14ac:dyDescent="0.25">
      <c r="A6884" s="4" t="s">
        <v>24534</v>
      </c>
      <c r="B6884" s="1" t="s">
        <v>24524</v>
      </c>
      <c r="C6884" s="1" t="s">
        <v>16</v>
      </c>
      <c r="D6884" s="1" t="s">
        <v>719</v>
      </c>
      <c r="E6884" s="1">
        <v>260069</v>
      </c>
      <c r="F6884" t="s">
        <v>24535</v>
      </c>
      <c r="G6884" s="4" t="s">
        <v>24536</v>
      </c>
      <c r="H6884" s="4" t="s">
        <v>24537</v>
      </c>
      <c r="I6884" s="11" t="s">
        <v>24538</v>
      </c>
      <c r="J6884" s="1" t="s">
        <v>22</v>
      </c>
      <c r="K6884" s="1">
        <v>5</v>
      </c>
      <c r="L6884" s="1">
        <v>285</v>
      </c>
      <c r="M6884" s="1">
        <v>25</v>
      </c>
      <c r="N6884" s="1">
        <v>10</v>
      </c>
      <c r="O6884" s="4" t="str">
        <f t="shared" si="864"/>
        <v>09:10:52</v>
      </c>
      <c r="P6884" s="4" t="str">
        <f t="shared" si="865"/>
        <v>2021-06-01</v>
      </c>
      <c r="Q6884" t="str">
        <f t="shared" si="866"/>
        <v>Morning</v>
      </c>
      <c r="R6884" s="4" t="str">
        <f>TEXT(Table2[[#This Row],[Order_timestamp_date_clean]], "mmm yyyy")</f>
        <v>Jun 2021</v>
      </c>
      <c r="S6884" s="4" t="str">
        <f t="shared" si="867"/>
        <v>10:12:09</v>
      </c>
      <c r="T6884" t="str">
        <f t="shared" si="868"/>
        <v>2021-06-01</v>
      </c>
      <c r="U68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557870370370399E-2</v>
      </c>
      <c r="V6884" t="str">
        <f t="shared" si="869"/>
        <v>Weekday</v>
      </c>
      <c r="W6884">
        <f t="shared" si="870"/>
        <v>3</v>
      </c>
      <c r="X6884">
        <f t="shared" si="871"/>
        <v>7</v>
      </c>
      <c r="Y6884">
        <f>SUMIF(Table2[User ID],Table2[[#This Row],[User ID]],Table2[Product Amount])</f>
        <v>1352</v>
      </c>
      <c r="Z6884">
        <f>MONTH(Table2[[#This Row],[Order_timestamp_date_clean]])</f>
        <v>6</v>
      </c>
    </row>
    <row r="6885" spans="1:26" x14ac:dyDescent="0.25">
      <c r="A6885" s="4" t="s">
        <v>35434</v>
      </c>
      <c r="B6885" s="1" t="s">
        <v>35435</v>
      </c>
      <c r="C6885" s="1" t="s">
        <v>16</v>
      </c>
      <c r="D6885" s="1" t="s">
        <v>32</v>
      </c>
      <c r="E6885" s="1">
        <v>238780</v>
      </c>
      <c r="F6885" t="s">
        <v>35436</v>
      </c>
      <c r="G6885" s="4" t="s">
        <v>35437</v>
      </c>
      <c r="H6885" s="4" t="s">
        <v>35438</v>
      </c>
      <c r="I6885" s="11" t="s">
        <v>35439</v>
      </c>
      <c r="J6885" s="1" t="s">
        <v>22</v>
      </c>
      <c r="K6885" s="1">
        <v>5</v>
      </c>
      <c r="L6885" s="1">
        <v>523</v>
      </c>
      <c r="M6885" s="1">
        <v>0</v>
      </c>
      <c r="N6885" s="1">
        <v>2</v>
      </c>
      <c r="O6885" s="4" t="str">
        <f t="shared" si="864"/>
        <v>20:50:33</v>
      </c>
      <c r="P6885" s="4" t="str">
        <f t="shared" si="865"/>
        <v>2021-05-01</v>
      </c>
      <c r="Q6885" t="str">
        <f t="shared" si="866"/>
        <v>Night</v>
      </c>
      <c r="R6885" s="4" t="str">
        <f>TEXT(Table2[[#This Row],[Order_timestamp_date_clean]], "mmm yyyy")</f>
        <v>May 2021</v>
      </c>
      <c r="S6885" s="4" t="str">
        <f t="shared" si="867"/>
        <v>21:40:48</v>
      </c>
      <c r="T6885" t="str">
        <f t="shared" si="868"/>
        <v>2021-05-01</v>
      </c>
      <c r="U68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895833333333237E-2</v>
      </c>
      <c r="V6885" t="str">
        <f t="shared" si="869"/>
        <v>Weekend</v>
      </c>
      <c r="W6885">
        <f t="shared" si="870"/>
        <v>7</v>
      </c>
      <c r="X6885">
        <f t="shared" si="871"/>
        <v>9</v>
      </c>
      <c r="Y6885">
        <f>SUMIF(Table2[User ID],Table2[[#This Row],[User ID]],Table2[Product Amount])</f>
        <v>578</v>
      </c>
      <c r="Z6885">
        <f>MONTH(Table2[[#This Row],[Order_timestamp_date_clean]])</f>
        <v>5</v>
      </c>
    </row>
    <row r="6886" spans="1:26" x14ac:dyDescent="0.25">
      <c r="A6886" s="4" t="s">
        <v>35440</v>
      </c>
      <c r="B6886" s="1" t="s">
        <v>35435</v>
      </c>
      <c r="C6886" s="1" t="s">
        <v>16</v>
      </c>
      <c r="D6886" s="1" t="s">
        <v>32</v>
      </c>
      <c r="E6886" s="1">
        <v>240963</v>
      </c>
      <c r="F6886" t="s">
        <v>7960</v>
      </c>
      <c r="G6886" s="4" t="s">
        <v>35441</v>
      </c>
      <c r="H6886" s="4" t="s">
        <v>35442</v>
      </c>
      <c r="I6886" s="11" t="s">
        <v>35443</v>
      </c>
      <c r="J6886" s="1" t="s">
        <v>22</v>
      </c>
      <c r="K6886" s="1">
        <v>5</v>
      </c>
      <c r="L6886" s="1">
        <v>55</v>
      </c>
      <c r="M6886" s="1">
        <v>0</v>
      </c>
      <c r="N6886" s="1">
        <v>0</v>
      </c>
      <c r="O6886" s="4" t="str">
        <f t="shared" si="864"/>
        <v>22:05:39</v>
      </c>
      <c r="P6886" s="4" t="str">
        <f t="shared" si="865"/>
        <v>2021-05-05</v>
      </c>
      <c r="Q6886" t="str">
        <f t="shared" si="866"/>
        <v>Night</v>
      </c>
      <c r="R6886" s="4" t="str">
        <f>TEXT(Table2[[#This Row],[Order_timestamp_date_clean]], "mmm yyyy")</f>
        <v>May 2021</v>
      </c>
      <c r="S6886" s="4" t="str">
        <f t="shared" si="867"/>
        <v>23:18:36</v>
      </c>
      <c r="T6886" t="str">
        <f t="shared" si="868"/>
        <v>2021-05-05</v>
      </c>
      <c r="U68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0659722222222148E-2</v>
      </c>
      <c r="V6886" t="str">
        <f t="shared" si="869"/>
        <v>Weekday</v>
      </c>
      <c r="W6886">
        <f t="shared" si="870"/>
        <v>4</v>
      </c>
      <c r="X6886">
        <f t="shared" si="871"/>
        <v>1</v>
      </c>
      <c r="Y6886">
        <f>SUMIF(Table2[User ID],Table2[[#This Row],[User ID]],Table2[Product Amount])</f>
        <v>578</v>
      </c>
      <c r="Z6886">
        <f>MONTH(Table2[[#This Row],[Order_timestamp_date_clean]])</f>
        <v>5</v>
      </c>
    </row>
    <row r="6887" spans="1:26" x14ac:dyDescent="0.25">
      <c r="A6887" s="4" t="s">
        <v>35444</v>
      </c>
      <c r="B6887" s="1" t="s">
        <v>35445</v>
      </c>
      <c r="C6887" s="1" t="s">
        <v>16</v>
      </c>
      <c r="D6887" s="1" t="s">
        <v>322</v>
      </c>
      <c r="E6887" s="1">
        <v>238745</v>
      </c>
      <c r="F6887" t="s">
        <v>35446</v>
      </c>
      <c r="G6887" s="4" t="s">
        <v>35447</v>
      </c>
      <c r="H6887" s="4" t="s">
        <v>35448</v>
      </c>
      <c r="I6887" s="11" t="s">
        <v>35449</v>
      </c>
      <c r="J6887" s="1" t="s">
        <v>22</v>
      </c>
      <c r="K6887" s="1">
        <v>5</v>
      </c>
      <c r="L6887" s="1">
        <v>555</v>
      </c>
      <c r="M6887" s="1">
        <v>90</v>
      </c>
      <c r="N6887" s="1">
        <v>0</v>
      </c>
      <c r="O6887" s="4" t="str">
        <f t="shared" si="864"/>
        <v>20:01:49</v>
      </c>
      <c r="P6887" s="4" t="str">
        <f t="shared" si="865"/>
        <v>2021-05-01</v>
      </c>
      <c r="Q6887" t="str">
        <f t="shared" si="866"/>
        <v>Night</v>
      </c>
      <c r="R6887" s="4" t="str">
        <f>TEXT(Table2[[#This Row],[Order_timestamp_date_clean]], "mmm yyyy")</f>
        <v>May 2021</v>
      </c>
      <c r="S6887" s="4" t="str">
        <f t="shared" si="867"/>
        <v>21:04:34</v>
      </c>
      <c r="T6887" t="str">
        <f t="shared" si="868"/>
        <v>2021-05-01</v>
      </c>
      <c r="U68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576388888888928E-2</v>
      </c>
      <c r="V6887" t="str">
        <f t="shared" si="869"/>
        <v>Weekend</v>
      </c>
      <c r="W6887">
        <f t="shared" si="870"/>
        <v>7</v>
      </c>
      <c r="X6887">
        <f t="shared" si="871"/>
        <v>6</v>
      </c>
      <c r="Y6887">
        <f>SUMIF(Table2[User ID],Table2[[#This Row],[User ID]],Table2[Product Amount])</f>
        <v>5030</v>
      </c>
      <c r="Z6887">
        <f>MONTH(Table2[[#This Row],[Order_timestamp_date_clean]])</f>
        <v>5</v>
      </c>
    </row>
    <row r="6888" spans="1:26" x14ac:dyDescent="0.25">
      <c r="A6888" s="4" t="s">
        <v>35450</v>
      </c>
      <c r="B6888" s="1" t="s">
        <v>35445</v>
      </c>
      <c r="C6888" s="1" t="s">
        <v>16</v>
      </c>
      <c r="D6888" s="1" t="s">
        <v>322</v>
      </c>
      <c r="E6888" s="1">
        <v>248178</v>
      </c>
      <c r="F6888" t="s">
        <v>35451</v>
      </c>
      <c r="G6888" s="4" t="s">
        <v>35452</v>
      </c>
      <c r="H6888" s="4" t="s">
        <v>35453</v>
      </c>
      <c r="I6888" s="11" t="s">
        <v>35454</v>
      </c>
      <c r="J6888" s="1" t="s">
        <v>22</v>
      </c>
      <c r="K6888" s="1">
        <v>5</v>
      </c>
      <c r="L6888" s="1">
        <v>728</v>
      </c>
      <c r="M6888" s="1">
        <v>70</v>
      </c>
      <c r="N6888" s="1">
        <v>0</v>
      </c>
      <c r="O6888" s="4" t="str">
        <f t="shared" si="864"/>
        <v>15:12:12</v>
      </c>
      <c r="P6888" s="4" t="str">
        <f t="shared" si="865"/>
        <v>2021-05-16</v>
      </c>
      <c r="Q6888" t="str">
        <f t="shared" si="866"/>
        <v>Afternoon</v>
      </c>
      <c r="R6888" s="4" t="str">
        <f>TEXT(Table2[[#This Row],[Order_timestamp_date_clean]], "mmm yyyy")</f>
        <v>May 2021</v>
      </c>
      <c r="S6888" s="4" t="str">
        <f t="shared" si="867"/>
        <v>15:50:54</v>
      </c>
      <c r="T6888" t="str">
        <f t="shared" si="868"/>
        <v>2021-05-16</v>
      </c>
      <c r="U68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874999999999982E-2</v>
      </c>
      <c r="V6888" t="str">
        <f t="shared" si="869"/>
        <v>Weekend</v>
      </c>
      <c r="W6888">
        <f t="shared" si="870"/>
        <v>1</v>
      </c>
      <c r="X6888">
        <f t="shared" si="871"/>
        <v>1</v>
      </c>
      <c r="Y6888">
        <f>SUMIF(Table2[User ID],Table2[[#This Row],[User ID]],Table2[Product Amount])</f>
        <v>5030</v>
      </c>
      <c r="Z6888">
        <f>MONTH(Table2[[#This Row],[Order_timestamp_date_clean]])</f>
        <v>5</v>
      </c>
    </row>
    <row r="6889" spans="1:26" x14ac:dyDescent="0.25">
      <c r="A6889" s="4" t="s">
        <v>35455</v>
      </c>
      <c r="B6889" s="1" t="s">
        <v>35445</v>
      </c>
      <c r="C6889" s="1" t="s">
        <v>16</v>
      </c>
      <c r="D6889" s="1" t="s">
        <v>322</v>
      </c>
      <c r="E6889" s="1">
        <v>276752</v>
      </c>
      <c r="F6889" t="s">
        <v>35456</v>
      </c>
      <c r="G6889" s="4" t="s">
        <v>35457</v>
      </c>
      <c r="H6889" s="4" t="s">
        <v>35458</v>
      </c>
      <c r="I6889" s="11" t="s">
        <v>35459</v>
      </c>
      <c r="J6889" s="1" t="s">
        <v>22</v>
      </c>
      <c r="K6889" s="1">
        <v>5</v>
      </c>
      <c r="L6889" s="1">
        <v>466</v>
      </c>
      <c r="M6889" s="1">
        <v>70</v>
      </c>
      <c r="N6889" s="1">
        <v>5</v>
      </c>
      <c r="O6889" s="4" t="str">
        <f t="shared" si="864"/>
        <v>22:54:25</v>
      </c>
      <c r="P6889" s="4" t="str">
        <f t="shared" si="865"/>
        <v>2021-06-22</v>
      </c>
      <c r="Q6889" t="str">
        <f t="shared" si="866"/>
        <v>Night</v>
      </c>
      <c r="R6889" s="4" t="str">
        <f>TEXT(Table2[[#This Row],[Order_timestamp_date_clean]], "mmm yyyy")</f>
        <v>Jun 2021</v>
      </c>
      <c r="S6889" s="4" t="str">
        <f t="shared" si="867"/>
        <v>23:12:00</v>
      </c>
      <c r="T6889" t="str">
        <f t="shared" si="868"/>
        <v>2021-06-22</v>
      </c>
      <c r="U68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10648148148096E-2</v>
      </c>
      <c r="V6889" t="str">
        <f t="shared" si="869"/>
        <v>Weekday</v>
      </c>
      <c r="W6889">
        <f t="shared" si="870"/>
        <v>3</v>
      </c>
      <c r="X6889">
        <f t="shared" si="871"/>
        <v>7</v>
      </c>
      <c r="Y6889">
        <f>SUMIF(Table2[User ID],Table2[[#This Row],[User ID]],Table2[Product Amount])</f>
        <v>5030</v>
      </c>
      <c r="Z6889">
        <f>MONTH(Table2[[#This Row],[Order_timestamp_date_clean]])</f>
        <v>6</v>
      </c>
    </row>
    <row r="6890" spans="1:26" x14ac:dyDescent="0.25">
      <c r="A6890" s="4" t="s">
        <v>35460</v>
      </c>
      <c r="B6890" s="1" t="s">
        <v>35445</v>
      </c>
      <c r="C6890" s="1" t="s">
        <v>16</v>
      </c>
      <c r="D6890" s="1" t="s">
        <v>322</v>
      </c>
      <c r="E6890" s="1">
        <v>282612</v>
      </c>
      <c r="F6890" t="s">
        <v>35461</v>
      </c>
      <c r="G6890" s="4" t="s">
        <v>35462</v>
      </c>
      <c r="H6890" s="4" t="s">
        <v>35463</v>
      </c>
      <c r="I6890" s="11" t="s">
        <v>35464</v>
      </c>
      <c r="J6890" s="1" t="s">
        <v>22</v>
      </c>
      <c r="K6890" s="1">
        <v>5</v>
      </c>
      <c r="L6890" s="1">
        <v>1761</v>
      </c>
      <c r="M6890" s="1">
        <v>15</v>
      </c>
      <c r="N6890" s="1">
        <v>0</v>
      </c>
      <c r="O6890" s="4" t="str">
        <f t="shared" si="864"/>
        <v>21:20:04</v>
      </c>
      <c r="P6890" s="4" t="str">
        <f t="shared" si="865"/>
        <v>2021-06-29</v>
      </c>
      <c r="Q6890" t="str">
        <f t="shared" si="866"/>
        <v>Night</v>
      </c>
      <c r="R6890" s="4" t="str">
        <f>TEXT(Table2[[#This Row],[Order_timestamp_date_clean]], "mmm yyyy")</f>
        <v>Jun 2021</v>
      </c>
      <c r="S6890" s="4" t="str">
        <f t="shared" si="867"/>
        <v>21:53:53</v>
      </c>
      <c r="T6890" t="str">
        <f t="shared" si="868"/>
        <v>2021-06-29</v>
      </c>
      <c r="U68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483796296296378E-2</v>
      </c>
      <c r="V6890" t="str">
        <f t="shared" si="869"/>
        <v>Weekday</v>
      </c>
      <c r="W6890">
        <f t="shared" si="870"/>
        <v>3</v>
      </c>
      <c r="X6890">
        <f t="shared" si="871"/>
        <v>2</v>
      </c>
      <c r="Y6890">
        <f>SUMIF(Table2[User ID],Table2[[#This Row],[User ID]],Table2[Product Amount])</f>
        <v>5030</v>
      </c>
      <c r="Z6890">
        <f>MONTH(Table2[[#This Row],[Order_timestamp_date_clean]])</f>
        <v>6</v>
      </c>
    </row>
    <row r="6891" spans="1:26" x14ac:dyDescent="0.25">
      <c r="A6891" s="4" t="s">
        <v>35465</v>
      </c>
      <c r="B6891" s="1" t="s">
        <v>35445</v>
      </c>
      <c r="C6891" s="1" t="s">
        <v>16</v>
      </c>
      <c r="D6891" s="1" t="s">
        <v>322</v>
      </c>
      <c r="E6891" s="1">
        <v>288685</v>
      </c>
      <c r="F6891" t="s">
        <v>35466</v>
      </c>
      <c r="G6891" s="4" t="s">
        <v>35467</v>
      </c>
      <c r="H6891" s="4" t="s">
        <v>35468</v>
      </c>
      <c r="I6891" s="11" t="s">
        <v>35469</v>
      </c>
      <c r="J6891" s="1" t="s">
        <v>22</v>
      </c>
      <c r="K6891" s="1">
        <v>5</v>
      </c>
      <c r="L6891" s="1">
        <v>365</v>
      </c>
      <c r="M6891" s="1">
        <v>70</v>
      </c>
      <c r="N6891" s="1">
        <v>35</v>
      </c>
      <c r="O6891" s="4" t="str">
        <f t="shared" si="864"/>
        <v>21:52:59</v>
      </c>
      <c r="P6891" s="4" t="str">
        <f t="shared" si="865"/>
        <v>2021-07-06</v>
      </c>
      <c r="Q6891" t="str">
        <f t="shared" si="866"/>
        <v>Night</v>
      </c>
      <c r="R6891" s="4" t="str">
        <f>TEXT(Table2[[#This Row],[Order_timestamp_date_clean]], "mmm yyyy")</f>
        <v>Jul 2021</v>
      </c>
      <c r="S6891" s="4" t="str">
        <f t="shared" si="867"/>
        <v>22:14:16</v>
      </c>
      <c r="T6891" t="str">
        <f t="shared" si="868"/>
        <v>2021-07-06</v>
      </c>
      <c r="U68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8009259259272E-2</v>
      </c>
      <c r="V6891" t="str">
        <f t="shared" si="869"/>
        <v>Weekday</v>
      </c>
      <c r="W6891">
        <f t="shared" si="870"/>
        <v>3</v>
      </c>
      <c r="X6891">
        <f t="shared" si="871"/>
        <v>2</v>
      </c>
      <c r="Y6891">
        <f>SUMIF(Table2[User ID],Table2[[#This Row],[User ID]],Table2[Product Amount])</f>
        <v>5030</v>
      </c>
      <c r="Z6891">
        <f>MONTH(Table2[[#This Row],[Order_timestamp_date_clean]])</f>
        <v>7</v>
      </c>
    </row>
    <row r="6892" spans="1:26" x14ac:dyDescent="0.25">
      <c r="A6892" s="4" t="s">
        <v>35470</v>
      </c>
      <c r="B6892" s="1" t="s">
        <v>35445</v>
      </c>
      <c r="C6892" s="1" t="s">
        <v>16</v>
      </c>
      <c r="D6892" s="1" t="s">
        <v>322</v>
      </c>
      <c r="E6892" s="1">
        <v>289932</v>
      </c>
      <c r="F6892" t="s">
        <v>1581</v>
      </c>
      <c r="G6892" s="4" t="s">
        <v>35471</v>
      </c>
      <c r="H6892" s="4" t="s">
        <v>35472</v>
      </c>
      <c r="I6892" s="11" t="s">
        <v>35473</v>
      </c>
      <c r="J6892" s="1" t="s">
        <v>22</v>
      </c>
      <c r="K6892" s="1">
        <v>5</v>
      </c>
      <c r="L6892" s="1">
        <v>330</v>
      </c>
      <c r="M6892" s="1">
        <v>70</v>
      </c>
      <c r="N6892" s="1">
        <v>0</v>
      </c>
      <c r="O6892" s="4" t="str">
        <f t="shared" si="864"/>
        <v>19:27:48</v>
      </c>
      <c r="P6892" s="4" t="str">
        <f t="shared" si="865"/>
        <v>2021-07-08</v>
      </c>
      <c r="Q6892" t="str">
        <f t="shared" si="866"/>
        <v>Evening</v>
      </c>
      <c r="R6892" s="4" t="str">
        <f>TEXT(Table2[[#This Row],[Order_timestamp_date_clean]], "mmm yyyy")</f>
        <v>Jul 2021</v>
      </c>
      <c r="S6892" s="4" t="str">
        <f t="shared" si="867"/>
        <v>19:49:21</v>
      </c>
      <c r="T6892" t="str">
        <f t="shared" si="868"/>
        <v>2021-07-08</v>
      </c>
      <c r="U68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65277777777786E-2</v>
      </c>
      <c r="V6892" t="str">
        <f t="shared" si="869"/>
        <v>Weekday</v>
      </c>
      <c r="W6892">
        <f t="shared" si="870"/>
        <v>5</v>
      </c>
      <c r="X6892">
        <f t="shared" si="871"/>
        <v>1</v>
      </c>
      <c r="Y6892">
        <f>SUMIF(Table2[User ID],Table2[[#This Row],[User ID]],Table2[Product Amount])</f>
        <v>5030</v>
      </c>
      <c r="Z6892">
        <f>MONTH(Table2[[#This Row],[Order_timestamp_date_clean]])</f>
        <v>7</v>
      </c>
    </row>
    <row r="6893" spans="1:26" x14ac:dyDescent="0.25">
      <c r="A6893" s="4" t="s">
        <v>35474</v>
      </c>
      <c r="B6893" s="1" t="s">
        <v>35445</v>
      </c>
      <c r="C6893" s="1" t="s">
        <v>16</v>
      </c>
      <c r="D6893" s="1" t="s">
        <v>322</v>
      </c>
      <c r="E6893" s="1">
        <v>294931</v>
      </c>
      <c r="F6893" t="s">
        <v>1581</v>
      </c>
      <c r="G6893" s="4" t="s">
        <v>35475</v>
      </c>
      <c r="H6893" s="4" t="s">
        <v>35476</v>
      </c>
      <c r="I6893" s="11" t="s">
        <v>35477</v>
      </c>
      <c r="J6893" s="1" t="s">
        <v>22</v>
      </c>
      <c r="K6893" s="1">
        <v>5</v>
      </c>
      <c r="L6893" s="1">
        <v>330</v>
      </c>
      <c r="M6893" s="1">
        <v>70</v>
      </c>
      <c r="N6893" s="1">
        <v>0</v>
      </c>
      <c r="O6893" s="4" t="str">
        <f t="shared" si="864"/>
        <v>12:34:38</v>
      </c>
      <c r="P6893" s="4" t="str">
        <f t="shared" si="865"/>
        <v>2021-07-15</v>
      </c>
      <c r="Q6893" t="str">
        <f t="shared" si="866"/>
        <v>Afternoon</v>
      </c>
      <c r="R6893" s="4" t="str">
        <f>TEXT(Table2[[#This Row],[Order_timestamp_date_clean]], "mmm yyyy")</f>
        <v>Jul 2021</v>
      </c>
      <c r="S6893" s="4" t="str">
        <f t="shared" si="867"/>
        <v>12:58:56</v>
      </c>
      <c r="T6893" t="str">
        <f t="shared" si="868"/>
        <v>2021-07-15</v>
      </c>
      <c r="U68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74999999999973E-2</v>
      </c>
      <c r="V6893" t="str">
        <f t="shared" si="869"/>
        <v>Weekday</v>
      </c>
      <c r="W6893">
        <f t="shared" si="870"/>
        <v>5</v>
      </c>
      <c r="X6893">
        <f t="shared" si="871"/>
        <v>1</v>
      </c>
      <c r="Y6893">
        <f>SUMIF(Table2[User ID],Table2[[#This Row],[User ID]],Table2[Product Amount])</f>
        <v>5030</v>
      </c>
      <c r="Z6893">
        <f>MONTH(Table2[[#This Row],[Order_timestamp_date_clean]])</f>
        <v>7</v>
      </c>
    </row>
    <row r="6894" spans="1:26" x14ac:dyDescent="0.25">
      <c r="A6894" s="4" t="s">
        <v>35478</v>
      </c>
      <c r="B6894" s="1" t="s">
        <v>35445</v>
      </c>
      <c r="C6894" s="1" t="s">
        <v>16</v>
      </c>
      <c r="D6894" s="1" t="s">
        <v>322</v>
      </c>
      <c r="E6894" s="1">
        <v>296742</v>
      </c>
      <c r="F6894" t="s">
        <v>35479</v>
      </c>
      <c r="G6894" s="4" t="s">
        <v>35480</v>
      </c>
      <c r="H6894" s="4" t="s">
        <v>35481</v>
      </c>
      <c r="I6894" s="11" t="s">
        <v>35482</v>
      </c>
      <c r="J6894" s="1" t="s">
        <v>22</v>
      </c>
      <c r="K6894" s="1">
        <v>5</v>
      </c>
      <c r="L6894" s="1">
        <v>495</v>
      </c>
      <c r="M6894" s="1">
        <v>36</v>
      </c>
      <c r="N6894" s="1">
        <v>0</v>
      </c>
      <c r="O6894" s="4" t="str">
        <f t="shared" si="864"/>
        <v>17:57:00</v>
      </c>
      <c r="P6894" s="4" t="str">
        <f t="shared" si="865"/>
        <v>2021-07-17</v>
      </c>
      <c r="Q6894" t="str">
        <f t="shared" si="866"/>
        <v>Evening</v>
      </c>
      <c r="R6894" s="4" t="str">
        <f>TEXT(Table2[[#This Row],[Order_timestamp_date_clean]], "mmm yyyy")</f>
        <v>Jul 2021</v>
      </c>
      <c r="S6894" s="4" t="str">
        <f t="shared" si="867"/>
        <v>19:01:13</v>
      </c>
      <c r="T6894" t="str">
        <f t="shared" si="868"/>
        <v>2021-07-17</v>
      </c>
      <c r="U68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594907407407458E-2</v>
      </c>
      <c r="V6894" t="str">
        <f t="shared" si="869"/>
        <v>Weekend</v>
      </c>
      <c r="W6894">
        <f t="shared" si="870"/>
        <v>7</v>
      </c>
      <c r="X6894">
        <f t="shared" si="871"/>
        <v>2</v>
      </c>
      <c r="Y6894">
        <f>SUMIF(Table2[User ID],Table2[[#This Row],[User ID]],Table2[Product Amount])</f>
        <v>5030</v>
      </c>
      <c r="Z6894">
        <f>MONTH(Table2[[#This Row],[Order_timestamp_date_clean]])</f>
        <v>7</v>
      </c>
    </row>
    <row r="6895" spans="1:26" x14ac:dyDescent="0.25">
      <c r="A6895" s="4" t="s">
        <v>35483</v>
      </c>
      <c r="B6895" s="1" t="s">
        <v>35484</v>
      </c>
      <c r="C6895" s="1" t="s">
        <v>16</v>
      </c>
      <c r="D6895" s="1" t="s">
        <v>32</v>
      </c>
      <c r="E6895" s="1">
        <v>238668</v>
      </c>
      <c r="F6895" t="s">
        <v>35485</v>
      </c>
      <c r="G6895" s="4" t="s">
        <v>35486</v>
      </c>
      <c r="H6895" s="4" t="s">
        <v>35487</v>
      </c>
      <c r="I6895" s="11" t="s">
        <v>35488</v>
      </c>
      <c r="J6895" s="1" t="s">
        <v>22</v>
      </c>
      <c r="K6895" s="1" t="s">
        <v>113427</v>
      </c>
      <c r="L6895" s="1">
        <v>278</v>
      </c>
      <c r="M6895" s="1">
        <v>25</v>
      </c>
      <c r="N6895" s="1">
        <v>0</v>
      </c>
      <c r="O6895" s="4" t="str">
        <f t="shared" si="864"/>
        <v>18:22:31</v>
      </c>
      <c r="P6895" s="4" t="str">
        <f t="shared" si="865"/>
        <v>2021-05-01</v>
      </c>
      <c r="Q6895" t="str">
        <f t="shared" si="866"/>
        <v>Evening</v>
      </c>
      <c r="R6895" s="4" t="str">
        <f>TEXT(Table2[[#This Row],[Order_timestamp_date_clean]], "mmm yyyy")</f>
        <v>May 2021</v>
      </c>
      <c r="S6895" s="4" t="str">
        <f t="shared" si="867"/>
        <v>19:06:32</v>
      </c>
      <c r="T6895" t="str">
        <f t="shared" si="868"/>
        <v>2021-05-01</v>
      </c>
      <c r="U68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567129629629486E-2</v>
      </c>
      <c r="V6895" t="str">
        <f t="shared" si="869"/>
        <v>Weekend</v>
      </c>
      <c r="W6895">
        <f t="shared" si="870"/>
        <v>7</v>
      </c>
      <c r="X6895">
        <f t="shared" si="871"/>
        <v>4</v>
      </c>
      <c r="Y6895">
        <f>SUMIF(Table2[User ID],Table2[[#This Row],[User ID]],Table2[Product Amount])</f>
        <v>626</v>
      </c>
      <c r="Z6895">
        <f>MONTH(Table2[[#This Row],[Order_timestamp_date_clean]])</f>
        <v>5</v>
      </c>
    </row>
    <row r="6896" spans="1:26" x14ac:dyDescent="0.25">
      <c r="A6896" s="4" t="s">
        <v>35489</v>
      </c>
      <c r="B6896" s="1" t="s">
        <v>35484</v>
      </c>
      <c r="C6896" s="1" t="s">
        <v>16</v>
      </c>
      <c r="D6896" s="1" t="s">
        <v>32</v>
      </c>
      <c r="E6896" s="1">
        <v>243776</v>
      </c>
      <c r="F6896" t="s">
        <v>35490</v>
      </c>
      <c r="G6896" s="4" t="s">
        <v>35491</v>
      </c>
      <c r="H6896" s="4" t="s">
        <v>35492</v>
      </c>
      <c r="I6896" s="11" t="s">
        <v>35493</v>
      </c>
      <c r="J6896" s="1" t="s">
        <v>22</v>
      </c>
      <c r="K6896" s="1">
        <v>5</v>
      </c>
      <c r="L6896" s="1">
        <v>348</v>
      </c>
      <c r="M6896" s="1">
        <v>25</v>
      </c>
      <c r="N6896" s="1">
        <v>0</v>
      </c>
      <c r="O6896" s="4" t="str">
        <f t="shared" si="864"/>
        <v>11:24:50</v>
      </c>
      <c r="P6896" s="4" t="str">
        <f t="shared" si="865"/>
        <v>2021-05-10</v>
      </c>
      <c r="Q6896" t="str">
        <f t="shared" si="866"/>
        <v>Morning</v>
      </c>
      <c r="R6896" s="4" t="str">
        <f>TEXT(Table2[[#This Row],[Order_timestamp_date_clean]], "mmm yyyy")</f>
        <v>May 2021</v>
      </c>
      <c r="S6896" s="4" t="str">
        <f t="shared" si="867"/>
        <v>13:23:10</v>
      </c>
      <c r="T6896" t="str">
        <f t="shared" si="868"/>
        <v>2021-05-10</v>
      </c>
      <c r="U68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175925925925875E-2</v>
      </c>
      <c r="V6896" t="str">
        <f t="shared" si="869"/>
        <v>Weekday</v>
      </c>
      <c r="W6896">
        <f t="shared" si="870"/>
        <v>2</v>
      </c>
      <c r="X6896">
        <f t="shared" si="871"/>
        <v>10</v>
      </c>
      <c r="Y6896">
        <f>SUMIF(Table2[User ID],Table2[[#This Row],[User ID]],Table2[Product Amount])</f>
        <v>626</v>
      </c>
      <c r="Z6896">
        <f>MONTH(Table2[[#This Row],[Order_timestamp_date_clean]])</f>
        <v>5</v>
      </c>
    </row>
    <row r="6897" spans="1:26" x14ac:dyDescent="0.25">
      <c r="A6897" s="4" t="s">
        <v>35494</v>
      </c>
      <c r="B6897" s="1" t="s">
        <v>35495</v>
      </c>
      <c r="C6897" s="1" t="s">
        <v>16</v>
      </c>
      <c r="D6897" s="1" t="s">
        <v>16</v>
      </c>
      <c r="E6897" s="1">
        <v>238650</v>
      </c>
      <c r="F6897" t="s">
        <v>35496</v>
      </c>
      <c r="G6897" s="4" t="s">
        <v>35497</v>
      </c>
      <c r="H6897" s="4" t="s">
        <v>35498</v>
      </c>
      <c r="I6897" s="11" t="s">
        <v>35499</v>
      </c>
      <c r="J6897" s="1" t="s">
        <v>22</v>
      </c>
      <c r="K6897" s="1" t="s">
        <v>113427</v>
      </c>
      <c r="L6897" s="1">
        <v>120</v>
      </c>
      <c r="M6897" s="1">
        <v>0</v>
      </c>
      <c r="N6897" s="1">
        <v>12</v>
      </c>
      <c r="O6897" s="4" t="str">
        <f t="shared" si="864"/>
        <v>16:29:38</v>
      </c>
      <c r="P6897" s="4" t="str">
        <f t="shared" si="865"/>
        <v>2021-05-01</v>
      </c>
      <c r="Q6897" t="str">
        <f t="shared" si="866"/>
        <v>Afternoon</v>
      </c>
      <c r="R6897" s="4" t="str">
        <f>TEXT(Table2[[#This Row],[Order_timestamp_date_clean]], "mmm yyyy")</f>
        <v>May 2021</v>
      </c>
      <c r="S6897" s="4" t="str">
        <f t="shared" si="867"/>
        <v>18:03:39</v>
      </c>
      <c r="T6897" t="str">
        <f t="shared" si="868"/>
        <v>2021-05-01</v>
      </c>
      <c r="U68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289351851851918E-2</v>
      </c>
      <c r="V6897" t="str">
        <f t="shared" si="869"/>
        <v>Weekend</v>
      </c>
      <c r="W6897">
        <f t="shared" si="870"/>
        <v>7</v>
      </c>
      <c r="X6897">
        <f t="shared" si="871"/>
        <v>3</v>
      </c>
      <c r="Y6897">
        <f>SUMIF(Table2[User ID],Table2[[#This Row],[User ID]],Table2[Product Amount])</f>
        <v>2912</v>
      </c>
      <c r="Z6897">
        <f>MONTH(Table2[[#This Row],[Order_timestamp_date_clean]])</f>
        <v>5</v>
      </c>
    </row>
    <row r="6898" spans="1:26" x14ac:dyDescent="0.25">
      <c r="A6898" s="4" t="s">
        <v>35500</v>
      </c>
      <c r="B6898" s="1" t="s">
        <v>35495</v>
      </c>
      <c r="C6898" s="1" t="s">
        <v>16</v>
      </c>
      <c r="D6898" s="1" t="s">
        <v>16</v>
      </c>
      <c r="E6898" s="1">
        <v>240157</v>
      </c>
      <c r="F6898" t="s">
        <v>35501</v>
      </c>
      <c r="G6898" s="4" t="s">
        <v>35502</v>
      </c>
      <c r="H6898" s="4" t="s">
        <v>35503</v>
      </c>
      <c r="I6898" s="11" t="s">
        <v>35504</v>
      </c>
      <c r="J6898" s="1" t="s">
        <v>22</v>
      </c>
      <c r="K6898" s="1">
        <v>5</v>
      </c>
      <c r="L6898" s="1">
        <v>110</v>
      </c>
      <c r="M6898" s="1">
        <v>0</v>
      </c>
      <c r="N6898" s="1">
        <v>0</v>
      </c>
      <c r="O6898" s="4" t="str">
        <f t="shared" si="864"/>
        <v>13:54:47</v>
      </c>
      <c r="P6898" s="4" t="str">
        <f t="shared" si="865"/>
        <v>2021-05-04</v>
      </c>
      <c r="Q6898" t="str">
        <f t="shared" si="866"/>
        <v>Afternoon</v>
      </c>
      <c r="R6898" s="4" t="str">
        <f>TEXT(Table2[[#This Row],[Order_timestamp_date_clean]], "mmm yyyy")</f>
        <v>May 2021</v>
      </c>
      <c r="S6898" s="4" t="str">
        <f t="shared" si="867"/>
        <v>14:48:42</v>
      </c>
      <c r="T6898" t="str">
        <f t="shared" si="868"/>
        <v>2021-05-04</v>
      </c>
      <c r="U68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442129629629672E-2</v>
      </c>
      <c r="V6898" t="str">
        <f t="shared" si="869"/>
        <v>Weekday</v>
      </c>
      <c r="W6898">
        <f t="shared" si="870"/>
        <v>3</v>
      </c>
      <c r="X6898">
        <f t="shared" si="871"/>
        <v>1</v>
      </c>
      <c r="Y6898">
        <f>SUMIF(Table2[User ID],Table2[[#This Row],[User ID]],Table2[Product Amount])</f>
        <v>2912</v>
      </c>
      <c r="Z6898">
        <f>MONTH(Table2[[#This Row],[Order_timestamp_date_clean]])</f>
        <v>5</v>
      </c>
    </row>
    <row r="6899" spans="1:26" x14ac:dyDescent="0.25">
      <c r="A6899" s="4" t="s">
        <v>35505</v>
      </c>
      <c r="B6899" s="1" t="s">
        <v>35495</v>
      </c>
      <c r="C6899" s="1" t="s">
        <v>16</v>
      </c>
      <c r="D6899" s="1" t="s">
        <v>16</v>
      </c>
      <c r="E6899" s="1">
        <v>240970</v>
      </c>
      <c r="F6899" t="s">
        <v>35506</v>
      </c>
      <c r="G6899" s="4" t="s">
        <v>35507</v>
      </c>
      <c r="H6899" s="4" t="s">
        <v>35508</v>
      </c>
      <c r="I6899" s="11" t="s">
        <v>35509</v>
      </c>
      <c r="J6899" s="1" t="s">
        <v>22</v>
      </c>
      <c r="K6899" s="1">
        <v>5</v>
      </c>
      <c r="L6899" s="1">
        <v>155</v>
      </c>
      <c r="M6899" s="1">
        <v>25</v>
      </c>
      <c r="N6899" s="1">
        <v>3</v>
      </c>
      <c r="O6899" s="4" t="str">
        <f t="shared" si="864"/>
        <v>22:16:01</v>
      </c>
      <c r="P6899" s="4" t="str">
        <f t="shared" si="865"/>
        <v>2021-05-05</v>
      </c>
      <c r="Q6899" t="str">
        <f t="shared" si="866"/>
        <v>Night</v>
      </c>
      <c r="R6899" s="4" t="str">
        <f>TEXT(Table2[[#This Row],[Order_timestamp_date_clean]], "mmm yyyy")</f>
        <v>May 2021</v>
      </c>
      <c r="S6899" s="4" t="str">
        <f t="shared" si="867"/>
        <v>22:56:02</v>
      </c>
      <c r="T6899" t="str">
        <f t="shared" si="868"/>
        <v>2021-05-05</v>
      </c>
      <c r="U68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789351851851829E-2</v>
      </c>
      <c r="V6899" t="str">
        <f t="shared" si="869"/>
        <v>Weekday</v>
      </c>
      <c r="W6899">
        <f t="shared" si="870"/>
        <v>4</v>
      </c>
      <c r="X6899">
        <f t="shared" si="871"/>
        <v>8</v>
      </c>
      <c r="Y6899">
        <f>SUMIF(Table2[User ID],Table2[[#This Row],[User ID]],Table2[Product Amount])</f>
        <v>2912</v>
      </c>
      <c r="Z6899">
        <f>MONTH(Table2[[#This Row],[Order_timestamp_date_clean]])</f>
        <v>5</v>
      </c>
    </row>
    <row r="6900" spans="1:26" x14ac:dyDescent="0.25">
      <c r="A6900" s="4" t="s">
        <v>35510</v>
      </c>
      <c r="B6900" s="1" t="s">
        <v>35495</v>
      </c>
      <c r="C6900" s="1" t="s">
        <v>16</v>
      </c>
      <c r="D6900" s="1" t="s">
        <v>16</v>
      </c>
      <c r="E6900" s="1">
        <v>245403</v>
      </c>
      <c r="F6900" t="s">
        <v>35511</v>
      </c>
      <c r="G6900" s="4" t="s">
        <v>35512</v>
      </c>
      <c r="H6900" s="4" t="s">
        <v>35513</v>
      </c>
      <c r="I6900" s="11" t="s">
        <v>35514</v>
      </c>
      <c r="J6900" s="1" t="s">
        <v>22</v>
      </c>
      <c r="K6900" s="1">
        <v>5</v>
      </c>
      <c r="L6900" s="1">
        <v>98</v>
      </c>
      <c r="M6900" s="1">
        <v>32</v>
      </c>
      <c r="N6900" s="1">
        <v>0</v>
      </c>
      <c r="O6900" s="4" t="str">
        <f t="shared" si="864"/>
        <v>19:25:20</v>
      </c>
      <c r="P6900" s="4" t="str">
        <f t="shared" si="865"/>
        <v>2021-05-12</v>
      </c>
      <c r="Q6900" t="str">
        <f t="shared" si="866"/>
        <v>Evening</v>
      </c>
      <c r="R6900" s="4" t="str">
        <f>TEXT(Table2[[#This Row],[Order_timestamp_date_clean]], "mmm yyyy")</f>
        <v>May 2021</v>
      </c>
      <c r="S6900" s="4" t="str">
        <f t="shared" si="867"/>
        <v>20:31:07</v>
      </c>
      <c r="T6900" t="str">
        <f t="shared" si="868"/>
        <v>2021-05-12</v>
      </c>
      <c r="U69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682870370370332E-2</v>
      </c>
      <c r="V6900" t="str">
        <f t="shared" si="869"/>
        <v>Weekday</v>
      </c>
      <c r="W6900">
        <f t="shared" si="870"/>
        <v>4</v>
      </c>
      <c r="X6900">
        <f t="shared" si="871"/>
        <v>3</v>
      </c>
      <c r="Y6900">
        <f>SUMIF(Table2[User ID],Table2[[#This Row],[User ID]],Table2[Product Amount])</f>
        <v>2912</v>
      </c>
      <c r="Z6900">
        <f>MONTH(Table2[[#This Row],[Order_timestamp_date_clean]])</f>
        <v>5</v>
      </c>
    </row>
    <row r="6901" spans="1:26" x14ac:dyDescent="0.25">
      <c r="A6901" s="4" t="s">
        <v>35515</v>
      </c>
      <c r="B6901" s="1" t="s">
        <v>35495</v>
      </c>
      <c r="C6901" s="1" t="s">
        <v>16</v>
      </c>
      <c r="D6901" s="1" t="s">
        <v>16</v>
      </c>
      <c r="E6901" s="1">
        <v>257433</v>
      </c>
      <c r="F6901" t="s">
        <v>35516</v>
      </c>
      <c r="G6901" s="4" t="s">
        <v>35517</v>
      </c>
      <c r="H6901" s="4" t="s">
        <v>35518</v>
      </c>
      <c r="I6901" s="11" t="s">
        <v>35519</v>
      </c>
      <c r="J6901" s="1" t="s">
        <v>22</v>
      </c>
      <c r="K6901" s="1">
        <v>5</v>
      </c>
      <c r="L6901" s="1">
        <v>479</v>
      </c>
      <c r="M6901" s="1">
        <v>25</v>
      </c>
      <c r="N6901" s="1">
        <v>69</v>
      </c>
      <c r="O6901" s="4" t="str">
        <f t="shared" si="864"/>
        <v>22:15:46</v>
      </c>
      <c r="P6901" s="4" t="str">
        <f t="shared" si="865"/>
        <v>2021-05-28</v>
      </c>
      <c r="Q6901" t="str">
        <f t="shared" si="866"/>
        <v>Night</v>
      </c>
      <c r="R6901" s="4" t="str">
        <f>TEXT(Table2[[#This Row],[Order_timestamp_date_clean]], "mmm yyyy")</f>
        <v>May 2021</v>
      </c>
      <c r="S6901" s="4" t="str">
        <f t="shared" si="867"/>
        <v>23:15:57</v>
      </c>
      <c r="T6901" t="str">
        <f t="shared" si="868"/>
        <v>2021-05-28</v>
      </c>
      <c r="U69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793981481481501E-2</v>
      </c>
      <c r="V6901" t="str">
        <f t="shared" si="869"/>
        <v>Weekday</v>
      </c>
      <c r="W6901">
        <f t="shared" si="870"/>
        <v>6</v>
      </c>
      <c r="X6901">
        <f t="shared" si="871"/>
        <v>6</v>
      </c>
      <c r="Y6901">
        <f>SUMIF(Table2[User ID],Table2[[#This Row],[User ID]],Table2[Product Amount])</f>
        <v>2912</v>
      </c>
      <c r="Z6901">
        <f>MONTH(Table2[[#This Row],[Order_timestamp_date_clean]])</f>
        <v>5</v>
      </c>
    </row>
    <row r="6902" spans="1:26" x14ac:dyDescent="0.25">
      <c r="A6902" s="4" t="s">
        <v>35520</v>
      </c>
      <c r="B6902" s="1" t="s">
        <v>35495</v>
      </c>
      <c r="C6902" s="1" t="s">
        <v>16</v>
      </c>
      <c r="D6902" s="1" t="s">
        <v>16</v>
      </c>
      <c r="E6902" s="1">
        <v>259856</v>
      </c>
      <c r="F6902" t="s">
        <v>35521</v>
      </c>
      <c r="G6902" s="4" t="s">
        <v>35522</v>
      </c>
      <c r="H6902" s="4" t="s">
        <v>35523</v>
      </c>
      <c r="I6902" s="11" t="s">
        <v>35524</v>
      </c>
      <c r="J6902" s="1" t="s">
        <v>22</v>
      </c>
      <c r="K6902" s="1">
        <v>5</v>
      </c>
      <c r="L6902" s="1">
        <v>285</v>
      </c>
      <c r="M6902" s="1">
        <v>25</v>
      </c>
      <c r="N6902" s="1">
        <v>10</v>
      </c>
      <c r="O6902" s="4" t="str">
        <f t="shared" si="864"/>
        <v>19:52:29</v>
      </c>
      <c r="P6902" s="4" t="str">
        <f t="shared" si="865"/>
        <v>2021-05-31</v>
      </c>
      <c r="Q6902" t="str">
        <f t="shared" si="866"/>
        <v>Evening</v>
      </c>
      <c r="R6902" s="4" t="str">
        <f>TEXT(Table2[[#This Row],[Order_timestamp_date_clean]], "mmm yyyy")</f>
        <v>May 2021</v>
      </c>
      <c r="S6902" s="4" t="str">
        <f t="shared" si="867"/>
        <v>20:54:35</v>
      </c>
      <c r="T6902" t="str">
        <f t="shared" si="868"/>
        <v>2021-05-31</v>
      </c>
      <c r="U69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12500000000008E-2</v>
      </c>
      <c r="V6902" t="str">
        <f t="shared" si="869"/>
        <v>Weekday</v>
      </c>
      <c r="W6902">
        <f t="shared" si="870"/>
        <v>2</v>
      </c>
      <c r="X6902">
        <f t="shared" si="871"/>
        <v>8</v>
      </c>
      <c r="Y6902">
        <f>SUMIF(Table2[User ID],Table2[[#This Row],[User ID]],Table2[Product Amount])</f>
        <v>2912</v>
      </c>
      <c r="Z6902">
        <f>MONTH(Table2[[#This Row],[Order_timestamp_date_clean]])</f>
        <v>5</v>
      </c>
    </row>
    <row r="6903" spans="1:26" x14ac:dyDescent="0.25">
      <c r="A6903" s="4" t="s">
        <v>35525</v>
      </c>
      <c r="B6903" s="1" t="s">
        <v>35495</v>
      </c>
      <c r="C6903" s="1" t="s">
        <v>16</v>
      </c>
      <c r="D6903" s="1" t="s">
        <v>16</v>
      </c>
      <c r="E6903" s="1">
        <v>263668</v>
      </c>
      <c r="F6903" t="s">
        <v>35526</v>
      </c>
      <c r="G6903" s="4" t="s">
        <v>35527</v>
      </c>
      <c r="H6903" s="4" t="s">
        <v>35528</v>
      </c>
      <c r="I6903" s="11" t="s">
        <v>35529</v>
      </c>
      <c r="J6903" s="1" t="s">
        <v>22</v>
      </c>
      <c r="K6903" s="1">
        <v>2</v>
      </c>
      <c r="L6903" s="1">
        <v>80</v>
      </c>
      <c r="M6903" s="1">
        <v>25</v>
      </c>
      <c r="N6903" s="1">
        <v>0</v>
      </c>
      <c r="O6903" s="4" t="str">
        <f t="shared" si="864"/>
        <v>17:57:09</v>
      </c>
      <c r="P6903" s="4" t="str">
        <f t="shared" si="865"/>
        <v>2021-06-05</v>
      </c>
      <c r="Q6903" t="str">
        <f t="shared" si="866"/>
        <v>Evening</v>
      </c>
      <c r="R6903" s="4" t="str">
        <f>TEXT(Table2[[#This Row],[Order_timestamp_date_clean]], "mmm yyyy")</f>
        <v>Jun 2021</v>
      </c>
      <c r="S6903" s="4" t="str">
        <f t="shared" si="867"/>
        <v>18:19:23</v>
      </c>
      <c r="T6903" t="str">
        <f t="shared" si="868"/>
        <v>2021-06-05</v>
      </c>
      <c r="U69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39814814814823E-2</v>
      </c>
      <c r="V6903" t="str">
        <f t="shared" si="869"/>
        <v>Weekend</v>
      </c>
      <c r="W6903">
        <f t="shared" si="870"/>
        <v>7</v>
      </c>
      <c r="X6903">
        <f t="shared" si="871"/>
        <v>3</v>
      </c>
      <c r="Y6903">
        <f>SUMIF(Table2[User ID],Table2[[#This Row],[User ID]],Table2[Product Amount])</f>
        <v>2912</v>
      </c>
      <c r="Z6903">
        <f>MONTH(Table2[[#This Row],[Order_timestamp_date_clean]])</f>
        <v>6</v>
      </c>
    </row>
    <row r="6904" spans="1:26" x14ac:dyDescent="0.25">
      <c r="A6904" s="4" t="s">
        <v>35530</v>
      </c>
      <c r="B6904" s="1" t="s">
        <v>35495</v>
      </c>
      <c r="C6904" s="1" t="s">
        <v>16</v>
      </c>
      <c r="D6904" s="1" t="s">
        <v>16</v>
      </c>
      <c r="E6904" s="1">
        <v>265776</v>
      </c>
      <c r="F6904" t="s">
        <v>35531</v>
      </c>
      <c r="G6904" s="4" t="s">
        <v>35532</v>
      </c>
      <c r="H6904" s="4" t="s">
        <v>35533</v>
      </c>
      <c r="I6904" s="11" t="s">
        <v>35534</v>
      </c>
      <c r="J6904" s="1" t="s">
        <v>22</v>
      </c>
      <c r="K6904" s="1">
        <v>5</v>
      </c>
      <c r="L6904" s="1">
        <v>215</v>
      </c>
      <c r="M6904" s="1">
        <v>25</v>
      </c>
      <c r="N6904" s="1">
        <v>0</v>
      </c>
      <c r="O6904" s="4" t="str">
        <f t="shared" si="864"/>
        <v>13:11:09</v>
      </c>
      <c r="P6904" s="4" t="str">
        <f t="shared" si="865"/>
        <v>2021-06-08</v>
      </c>
      <c r="Q6904" t="str">
        <f t="shared" si="866"/>
        <v>Afternoon</v>
      </c>
      <c r="R6904" s="4" t="str">
        <f>TEXT(Table2[[#This Row],[Order_timestamp_date_clean]], "mmm yyyy")</f>
        <v>Jun 2021</v>
      </c>
      <c r="S6904" s="4" t="str">
        <f t="shared" si="867"/>
        <v>13:37:25</v>
      </c>
      <c r="T6904" t="str">
        <f t="shared" si="868"/>
        <v>2021-06-08</v>
      </c>
      <c r="U69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4074074074078E-2</v>
      </c>
      <c r="V6904" t="str">
        <f t="shared" si="869"/>
        <v>Weekday</v>
      </c>
      <c r="W6904">
        <f t="shared" si="870"/>
        <v>3</v>
      </c>
      <c r="X6904">
        <f t="shared" si="871"/>
        <v>4</v>
      </c>
      <c r="Y6904">
        <f>SUMIF(Table2[User ID],Table2[[#This Row],[User ID]],Table2[Product Amount])</f>
        <v>2912</v>
      </c>
      <c r="Z6904">
        <f>MONTH(Table2[[#This Row],[Order_timestamp_date_clean]])</f>
        <v>6</v>
      </c>
    </row>
    <row r="6905" spans="1:26" x14ac:dyDescent="0.25">
      <c r="A6905" s="4" t="s">
        <v>35535</v>
      </c>
      <c r="B6905" s="1" t="s">
        <v>35495</v>
      </c>
      <c r="C6905" s="1" t="s">
        <v>16</v>
      </c>
      <c r="D6905" s="1" t="s">
        <v>16</v>
      </c>
      <c r="E6905" s="1">
        <v>266856</v>
      </c>
      <c r="F6905" t="s">
        <v>35536</v>
      </c>
      <c r="G6905" s="4" t="s">
        <v>35537</v>
      </c>
      <c r="H6905" s="4" t="s">
        <v>35538</v>
      </c>
      <c r="I6905" s="11" t="s">
        <v>35539</v>
      </c>
      <c r="J6905" s="1" t="s">
        <v>22</v>
      </c>
      <c r="K6905" s="1">
        <v>5</v>
      </c>
      <c r="L6905" s="1">
        <v>207</v>
      </c>
      <c r="M6905" s="1">
        <v>25</v>
      </c>
      <c r="N6905" s="1">
        <v>5</v>
      </c>
      <c r="O6905" s="4" t="str">
        <f t="shared" si="864"/>
        <v>20:54:07</v>
      </c>
      <c r="P6905" s="4" t="str">
        <f t="shared" si="865"/>
        <v>2021-06-09</v>
      </c>
      <c r="Q6905" t="str">
        <f t="shared" si="866"/>
        <v>Night</v>
      </c>
      <c r="R6905" s="4" t="str">
        <f>TEXT(Table2[[#This Row],[Order_timestamp_date_clean]], "mmm yyyy")</f>
        <v>Jun 2021</v>
      </c>
      <c r="S6905" s="4" t="str">
        <f t="shared" si="867"/>
        <v>21:27:21</v>
      </c>
      <c r="T6905" t="str">
        <f t="shared" si="868"/>
        <v>2021-06-09</v>
      </c>
      <c r="U69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078703703703685E-2</v>
      </c>
      <c r="V6905" t="str">
        <f t="shared" si="869"/>
        <v>Weekday</v>
      </c>
      <c r="W6905">
        <f t="shared" si="870"/>
        <v>4</v>
      </c>
      <c r="X6905">
        <f t="shared" si="871"/>
        <v>4</v>
      </c>
      <c r="Y6905">
        <f>SUMIF(Table2[User ID],Table2[[#This Row],[User ID]],Table2[Product Amount])</f>
        <v>2912</v>
      </c>
      <c r="Z6905">
        <f>MONTH(Table2[[#This Row],[Order_timestamp_date_clean]])</f>
        <v>6</v>
      </c>
    </row>
    <row r="6906" spans="1:26" x14ac:dyDescent="0.25">
      <c r="A6906" s="4" t="s">
        <v>35540</v>
      </c>
      <c r="B6906" s="1" t="s">
        <v>35495</v>
      </c>
      <c r="C6906" s="1" t="s">
        <v>16</v>
      </c>
      <c r="D6906" s="1" t="s">
        <v>16</v>
      </c>
      <c r="E6906" s="1">
        <v>277478</v>
      </c>
      <c r="F6906" t="s">
        <v>35541</v>
      </c>
      <c r="G6906" s="4" t="s">
        <v>35542</v>
      </c>
      <c r="H6906" s="4" t="s">
        <v>35543</v>
      </c>
      <c r="I6906" s="11" t="s">
        <v>35544</v>
      </c>
      <c r="J6906" s="1" t="s">
        <v>22</v>
      </c>
      <c r="K6906" s="1">
        <v>5</v>
      </c>
      <c r="L6906" s="1">
        <v>270</v>
      </c>
      <c r="M6906" s="1">
        <v>33</v>
      </c>
      <c r="N6906" s="1">
        <v>0</v>
      </c>
      <c r="O6906" s="4" t="str">
        <f t="shared" si="864"/>
        <v>00:23:52</v>
      </c>
      <c r="P6906" s="4" t="str">
        <f t="shared" si="865"/>
        <v>2021-06-24</v>
      </c>
      <c r="Q6906" t="str">
        <f t="shared" si="866"/>
        <v>Late Night</v>
      </c>
      <c r="R6906" s="4" t="str">
        <f>TEXT(Table2[[#This Row],[Order_timestamp_date_clean]], "mmm yyyy")</f>
        <v>Jun 2021</v>
      </c>
      <c r="S6906" s="4" t="str">
        <f t="shared" si="867"/>
        <v>00:48:42</v>
      </c>
      <c r="T6906" t="str">
        <f t="shared" si="868"/>
        <v>2021-06-24</v>
      </c>
      <c r="U69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45370370370376E-2</v>
      </c>
      <c r="V6906" t="str">
        <f t="shared" si="869"/>
        <v>Weekday</v>
      </c>
      <c r="W6906">
        <f t="shared" si="870"/>
        <v>5</v>
      </c>
      <c r="X6906">
        <f t="shared" si="871"/>
        <v>8</v>
      </c>
      <c r="Y6906">
        <f>SUMIF(Table2[User ID],Table2[[#This Row],[User ID]],Table2[Product Amount])</f>
        <v>2912</v>
      </c>
      <c r="Z6906">
        <f>MONTH(Table2[[#This Row],[Order_timestamp_date_clean]])</f>
        <v>6</v>
      </c>
    </row>
    <row r="6907" spans="1:26" x14ac:dyDescent="0.25">
      <c r="A6907" s="4" t="s">
        <v>35545</v>
      </c>
      <c r="B6907" s="1" t="s">
        <v>35495</v>
      </c>
      <c r="C6907" s="1" t="s">
        <v>16</v>
      </c>
      <c r="D6907" s="1" t="s">
        <v>16</v>
      </c>
      <c r="E6907" s="1">
        <v>278564</v>
      </c>
      <c r="F6907" t="s">
        <v>35546</v>
      </c>
      <c r="G6907" s="4" t="s">
        <v>35547</v>
      </c>
      <c r="H6907" s="4" t="s">
        <v>35548</v>
      </c>
      <c r="I6907" s="11" t="s">
        <v>35549</v>
      </c>
      <c r="J6907" s="1" t="s">
        <v>22</v>
      </c>
      <c r="K6907" s="1">
        <v>5</v>
      </c>
      <c r="L6907" s="1">
        <v>301</v>
      </c>
      <c r="M6907" s="1">
        <v>25</v>
      </c>
      <c r="N6907" s="1">
        <v>12</v>
      </c>
      <c r="O6907" s="4" t="str">
        <f t="shared" si="864"/>
        <v>15:52:55</v>
      </c>
      <c r="P6907" s="4" t="str">
        <f t="shared" si="865"/>
        <v>2021-06-25</v>
      </c>
      <c r="Q6907" t="str">
        <f t="shared" si="866"/>
        <v>Afternoon</v>
      </c>
      <c r="R6907" s="4" t="str">
        <f>TEXT(Table2[[#This Row],[Order_timestamp_date_clean]], "mmm yyyy")</f>
        <v>Jun 2021</v>
      </c>
      <c r="S6907" s="4" t="str">
        <f t="shared" si="867"/>
        <v>16:10:43</v>
      </c>
      <c r="T6907" t="str">
        <f t="shared" si="868"/>
        <v>2021-06-25</v>
      </c>
      <c r="U69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61111111111045E-2</v>
      </c>
      <c r="V6907" t="str">
        <f t="shared" si="869"/>
        <v>Weekday</v>
      </c>
      <c r="W6907">
        <f t="shared" si="870"/>
        <v>6</v>
      </c>
      <c r="X6907">
        <f t="shared" si="871"/>
        <v>4</v>
      </c>
      <c r="Y6907">
        <f>SUMIF(Table2[User ID],Table2[[#This Row],[User ID]],Table2[Product Amount])</f>
        <v>2912</v>
      </c>
      <c r="Z6907">
        <f>MONTH(Table2[[#This Row],[Order_timestamp_date_clean]])</f>
        <v>6</v>
      </c>
    </row>
    <row r="6908" spans="1:26" x14ac:dyDescent="0.25">
      <c r="A6908" s="4" t="s">
        <v>35550</v>
      </c>
      <c r="B6908" s="1" t="s">
        <v>35495</v>
      </c>
      <c r="C6908" s="1" t="s">
        <v>16</v>
      </c>
      <c r="D6908" s="1" t="s">
        <v>16</v>
      </c>
      <c r="E6908" s="1">
        <v>280161</v>
      </c>
      <c r="F6908" t="s">
        <v>35551</v>
      </c>
      <c r="G6908" s="4" t="s">
        <v>35552</v>
      </c>
      <c r="H6908" s="4" t="s">
        <v>35553</v>
      </c>
      <c r="I6908" s="11" t="s">
        <v>35554</v>
      </c>
      <c r="J6908" s="1" t="s">
        <v>22</v>
      </c>
      <c r="K6908" s="1">
        <v>5</v>
      </c>
      <c r="L6908" s="1">
        <v>420</v>
      </c>
      <c r="M6908" s="1">
        <v>33</v>
      </c>
      <c r="N6908" s="1">
        <v>0</v>
      </c>
      <c r="O6908" s="4" t="str">
        <f t="shared" si="864"/>
        <v>00:20:50</v>
      </c>
      <c r="P6908" s="4" t="str">
        <f t="shared" si="865"/>
        <v>2021-06-27</v>
      </c>
      <c r="Q6908" t="str">
        <f t="shared" si="866"/>
        <v>Late Night</v>
      </c>
      <c r="R6908" s="4" t="str">
        <f>TEXT(Table2[[#This Row],[Order_timestamp_date_clean]], "mmm yyyy")</f>
        <v>Jun 2021</v>
      </c>
      <c r="S6908" s="4" t="str">
        <f t="shared" si="867"/>
        <v>00:33:11</v>
      </c>
      <c r="T6908" t="str">
        <f t="shared" si="868"/>
        <v>2021-06-27</v>
      </c>
      <c r="U69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763888888888886E-3</v>
      </c>
      <c r="V6908" t="str">
        <f t="shared" si="869"/>
        <v>Weekend</v>
      </c>
      <c r="W6908">
        <f t="shared" si="870"/>
        <v>1</v>
      </c>
      <c r="X6908">
        <f t="shared" si="871"/>
        <v>7</v>
      </c>
      <c r="Y6908">
        <f>SUMIF(Table2[User ID],Table2[[#This Row],[User ID]],Table2[Product Amount])</f>
        <v>2912</v>
      </c>
      <c r="Z6908">
        <f>MONTH(Table2[[#This Row],[Order_timestamp_date_clean]])</f>
        <v>6</v>
      </c>
    </row>
    <row r="6909" spans="1:26" x14ac:dyDescent="0.25">
      <c r="A6909" s="4" t="s">
        <v>35555</v>
      </c>
      <c r="B6909" s="1" t="s">
        <v>35495</v>
      </c>
      <c r="C6909" s="1" t="s">
        <v>16</v>
      </c>
      <c r="D6909" s="1" t="s">
        <v>16</v>
      </c>
      <c r="E6909" s="1">
        <v>340733</v>
      </c>
      <c r="F6909" t="s">
        <v>35556</v>
      </c>
      <c r="G6909" s="4" t="s">
        <v>35557</v>
      </c>
      <c r="H6909" s="4" t="s">
        <v>35558</v>
      </c>
      <c r="I6909" s="11" t="s">
        <v>35559</v>
      </c>
      <c r="J6909" s="1" t="s">
        <v>22</v>
      </c>
      <c r="K6909" s="1" t="s">
        <v>113427</v>
      </c>
      <c r="L6909" s="1">
        <v>60</v>
      </c>
      <c r="M6909" s="1">
        <v>33</v>
      </c>
      <c r="N6909" s="1">
        <v>0</v>
      </c>
      <c r="O6909" s="4" t="str">
        <f t="shared" si="864"/>
        <v>00:38:37</v>
      </c>
      <c r="P6909" s="4" t="str">
        <f t="shared" si="865"/>
        <v>2021-09-07</v>
      </c>
      <c r="Q6909" t="str">
        <f t="shared" si="866"/>
        <v>Late Night</v>
      </c>
      <c r="R6909" s="4" t="str">
        <f>TEXT(Table2[[#This Row],[Order_timestamp_date_clean]], "mmm yyyy")</f>
        <v>Sep 2021</v>
      </c>
      <c r="S6909" s="4" t="str">
        <f t="shared" si="867"/>
        <v>00:51:05</v>
      </c>
      <c r="T6909" t="str">
        <f t="shared" si="868"/>
        <v>2021-09-07</v>
      </c>
      <c r="U69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574074074074088E-3</v>
      </c>
      <c r="V6909" t="str">
        <f t="shared" si="869"/>
        <v>Weekday</v>
      </c>
      <c r="W6909">
        <f t="shared" si="870"/>
        <v>3</v>
      </c>
      <c r="X6909">
        <f t="shared" si="871"/>
        <v>2</v>
      </c>
      <c r="Y6909">
        <f>SUMIF(Table2[User ID],Table2[[#This Row],[User ID]],Table2[Product Amount])</f>
        <v>2912</v>
      </c>
      <c r="Z6909">
        <f>MONTH(Table2[[#This Row],[Order_timestamp_date_clean]])</f>
        <v>9</v>
      </c>
    </row>
    <row r="6910" spans="1:26" x14ac:dyDescent="0.25">
      <c r="A6910" s="4" t="s">
        <v>35560</v>
      </c>
      <c r="B6910" s="1" t="s">
        <v>35495</v>
      </c>
      <c r="C6910" s="1" t="s">
        <v>16</v>
      </c>
      <c r="D6910" s="1" t="s">
        <v>16</v>
      </c>
      <c r="E6910" s="1">
        <v>346143</v>
      </c>
      <c r="F6910" t="s">
        <v>735</v>
      </c>
      <c r="G6910" s="4" t="s">
        <v>35561</v>
      </c>
      <c r="H6910" s="4" t="s">
        <v>35562</v>
      </c>
      <c r="I6910" s="11" t="s">
        <v>35563</v>
      </c>
      <c r="J6910" s="1" t="s">
        <v>22</v>
      </c>
      <c r="K6910" s="1">
        <v>5</v>
      </c>
      <c r="L6910" s="1">
        <v>42</v>
      </c>
      <c r="M6910" s="1">
        <v>0</v>
      </c>
      <c r="N6910" s="1">
        <v>0</v>
      </c>
      <c r="O6910" s="4" t="str">
        <f t="shared" si="864"/>
        <v>21:42:17</v>
      </c>
      <c r="P6910" s="4" t="str">
        <f t="shared" si="865"/>
        <v>2021-09-11</v>
      </c>
      <c r="Q6910" t="str">
        <f t="shared" si="866"/>
        <v>Night</v>
      </c>
      <c r="R6910" s="4" t="str">
        <f>TEXT(Table2[[#This Row],[Order_timestamp_date_clean]], "mmm yyyy")</f>
        <v>Sep 2021</v>
      </c>
      <c r="S6910" s="4" t="str">
        <f t="shared" si="867"/>
        <v>22:14:17</v>
      </c>
      <c r="T6910" t="str">
        <f t="shared" si="868"/>
        <v>2021-09-11</v>
      </c>
      <c r="U69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222222222222143E-2</v>
      </c>
      <c r="V6910" t="str">
        <f t="shared" si="869"/>
        <v>Weekend</v>
      </c>
      <c r="W6910">
        <f t="shared" si="870"/>
        <v>7</v>
      </c>
      <c r="X6910">
        <f t="shared" si="871"/>
        <v>1</v>
      </c>
      <c r="Y6910">
        <f>SUMIF(Table2[User ID],Table2[[#This Row],[User ID]],Table2[Product Amount])</f>
        <v>2912</v>
      </c>
      <c r="Z6910">
        <f>MONTH(Table2[[#This Row],[Order_timestamp_date_clean]])</f>
        <v>9</v>
      </c>
    </row>
    <row r="6911" spans="1:26" x14ac:dyDescent="0.25">
      <c r="A6911" s="4" t="s">
        <v>35564</v>
      </c>
      <c r="B6911" s="1" t="s">
        <v>35495</v>
      </c>
      <c r="C6911" s="1" t="s">
        <v>16</v>
      </c>
      <c r="D6911" s="1" t="s">
        <v>16</v>
      </c>
      <c r="E6911" s="1">
        <v>347655</v>
      </c>
      <c r="F6911" t="s">
        <v>35565</v>
      </c>
      <c r="G6911" s="4" t="s">
        <v>35566</v>
      </c>
      <c r="H6911" s="4" t="s">
        <v>35567</v>
      </c>
      <c r="I6911" s="11" t="s">
        <v>35568</v>
      </c>
      <c r="J6911" s="1" t="s">
        <v>22</v>
      </c>
      <c r="K6911" s="1" t="s">
        <v>113427</v>
      </c>
      <c r="L6911" s="1">
        <v>70</v>
      </c>
      <c r="M6911" s="1">
        <v>0</v>
      </c>
      <c r="N6911" s="1">
        <v>13</v>
      </c>
      <c r="O6911" s="4" t="str">
        <f t="shared" si="864"/>
        <v>23:40:34</v>
      </c>
      <c r="P6911" s="4" t="str">
        <f t="shared" si="865"/>
        <v>2021-09-12</v>
      </c>
      <c r="Q6911" t="str">
        <f t="shared" si="866"/>
        <v>Late Night</v>
      </c>
      <c r="R6911" s="4" t="str">
        <f>TEXT(Table2[[#This Row],[Order_timestamp_date_clean]], "mmm yyyy")</f>
        <v>Sep 2021</v>
      </c>
      <c r="S6911" s="4" t="str">
        <f t="shared" si="867"/>
        <v>23:52:25</v>
      </c>
      <c r="T6911" t="str">
        <f t="shared" si="868"/>
        <v>2021-09-12</v>
      </c>
      <c r="U69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291666666665098E-3</v>
      </c>
      <c r="V6911" t="str">
        <f t="shared" si="869"/>
        <v>Weekend</v>
      </c>
      <c r="W6911">
        <f t="shared" si="870"/>
        <v>1</v>
      </c>
      <c r="X6911">
        <f t="shared" si="871"/>
        <v>3</v>
      </c>
      <c r="Y6911">
        <f>SUMIF(Table2[User ID],Table2[[#This Row],[User ID]],Table2[Product Amount])</f>
        <v>2912</v>
      </c>
      <c r="Z6911">
        <f>MONTH(Table2[[#This Row],[Order_timestamp_date_clean]])</f>
        <v>9</v>
      </c>
    </row>
    <row r="6912" spans="1:26" x14ac:dyDescent="0.25">
      <c r="A6912" s="4" t="s">
        <v>35569</v>
      </c>
      <c r="B6912" s="1" t="s">
        <v>35570</v>
      </c>
      <c r="C6912" s="1" t="s">
        <v>16</v>
      </c>
      <c r="D6912" s="1" t="s">
        <v>16</v>
      </c>
      <c r="E6912" s="1">
        <v>238631</v>
      </c>
      <c r="F6912" t="s">
        <v>35571</v>
      </c>
      <c r="G6912" s="4" t="s">
        <v>35572</v>
      </c>
      <c r="H6912" s="4" t="s">
        <v>35573</v>
      </c>
      <c r="I6912" s="11" t="s">
        <v>35574</v>
      </c>
      <c r="J6912" s="1" t="s">
        <v>22</v>
      </c>
      <c r="K6912" s="1" t="s">
        <v>113427</v>
      </c>
      <c r="L6912" s="1">
        <v>353</v>
      </c>
      <c r="M6912" s="1">
        <v>25</v>
      </c>
      <c r="N6912" s="1">
        <v>41</v>
      </c>
      <c r="O6912" s="4" t="str">
        <f t="shared" si="864"/>
        <v>16:19:52</v>
      </c>
      <c r="P6912" s="4" t="str">
        <f t="shared" si="865"/>
        <v>2021-05-01</v>
      </c>
      <c r="Q6912" t="str">
        <f t="shared" si="866"/>
        <v>Afternoon</v>
      </c>
      <c r="R6912" s="4" t="str">
        <f>TEXT(Table2[[#This Row],[Order_timestamp_date_clean]], "mmm yyyy")</f>
        <v>May 2021</v>
      </c>
      <c r="S6912" s="4" t="str">
        <f t="shared" si="867"/>
        <v>17:55:57</v>
      </c>
      <c r="T6912" t="str">
        <f t="shared" si="868"/>
        <v>2021-05-01</v>
      </c>
      <c r="U69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724537037037068E-2</v>
      </c>
      <c r="V6912" t="str">
        <f t="shared" si="869"/>
        <v>Weekend</v>
      </c>
      <c r="W6912">
        <f t="shared" si="870"/>
        <v>7</v>
      </c>
      <c r="X6912">
        <f t="shared" si="871"/>
        <v>3</v>
      </c>
      <c r="Y6912">
        <f>SUMIF(Table2[User ID],Table2[[#This Row],[User ID]],Table2[Product Amount])</f>
        <v>353</v>
      </c>
      <c r="Z6912">
        <f>MONTH(Table2[[#This Row],[Order_timestamp_date_clean]])</f>
        <v>5</v>
      </c>
    </row>
    <row r="6913" spans="1:26" x14ac:dyDescent="0.25">
      <c r="A6913" s="4" t="s">
        <v>35575</v>
      </c>
      <c r="B6913" s="1" t="s">
        <v>35576</v>
      </c>
      <c r="C6913" s="1" t="s">
        <v>16</v>
      </c>
      <c r="D6913" s="1" t="s">
        <v>32</v>
      </c>
      <c r="E6913" s="1">
        <v>238610</v>
      </c>
      <c r="F6913" t="s">
        <v>35577</v>
      </c>
      <c r="G6913" s="4" t="s">
        <v>35578</v>
      </c>
      <c r="H6913" s="4" t="s">
        <v>35579</v>
      </c>
      <c r="I6913" s="11" t="s">
        <v>35580</v>
      </c>
      <c r="J6913" s="1" t="s">
        <v>22</v>
      </c>
      <c r="K6913" s="1">
        <v>5</v>
      </c>
      <c r="L6913" s="1">
        <v>326</v>
      </c>
      <c r="M6913" s="1">
        <v>0</v>
      </c>
      <c r="N6913" s="1">
        <v>0</v>
      </c>
      <c r="O6913" s="4" t="str">
        <f t="shared" si="864"/>
        <v>15:29:36</v>
      </c>
      <c r="P6913" s="4" t="str">
        <f t="shared" si="865"/>
        <v>2021-05-01</v>
      </c>
      <c r="Q6913" t="str">
        <f t="shared" si="866"/>
        <v>Afternoon</v>
      </c>
      <c r="R6913" s="4" t="str">
        <f>TEXT(Table2[[#This Row],[Order_timestamp_date_clean]], "mmm yyyy")</f>
        <v>May 2021</v>
      </c>
      <c r="S6913" s="4" t="str">
        <f t="shared" si="867"/>
        <v>16:22:45</v>
      </c>
      <c r="T6913" t="str">
        <f t="shared" si="868"/>
        <v>2021-05-01</v>
      </c>
      <c r="U69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909722222222219E-2</v>
      </c>
      <c r="V6913" t="str">
        <f t="shared" si="869"/>
        <v>Weekend</v>
      </c>
      <c r="W6913">
        <f t="shared" si="870"/>
        <v>7</v>
      </c>
      <c r="X6913">
        <f t="shared" si="871"/>
        <v>10</v>
      </c>
      <c r="Y6913">
        <f>SUMIF(Table2[User ID],Table2[[#This Row],[User ID]],Table2[Product Amount])</f>
        <v>3332</v>
      </c>
      <c r="Z6913">
        <f>MONTH(Table2[[#This Row],[Order_timestamp_date_clean]])</f>
        <v>5</v>
      </c>
    </row>
    <row r="6914" spans="1:26" x14ac:dyDescent="0.25">
      <c r="A6914" s="4" t="s">
        <v>35581</v>
      </c>
      <c r="B6914" s="1" t="s">
        <v>35576</v>
      </c>
      <c r="C6914" s="1" t="s">
        <v>16</v>
      </c>
      <c r="D6914" s="1" t="s">
        <v>32</v>
      </c>
      <c r="E6914" s="1">
        <v>238739</v>
      </c>
      <c r="F6914" t="s">
        <v>11818</v>
      </c>
      <c r="G6914" s="4" t="s">
        <v>35582</v>
      </c>
      <c r="H6914" s="4" t="s">
        <v>35583</v>
      </c>
      <c r="I6914" s="11" t="s">
        <v>35584</v>
      </c>
      <c r="J6914" s="1" t="s">
        <v>22</v>
      </c>
      <c r="K6914" s="1">
        <v>5</v>
      </c>
      <c r="L6914" s="1">
        <v>42</v>
      </c>
      <c r="M6914" s="1">
        <v>35</v>
      </c>
      <c r="N6914" s="1">
        <v>0</v>
      </c>
      <c r="O6914" s="4" t="str">
        <f t="shared" si="864"/>
        <v>20:00:53</v>
      </c>
      <c r="P6914" s="4" t="str">
        <f t="shared" si="865"/>
        <v>2021-05-01</v>
      </c>
      <c r="Q6914" t="str">
        <f t="shared" si="866"/>
        <v>Night</v>
      </c>
      <c r="R6914" s="4" t="str">
        <f>TEXT(Table2[[#This Row],[Order_timestamp_date_clean]], "mmm yyyy")</f>
        <v>May 2021</v>
      </c>
      <c r="S6914" s="4" t="str">
        <f t="shared" si="867"/>
        <v>20:27:34</v>
      </c>
      <c r="T6914" t="str">
        <f t="shared" si="868"/>
        <v>2021-05-01</v>
      </c>
      <c r="U69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3009259259264E-2</v>
      </c>
      <c r="V6914" t="str">
        <f t="shared" si="869"/>
        <v>Weekend</v>
      </c>
      <c r="W6914">
        <f t="shared" si="870"/>
        <v>7</v>
      </c>
      <c r="X6914">
        <f t="shared" si="871"/>
        <v>1</v>
      </c>
      <c r="Y6914">
        <f>SUMIF(Table2[User ID],Table2[[#This Row],[User ID]],Table2[Product Amount])</f>
        <v>3332</v>
      </c>
      <c r="Z6914">
        <f>MONTH(Table2[[#This Row],[Order_timestamp_date_clean]])</f>
        <v>5</v>
      </c>
    </row>
    <row r="6915" spans="1:26" x14ac:dyDescent="0.25">
      <c r="A6915" s="4" t="s">
        <v>35585</v>
      </c>
      <c r="B6915" s="1" t="s">
        <v>35576</v>
      </c>
      <c r="C6915" s="1" t="s">
        <v>16</v>
      </c>
      <c r="D6915" s="1" t="s">
        <v>32</v>
      </c>
      <c r="E6915" s="1">
        <v>286297</v>
      </c>
      <c r="F6915" t="s">
        <v>35586</v>
      </c>
      <c r="G6915" s="4" t="s">
        <v>35587</v>
      </c>
      <c r="H6915" s="4" t="s">
        <v>35588</v>
      </c>
      <c r="I6915" s="11" t="s">
        <v>35589</v>
      </c>
      <c r="J6915" s="1" t="s">
        <v>22</v>
      </c>
      <c r="K6915" s="1">
        <v>5</v>
      </c>
      <c r="L6915" s="1">
        <v>95</v>
      </c>
      <c r="M6915" s="1">
        <v>25</v>
      </c>
      <c r="N6915" s="1">
        <v>23</v>
      </c>
      <c r="O6915" s="4" t="str">
        <f t="shared" si="864"/>
        <v>21:59:15</v>
      </c>
      <c r="P6915" s="4" t="str">
        <f t="shared" si="865"/>
        <v>2021-07-03</v>
      </c>
      <c r="Q6915" t="str">
        <f t="shared" si="866"/>
        <v>Night</v>
      </c>
      <c r="R6915" s="4" t="str">
        <f>TEXT(Table2[[#This Row],[Order_timestamp_date_clean]], "mmm yyyy")</f>
        <v>Jul 2021</v>
      </c>
      <c r="S6915" s="4" t="str">
        <f t="shared" si="867"/>
        <v>22:28:23</v>
      </c>
      <c r="T6915" t="str">
        <f t="shared" si="868"/>
        <v>2021-07-03</v>
      </c>
      <c r="U69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231481481481461E-2</v>
      </c>
      <c r="V6915" t="str">
        <f t="shared" si="869"/>
        <v>Weekend</v>
      </c>
      <c r="W6915">
        <f t="shared" si="870"/>
        <v>7</v>
      </c>
      <c r="X6915">
        <f t="shared" si="871"/>
        <v>3</v>
      </c>
      <c r="Y6915">
        <f>SUMIF(Table2[User ID],Table2[[#This Row],[User ID]],Table2[Product Amount])</f>
        <v>3332</v>
      </c>
      <c r="Z6915">
        <f>MONTH(Table2[[#This Row],[Order_timestamp_date_clean]])</f>
        <v>7</v>
      </c>
    </row>
    <row r="6916" spans="1:26" x14ac:dyDescent="0.25">
      <c r="A6916" s="4" t="s">
        <v>35590</v>
      </c>
      <c r="B6916" s="1" t="s">
        <v>35576</v>
      </c>
      <c r="C6916" s="1" t="s">
        <v>16</v>
      </c>
      <c r="D6916" s="1" t="s">
        <v>32</v>
      </c>
      <c r="E6916" s="1">
        <v>288032</v>
      </c>
      <c r="F6916" t="s">
        <v>35591</v>
      </c>
      <c r="G6916" s="4" t="s">
        <v>35592</v>
      </c>
      <c r="H6916" s="4" t="s">
        <v>35593</v>
      </c>
      <c r="I6916" s="11" t="s">
        <v>35594</v>
      </c>
      <c r="J6916" s="1" t="s">
        <v>22</v>
      </c>
      <c r="K6916" s="1" t="s">
        <v>113427</v>
      </c>
      <c r="L6916" s="1">
        <v>478</v>
      </c>
      <c r="M6916" s="1">
        <v>0</v>
      </c>
      <c r="N6916" s="1">
        <v>0</v>
      </c>
      <c r="O6916" s="4" t="str">
        <f t="shared" si="864"/>
        <v>21:35:04</v>
      </c>
      <c r="P6916" s="4" t="str">
        <f t="shared" si="865"/>
        <v>2021-07-05</v>
      </c>
      <c r="Q6916" t="str">
        <f t="shared" si="866"/>
        <v>Night</v>
      </c>
      <c r="R6916" s="4" t="str">
        <f>TEXT(Table2[[#This Row],[Order_timestamp_date_clean]], "mmm yyyy")</f>
        <v>Jul 2021</v>
      </c>
      <c r="S6916" s="4" t="str">
        <f t="shared" si="867"/>
        <v>21:52:22</v>
      </c>
      <c r="T6916" t="str">
        <f t="shared" si="868"/>
        <v>2021-07-05</v>
      </c>
      <c r="U69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1388888888888E-2</v>
      </c>
      <c r="V6916" t="str">
        <f t="shared" si="869"/>
        <v>Weekday</v>
      </c>
      <c r="W6916">
        <f t="shared" si="870"/>
        <v>2</v>
      </c>
      <c r="X6916">
        <f t="shared" si="871"/>
        <v>6</v>
      </c>
      <c r="Y6916">
        <f>SUMIF(Table2[User ID],Table2[[#This Row],[User ID]],Table2[Product Amount])</f>
        <v>3332</v>
      </c>
      <c r="Z6916">
        <f>MONTH(Table2[[#This Row],[Order_timestamp_date_clean]])</f>
        <v>7</v>
      </c>
    </row>
    <row r="6917" spans="1:26" x14ac:dyDescent="0.25">
      <c r="A6917" s="4" t="s">
        <v>35595</v>
      </c>
      <c r="B6917" s="1" t="s">
        <v>35576</v>
      </c>
      <c r="C6917" s="1" t="s">
        <v>16</v>
      </c>
      <c r="D6917" s="1" t="s">
        <v>32</v>
      </c>
      <c r="E6917" s="1">
        <v>292372</v>
      </c>
      <c r="F6917" t="s">
        <v>35596</v>
      </c>
      <c r="G6917" s="4" t="s">
        <v>35597</v>
      </c>
      <c r="H6917" s="4" t="s">
        <v>35598</v>
      </c>
      <c r="I6917" s="11" t="s">
        <v>35599</v>
      </c>
      <c r="J6917" s="1" t="s">
        <v>22</v>
      </c>
      <c r="K6917" s="1">
        <v>5</v>
      </c>
      <c r="L6917" s="1">
        <v>82</v>
      </c>
      <c r="M6917" s="1">
        <v>25</v>
      </c>
      <c r="N6917" s="1">
        <v>0</v>
      </c>
      <c r="O6917" s="4" t="str">
        <f t="shared" si="864"/>
        <v>21:35:38</v>
      </c>
      <c r="P6917" s="4" t="str">
        <f t="shared" si="865"/>
        <v>2021-07-11</v>
      </c>
      <c r="Q6917" t="str">
        <f t="shared" si="866"/>
        <v>Night</v>
      </c>
      <c r="R6917" s="4" t="str">
        <f>TEXT(Table2[[#This Row],[Order_timestamp_date_clean]], "mmm yyyy")</f>
        <v>Jul 2021</v>
      </c>
      <c r="S6917" s="4" t="str">
        <f t="shared" si="867"/>
        <v>21:45:55</v>
      </c>
      <c r="T6917" t="str">
        <f t="shared" si="868"/>
        <v>2021-07-11</v>
      </c>
      <c r="U69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412037037038578E-3</v>
      </c>
      <c r="V6917" t="str">
        <f t="shared" si="869"/>
        <v>Weekend</v>
      </c>
      <c r="W6917">
        <f t="shared" si="870"/>
        <v>1</v>
      </c>
      <c r="X6917">
        <f t="shared" si="871"/>
        <v>1</v>
      </c>
      <c r="Y6917">
        <f>SUMIF(Table2[User ID],Table2[[#This Row],[User ID]],Table2[Product Amount])</f>
        <v>3332</v>
      </c>
      <c r="Z6917">
        <f>MONTH(Table2[[#This Row],[Order_timestamp_date_clean]])</f>
        <v>7</v>
      </c>
    </row>
    <row r="6918" spans="1:26" x14ac:dyDescent="0.25">
      <c r="A6918" s="4" t="s">
        <v>35600</v>
      </c>
      <c r="B6918" s="1" t="s">
        <v>35576</v>
      </c>
      <c r="C6918" s="1" t="s">
        <v>16</v>
      </c>
      <c r="D6918" s="1" t="s">
        <v>32</v>
      </c>
      <c r="E6918" s="1">
        <v>296917</v>
      </c>
      <c r="F6918" t="s">
        <v>35601</v>
      </c>
      <c r="G6918" s="4" t="s">
        <v>35602</v>
      </c>
      <c r="H6918" s="4" t="s">
        <v>35603</v>
      </c>
      <c r="I6918" s="11" t="s">
        <v>35604</v>
      </c>
      <c r="J6918" s="1" t="s">
        <v>22</v>
      </c>
      <c r="K6918" s="1">
        <v>5</v>
      </c>
      <c r="L6918" s="1">
        <v>83</v>
      </c>
      <c r="M6918" s="1">
        <v>25</v>
      </c>
      <c r="N6918" s="1">
        <v>0</v>
      </c>
      <c r="O6918" s="4" t="str">
        <f t="shared" si="864"/>
        <v>20:54:31</v>
      </c>
      <c r="P6918" s="4" t="str">
        <f t="shared" si="865"/>
        <v>2021-07-17</v>
      </c>
      <c r="Q6918" t="str">
        <f t="shared" si="866"/>
        <v>Night</v>
      </c>
      <c r="R6918" s="4" t="str">
        <f>TEXT(Table2[[#This Row],[Order_timestamp_date_clean]], "mmm yyyy")</f>
        <v>Jul 2021</v>
      </c>
      <c r="S6918" s="4" t="str">
        <f t="shared" si="867"/>
        <v>21:08:28</v>
      </c>
      <c r="T6918" t="str">
        <f t="shared" si="868"/>
        <v>2021-07-17</v>
      </c>
      <c r="U69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875000000000711E-3</v>
      </c>
      <c r="V6918" t="str">
        <f t="shared" si="869"/>
        <v>Weekend</v>
      </c>
      <c r="W6918">
        <f t="shared" si="870"/>
        <v>7</v>
      </c>
      <c r="X6918">
        <f t="shared" si="871"/>
        <v>2</v>
      </c>
      <c r="Y6918">
        <f>SUMIF(Table2[User ID],Table2[[#This Row],[User ID]],Table2[Product Amount])</f>
        <v>3332</v>
      </c>
      <c r="Z6918">
        <f>MONTH(Table2[[#This Row],[Order_timestamp_date_clean]])</f>
        <v>7</v>
      </c>
    </row>
    <row r="6919" spans="1:26" x14ac:dyDescent="0.25">
      <c r="A6919" s="4" t="s">
        <v>35605</v>
      </c>
      <c r="B6919" s="1" t="s">
        <v>35576</v>
      </c>
      <c r="C6919" s="1" t="s">
        <v>16</v>
      </c>
      <c r="D6919" s="1" t="s">
        <v>32</v>
      </c>
      <c r="E6919" s="1">
        <v>300946</v>
      </c>
      <c r="F6919" t="s">
        <v>35606</v>
      </c>
      <c r="G6919" s="4" t="s">
        <v>35607</v>
      </c>
      <c r="H6919" s="4" t="s">
        <v>35608</v>
      </c>
      <c r="I6919" s="11" t="s">
        <v>35609</v>
      </c>
      <c r="J6919" s="1" t="s">
        <v>22</v>
      </c>
      <c r="K6919" s="1">
        <v>5</v>
      </c>
      <c r="L6919" s="1">
        <v>390</v>
      </c>
      <c r="M6919" s="1">
        <v>0</v>
      </c>
      <c r="N6919" s="1">
        <v>0</v>
      </c>
      <c r="O6919" s="4" t="str">
        <f t="shared" si="864"/>
        <v>22:58:02</v>
      </c>
      <c r="P6919" s="4" t="str">
        <f t="shared" si="865"/>
        <v>2021-07-22</v>
      </c>
      <c r="Q6919" t="str">
        <f t="shared" si="866"/>
        <v>Night</v>
      </c>
      <c r="R6919" s="4" t="str">
        <f>TEXT(Table2[[#This Row],[Order_timestamp_date_clean]], "mmm yyyy")</f>
        <v>Jul 2021</v>
      </c>
      <c r="S6919" s="4" t="str">
        <f t="shared" si="867"/>
        <v>23:12:39</v>
      </c>
      <c r="T6919" t="str">
        <f t="shared" si="868"/>
        <v>2021-07-22</v>
      </c>
      <c r="U69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50462962962958E-2</v>
      </c>
      <c r="V6919" t="str">
        <f t="shared" si="869"/>
        <v>Weekday</v>
      </c>
      <c r="W6919">
        <f t="shared" si="870"/>
        <v>5</v>
      </c>
      <c r="X6919">
        <f t="shared" si="871"/>
        <v>2</v>
      </c>
      <c r="Y6919">
        <f>SUMIF(Table2[User ID],Table2[[#This Row],[User ID]],Table2[Product Amount])</f>
        <v>3332</v>
      </c>
      <c r="Z6919">
        <f>MONTH(Table2[[#This Row],[Order_timestamp_date_clean]])</f>
        <v>7</v>
      </c>
    </row>
    <row r="6920" spans="1:26" x14ac:dyDescent="0.25">
      <c r="A6920" s="4" t="s">
        <v>35610</v>
      </c>
      <c r="B6920" s="1" t="s">
        <v>35576</v>
      </c>
      <c r="C6920" s="1" t="s">
        <v>16</v>
      </c>
      <c r="D6920" s="1" t="s">
        <v>32</v>
      </c>
      <c r="E6920" s="1">
        <v>305307</v>
      </c>
      <c r="F6920" t="s">
        <v>35611</v>
      </c>
      <c r="G6920" s="4" t="s">
        <v>35612</v>
      </c>
      <c r="H6920" s="4" t="s">
        <v>35613</v>
      </c>
      <c r="I6920" s="11" t="s">
        <v>35614</v>
      </c>
      <c r="J6920" s="1" t="s">
        <v>22</v>
      </c>
      <c r="K6920" s="1" t="s">
        <v>113427</v>
      </c>
      <c r="L6920" s="1">
        <v>108</v>
      </c>
      <c r="M6920" s="1">
        <v>25</v>
      </c>
      <c r="N6920" s="1">
        <v>30</v>
      </c>
      <c r="O6920" s="4" t="str">
        <f t="shared" si="864"/>
        <v>22:35:28</v>
      </c>
      <c r="P6920" s="4" t="str">
        <f t="shared" si="865"/>
        <v>2021-07-28</v>
      </c>
      <c r="Q6920" t="str">
        <f t="shared" si="866"/>
        <v>Night</v>
      </c>
      <c r="R6920" s="4" t="str">
        <f>TEXT(Table2[[#This Row],[Order_timestamp_date_clean]], "mmm yyyy")</f>
        <v>Jul 2021</v>
      </c>
      <c r="S6920" s="4" t="str">
        <f t="shared" si="867"/>
        <v>22:52:24</v>
      </c>
      <c r="T6920" t="str">
        <f t="shared" si="868"/>
        <v>2021-07-28</v>
      </c>
      <c r="U69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59259259259358E-2</v>
      </c>
      <c r="V6920" t="str">
        <f t="shared" si="869"/>
        <v>Weekday</v>
      </c>
      <c r="W6920">
        <f t="shared" si="870"/>
        <v>4</v>
      </c>
      <c r="X6920">
        <f t="shared" si="871"/>
        <v>2</v>
      </c>
      <c r="Y6920">
        <f>SUMIF(Table2[User ID],Table2[[#This Row],[User ID]],Table2[Product Amount])</f>
        <v>3332</v>
      </c>
      <c r="Z6920">
        <f>MONTH(Table2[[#This Row],[Order_timestamp_date_clean]])</f>
        <v>7</v>
      </c>
    </row>
    <row r="6921" spans="1:26" x14ac:dyDescent="0.25">
      <c r="A6921" s="4" t="s">
        <v>35615</v>
      </c>
      <c r="B6921" s="1" t="s">
        <v>35576</v>
      </c>
      <c r="C6921" s="1" t="s">
        <v>16</v>
      </c>
      <c r="D6921" s="1" t="s">
        <v>32</v>
      </c>
      <c r="E6921" s="1">
        <v>305431</v>
      </c>
      <c r="F6921" t="s">
        <v>35616</v>
      </c>
      <c r="G6921" s="4" t="s">
        <v>35617</v>
      </c>
      <c r="H6921" s="4" t="s">
        <v>35618</v>
      </c>
      <c r="I6921" s="11" t="s">
        <v>35619</v>
      </c>
      <c r="J6921" s="1" t="s">
        <v>22</v>
      </c>
      <c r="K6921" s="1">
        <v>5</v>
      </c>
      <c r="L6921" s="1">
        <v>190</v>
      </c>
      <c r="M6921" s="1">
        <v>25</v>
      </c>
      <c r="N6921" s="1">
        <v>0</v>
      </c>
      <c r="O6921" s="4" t="str">
        <f t="shared" si="864"/>
        <v>08:53:39</v>
      </c>
      <c r="P6921" s="4" t="str">
        <f t="shared" si="865"/>
        <v>2021-07-29</v>
      </c>
      <c r="Q6921" t="str">
        <f t="shared" si="866"/>
        <v>Morning</v>
      </c>
      <c r="R6921" s="4" t="str">
        <f>TEXT(Table2[[#This Row],[Order_timestamp_date_clean]], "mmm yyyy")</f>
        <v>Jul 2021</v>
      </c>
      <c r="S6921" s="4" t="str">
        <f t="shared" si="867"/>
        <v>09:12:34</v>
      </c>
      <c r="T6921" t="str">
        <f t="shared" si="868"/>
        <v>2021-07-29</v>
      </c>
      <c r="U69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36574074074092E-2</v>
      </c>
      <c r="V6921" t="str">
        <f t="shared" si="869"/>
        <v>Weekday</v>
      </c>
      <c r="W6921">
        <f t="shared" si="870"/>
        <v>5</v>
      </c>
      <c r="X6921">
        <f t="shared" si="871"/>
        <v>2</v>
      </c>
      <c r="Y6921">
        <f>SUMIF(Table2[User ID],Table2[[#This Row],[User ID]],Table2[Product Amount])</f>
        <v>3332</v>
      </c>
      <c r="Z6921">
        <f>MONTH(Table2[[#This Row],[Order_timestamp_date_clean]])</f>
        <v>7</v>
      </c>
    </row>
    <row r="6922" spans="1:26" x14ac:dyDescent="0.25">
      <c r="A6922" s="4" t="s">
        <v>35620</v>
      </c>
      <c r="B6922" s="1" t="s">
        <v>35576</v>
      </c>
      <c r="C6922" s="1" t="s">
        <v>16</v>
      </c>
      <c r="D6922" s="1" t="s">
        <v>32</v>
      </c>
      <c r="E6922" s="1">
        <v>306703</v>
      </c>
      <c r="F6922" t="s">
        <v>2360</v>
      </c>
      <c r="G6922" s="4" t="s">
        <v>35621</v>
      </c>
      <c r="H6922" s="4" t="s">
        <v>35622</v>
      </c>
      <c r="I6922" s="11" t="s">
        <v>35623</v>
      </c>
      <c r="J6922" s="1" t="s">
        <v>22</v>
      </c>
      <c r="K6922" s="1" t="s">
        <v>113427</v>
      </c>
      <c r="L6922" s="1">
        <v>165</v>
      </c>
      <c r="M6922" s="1">
        <v>25</v>
      </c>
      <c r="N6922" s="1">
        <v>0</v>
      </c>
      <c r="O6922" s="4" t="str">
        <f t="shared" si="864"/>
        <v>21:14:05</v>
      </c>
      <c r="P6922" s="4" t="str">
        <f t="shared" si="865"/>
        <v>2021-07-30</v>
      </c>
      <c r="Q6922" t="str">
        <f t="shared" si="866"/>
        <v>Night</v>
      </c>
      <c r="R6922" s="4" t="str">
        <f>TEXT(Table2[[#This Row],[Order_timestamp_date_clean]], "mmm yyyy")</f>
        <v>Jul 2021</v>
      </c>
      <c r="S6922" s="4" t="str">
        <f t="shared" si="867"/>
        <v>21:34:39</v>
      </c>
      <c r="T6922" t="str">
        <f t="shared" si="868"/>
        <v>2021-07-30</v>
      </c>
      <c r="U69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82407407407494E-2</v>
      </c>
      <c r="V6922" t="str">
        <f t="shared" si="869"/>
        <v>Weekday</v>
      </c>
      <c r="W6922">
        <f t="shared" si="870"/>
        <v>6</v>
      </c>
      <c r="X6922">
        <f t="shared" si="871"/>
        <v>1</v>
      </c>
      <c r="Y6922">
        <f>SUMIF(Table2[User ID],Table2[[#This Row],[User ID]],Table2[Product Amount])</f>
        <v>3332</v>
      </c>
      <c r="Z6922">
        <f>MONTH(Table2[[#This Row],[Order_timestamp_date_clean]])</f>
        <v>7</v>
      </c>
    </row>
    <row r="6923" spans="1:26" x14ac:dyDescent="0.25">
      <c r="A6923" s="4" t="s">
        <v>35624</v>
      </c>
      <c r="B6923" s="1" t="s">
        <v>35576</v>
      </c>
      <c r="C6923" s="1" t="s">
        <v>16</v>
      </c>
      <c r="D6923" s="1" t="s">
        <v>32</v>
      </c>
      <c r="E6923" s="1">
        <v>310688</v>
      </c>
      <c r="F6923" t="s">
        <v>35625</v>
      </c>
      <c r="G6923" s="4" t="s">
        <v>35626</v>
      </c>
      <c r="H6923" s="4" t="s">
        <v>35627</v>
      </c>
      <c r="I6923" s="11" t="s">
        <v>35628</v>
      </c>
      <c r="J6923" s="1" t="s">
        <v>22</v>
      </c>
      <c r="K6923" s="1">
        <v>5</v>
      </c>
      <c r="L6923" s="1">
        <v>79</v>
      </c>
      <c r="M6923" s="1">
        <v>25</v>
      </c>
      <c r="N6923" s="1">
        <v>25</v>
      </c>
      <c r="O6923" s="4" t="str">
        <f t="shared" si="864"/>
        <v>21:56:49</v>
      </c>
      <c r="P6923" s="4" t="str">
        <f t="shared" si="865"/>
        <v>2021-08-05</v>
      </c>
      <c r="Q6923" t="str">
        <f t="shared" si="866"/>
        <v>Night</v>
      </c>
      <c r="R6923" s="4" t="str">
        <f>TEXT(Table2[[#This Row],[Order_timestamp_date_clean]], "mmm yyyy")</f>
        <v>Aug 2021</v>
      </c>
      <c r="S6923" s="4" t="str">
        <f t="shared" si="867"/>
        <v>22:09:45</v>
      </c>
      <c r="T6923" t="str">
        <f t="shared" si="868"/>
        <v>2021-08-05</v>
      </c>
      <c r="U69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814814814814792E-3</v>
      </c>
      <c r="V6923" t="str">
        <f t="shared" si="869"/>
        <v>Weekday</v>
      </c>
      <c r="W6923">
        <f t="shared" si="870"/>
        <v>5</v>
      </c>
      <c r="X6923">
        <f t="shared" si="871"/>
        <v>4</v>
      </c>
      <c r="Y6923">
        <f>SUMIF(Table2[User ID],Table2[[#This Row],[User ID]],Table2[Product Amount])</f>
        <v>3332</v>
      </c>
      <c r="Z6923">
        <f>MONTH(Table2[[#This Row],[Order_timestamp_date_clean]])</f>
        <v>8</v>
      </c>
    </row>
    <row r="6924" spans="1:26" x14ac:dyDescent="0.25">
      <c r="A6924" s="4" t="s">
        <v>35629</v>
      </c>
      <c r="B6924" s="1" t="s">
        <v>35576</v>
      </c>
      <c r="C6924" s="1" t="s">
        <v>16</v>
      </c>
      <c r="D6924" s="1" t="s">
        <v>32</v>
      </c>
      <c r="E6924" s="1">
        <v>312078</v>
      </c>
      <c r="F6924" t="s">
        <v>35630</v>
      </c>
      <c r="G6924" s="4" t="s">
        <v>35631</v>
      </c>
      <c r="H6924" s="4" t="s">
        <v>35632</v>
      </c>
      <c r="I6924" s="11" t="s">
        <v>35633</v>
      </c>
      <c r="J6924" s="1" t="s">
        <v>22</v>
      </c>
      <c r="K6924" s="1" t="s">
        <v>113427</v>
      </c>
      <c r="L6924" s="1">
        <v>90</v>
      </c>
      <c r="M6924" s="1">
        <v>5</v>
      </c>
      <c r="N6924" s="1">
        <v>25</v>
      </c>
      <c r="O6924" s="4" t="str">
        <f t="shared" si="864"/>
        <v>21:08:04</v>
      </c>
      <c r="P6924" s="4" t="str">
        <f t="shared" si="865"/>
        <v>2021-08-07</v>
      </c>
      <c r="Q6924" t="str">
        <f t="shared" si="866"/>
        <v>Night</v>
      </c>
      <c r="R6924" s="4" t="str">
        <f>TEXT(Table2[[#This Row],[Order_timestamp_date_clean]], "mmm yyyy")</f>
        <v>Aug 2021</v>
      </c>
      <c r="S6924" s="4" t="str">
        <f t="shared" si="867"/>
        <v>21:36:16</v>
      </c>
      <c r="T6924" t="str">
        <f t="shared" si="868"/>
        <v>2021-08-07</v>
      </c>
      <c r="U69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83333333333286E-2</v>
      </c>
      <c r="V6924" t="str">
        <f t="shared" si="869"/>
        <v>Weekend</v>
      </c>
      <c r="W6924">
        <f t="shared" si="870"/>
        <v>7</v>
      </c>
      <c r="X6924">
        <f t="shared" si="871"/>
        <v>2</v>
      </c>
      <c r="Y6924">
        <f>SUMIF(Table2[User ID],Table2[[#This Row],[User ID]],Table2[Product Amount])</f>
        <v>3332</v>
      </c>
      <c r="Z6924">
        <f>MONTH(Table2[[#This Row],[Order_timestamp_date_clean]])</f>
        <v>8</v>
      </c>
    </row>
    <row r="6925" spans="1:26" x14ac:dyDescent="0.25">
      <c r="A6925" s="4" t="s">
        <v>35634</v>
      </c>
      <c r="B6925" s="1" t="s">
        <v>35576</v>
      </c>
      <c r="C6925" s="1" t="s">
        <v>16</v>
      </c>
      <c r="D6925" s="1" t="s">
        <v>32</v>
      </c>
      <c r="E6925" s="1">
        <v>314291</v>
      </c>
      <c r="F6925" t="s">
        <v>35635</v>
      </c>
      <c r="G6925" s="4" t="s">
        <v>35636</v>
      </c>
      <c r="H6925" s="4" t="s">
        <v>35637</v>
      </c>
      <c r="I6925" s="11" t="s">
        <v>35638</v>
      </c>
      <c r="J6925" s="1" t="s">
        <v>22</v>
      </c>
      <c r="K6925" s="1" t="s">
        <v>113427</v>
      </c>
      <c r="L6925" s="1">
        <v>130</v>
      </c>
      <c r="M6925" s="1">
        <v>25</v>
      </c>
      <c r="N6925" s="1">
        <v>89</v>
      </c>
      <c r="O6925" s="4" t="str">
        <f t="shared" si="864"/>
        <v>21:08:39</v>
      </c>
      <c r="P6925" s="4" t="str">
        <f t="shared" si="865"/>
        <v>2021-08-10</v>
      </c>
      <c r="Q6925" t="str">
        <f t="shared" si="866"/>
        <v>Night</v>
      </c>
      <c r="R6925" s="4" t="str">
        <f>TEXT(Table2[[#This Row],[Order_timestamp_date_clean]], "mmm yyyy")</f>
        <v>Aug 2021</v>
      </c>
      <c r="S6925" s="4" t="str">
        <f t="shared" si="867"/>
        <v>21:22:27</v>
      </c>
      <c r="T6925" t="str">
        <f t="shared" si="868"/>
        <v>2021-08-10</v>
      </c>
      <c r="U69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833333333332771E-3</v>
      </c>
      <c r="V6925" t="str">
        <f t="shared" si="869"/>
        <v>Weekday</v>
      </c>
      <c r="W6925">
        <f t="shared" si="870"/>
        <v>3</v>
      </c>
      <c r="X6925">
        <f t="shared" si="871"/>
        <v>2</v>
      </c>
      <c r="Y6925">
        <f>SUMIF(Table2[User ID],Table2[[#This Row],[User ID]],Table2[Product Amount])</f>
        <v>3332</v>
      </c>
      <c r="Z6925">
        <f>MONTH(Table2[[#This Row],[Order_timestamp_date_clean]])</f>
        <v>8</v>
      </c>
    </row>
    <row r="6926" spans="1:26" x14ac:dyDescent="0.25">
      <c r="A6926" s="4" t="s">
        <v>35639</v>
      </c>
      <c r="B6926" s="1" t="s">
        <v>35576</v>
      </c>
      <c r="C6926" s="1" t="s">
        <v>16</v>
      </c>
      <c r="D6926" s="1" t="s">
        <v>32</v>
      </c>
      <c r="E6926" s="1">
        <v>315270</v>
      </c>
      <c r="F6926" t="s">
        <v>10749</v>
      </c>
      <c r="G6926" s="4" t="s">
        <v>35640</v>
      </c>
      <c r="H6926" s="4" t="s">
        <v>35641</v>
      </c>
      <c r="I6926" s="11" t="s">
        <v>35642</v>
      </c>
      <c r="J6926" s="1" t="s">
        <v>22</v>
      </c>
      <c r="K6926" s="1">
        <v>5</v>
      </c>
      <c r="L6926" s="1">
        <v>75</v>
      </c>
      <c r="M6926" s="1">
        <v>25</v>
      </c>
      <c r="N6926" s="1">
        <v>0</v>
      </c>
      <c r="O6926" s="4" t="str">
        <f t="shared" si="864"/>
        <v>22:59:59</v>
      </c>
      <c r="P6926" s="4" t="str">
        <f t="shared" si="865"/>
        <v>2021-08-11</v>
      </c>
      <c r="Q6926" t="str">
        <f t="shared" si="866"/>
        <v>Night</v>
      </c>
      <c r="R6926" s="4" t="str">
        <f>TEXT(Table2[[#This Row],[Order_timestamp_date_clean]], "mmm yyyy")</f>
        <v>Aug 2021</v>
      </c>
      <c r="S6926" s="4" t="str">
        <f t="shared" si="867"/>
        <v>23:13:08</v>
      </c>
      <c r="T6926" t="str">
        <f t="shared" si="868"/>
        <v>2021-08-11</v>
      </c>
      <c r="U69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319444444444287E-3</v>
      </c>
      <c r="V6926" t="str">
        <f t="shared" si="869"/>
        <v>Weekday</v>
      </c>
      <c r="W6926">
        <f t="shared" si="870"/>
        <v>4</v>
      </c>
      <c r="X6926">
        <f t="shared" si="871"/>
        <v>1</v>
      </c>
      <c r="Y6926">
        <f>SUMIF(Table2[User ID],Table2[[#This Row],[User ID]],Table2[Product Amount])</f>
        <v>3332</v>
      </c>
      <c r="Z6926">
        <f>MONTH(Table2[[#This Row],[Order_timestamp_date_clean]])</f>
        <v>8</v>
      </c>
    </row>
    <row r="6927" spans="1:26" x14ac:dyDescent="0.25">
      <c r="A6927" s="4" t="s">
        <v>35643</v>
      </c>
      <c r="B6927" s="1" t="s">
        <v>35576</v>
      </c>
      <c r="C6927" s="1" t="s">
        <v>16</v>
      </c>
      <c r="D6927" s="1" t="s">
        <v>32</v>
      </c>
      <c r="E6927" s="1">
        <v>319627</v>
      </c>
      <c r="F6927" t="s">
        <v>35644</v>
      </c>
      <c r="G6927" s="4" t="s">
        <v>35645</v>
      </c>
      <c r="H6927" s="4" t="s">
        <v>35646</v>
      </c>
      <c r="I6927" s="11" t="s">
        <v>35647</v>
      </c>
      <c r="J6927" s="1" t="s">
        <v>22</v>
      </c>
      <c r="K6927" s="1">
        <v>5</v>
      </c>
      <c r="L6927" s="1">
        <v>189</v>
      </c>
      <c r="M6927" s="1">
        <v>25</v>
      </c>
      <c r="N6927" s="1">
        <v>124</v>
      </c>
      <c r="O6927" s="4" t="str">
        <f t="shared" si="864"/>
        <v>08:31:36</v>
      </c>
      <c r="P6927" s="4" t="str">
        <f t="shared" si="865"/>
        <v>2021-08-17</v>
      </c>
      <c r="Q6927" t="str">
        <f t="shared" si="866"/>
        <v>Morning</v>
      </c>
      <c r="R6927" s="4" t="str">
        <f>TEXT(Table2[[#This Row],[Order_timestamp_date_clean]], "mmm yyyy")</f>
        <v>Aug 2021</v>
      </c>
      <c r="S6927" s="4" t="str">
        <f t="shared" si="867"/>
        <v>08:48:40</v>
      </c>
      <c r="T6927" t="str">
        <f t="shared" si="868"/>
        <v>2021-08-17</v>
      </c>
      <c r="U69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51851851851836E-2</v>
      </c>
      <c r="V6927" t="str">
        <f t="shared" si="869"/>
        <v>Weekday</v>
      </c>
      <c r="W6927">
        <f t="shared" si="870"/>
        <v>3</v>
      </c>
      <c r="X6927">
        <f t="shared" si="871"/>
        <v>3</v>
      </c>
      <c r="Y6927">
        <f>SUMIF(Table2[User ID],Table2[[#This Row],[User ID]],Table2[Product Amount])</f>
        <v>3332</v>
      </c>
      <c r="Z6927">
        <f>MONTH(Table2[[#This Row],[Order_timestamp_date_clean]])</f>
        <v>8</v>
      </c>
    </row>
    <row r="6928" spans="1:26" x14ac:dyDescent="0.25">
      <c r="A6928" s="4" t="s">
        <v>35648</v>
      </c>
      <c r="B6928" s="1" t="s">
        <v>35576</v>
      </c>
      <c r="C6928" s="1" t="s">
        <v>16</v>
      </c>
      <c r="D6928" s="1" t="s">
        <v>32</v>
      </c>
      <c r="E6928" s="1">
        <v>333673</v>
      </c>
      <c r="F6928" t="s">
        <v>35649</v>
      </c>
      <c r="G6928" s="4" t="s">
        <v>35650</v>
      </c>
      <c r="H6928" s="4" t="s">
        <v>35651</v>
      </c>
      <c r="I6928" s="11" t="s">
        <v>35652</v>
      </c>
      <c r="J6928" s="1" t="s">
        <v>22</v>
      </c>
      <c r="K6928" s="1">
        <v>5</v>
      </c>
      <c r="L6928" s="1">
        <v>74</v>
      </c>
      <c r="M6928" s="1">
        <v>25</v>
      </c>
      <c r="N6928" s="1">
        <v>3</v>
      </c>
      <c r="O6928" s="4" t="str">
        <f t="shared" si="864"/>
        <v>16:40:16</v>
      </c>
      <c r="P6928" s="4" t="str">
        <f t="shared" si="865"/>
        <v>2021-08-31</v>
      </c>
      <c r="Q6928" t="str">
        <f t="shared" si="866"/>
        <v>Afternoon</v>
      </c>
      <c r="R6928" s="4" t="str">
        <f>TEXT(Table2[[#This Row],[Order_timestamp_date_clean]], "mmm yyyy")</f>
        <v>Aug 2021</v>
      </c>
      <c r="S6928" s="4" t="str">
        <f t="shared" si="867"/>
        <v>17:04:14</v>
      </c>
      <c r="T6928" t="str">
        <f t="shared" si="868"/>
        <v>2021-08-31</v>
      </c>
      <c r="U69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4351851851853E-2</v>
      </c>
      <c r="V6928" t="str">
        <f t="shared" si="869"/>
        <v>Weekday</v>
      </c>
      <c r="W6928">
        <f t="shared" si="870"/>
        <v>3</v>
      </c>
      <c r="X6928">
        <f t="shared" si="871"/>
        <v>4</v>
      </c>
      <c r="Y6928">
        <f>SUMIF(Table2[User ID],Table2[[#This Row],[User ID]],Table2[Product Amount])</f>
        <v>3332</v>
      </c>
      <c r="Z6928">
        <f>MONTH(Table2[[#This Row],[Order_timestamp_date_clean]])</f>
        <v>8</v>
      </c>
    </row>
    <row r="6929" spans="1:26" x14ac:dyDescent="0.25">
      <c r="A6929" s="4" t="s">
        <v>35653</v>
      </c>
      <c r="B6929" s="1" t="s">
        <v>35576</v>
      </c>
      <c r="C6929" s="1" t="s">
        <v>16</v>
      </c>
      <c r="D6929" s="1" t="s">
        <v>32</v>
      </c>
      <c r="E6929" s="1">
        <v>334608</v>
      </c>
      <c r="F6929" t="s">
        <v>35654</v>
      </c>
      <c r="G6929" s="4" t="s">
        <v>35655</v>
      </c>
      <c r="H6929" s="4" t="s">
        <v>35656</v>
      </c>
      <c r="I6929" s="11" t="s">
        <v>35657</v>
      </c>
      <c r="J6929" s="1" t="s">
        <v>22</v>
      </c>
      <c r="K6929" s="1" t="s">
        <v>113427</v>
      </c>
      <c r="L6929" s="1">
        <v>40</v>
      </c>
      <c r="M6929" s="1">
        <v>0</v>
      </c>
      <c r="N6929" s="1">
        <v>1</v>
      </c>
      <c r="O6929" s="4" t="str">
        <f t="shared" si="864"/>
        <v>14:29:43</v>
      </c>
      <c r="P6929" s="4" t="str">
        <f t="shared" si="865"/>
        <v>2021-09-01</v>
      </c>
      <c r="Q6929" t="str">
        <f t="shared" si="866"/>
        <v>Afternoon</v>
      </c>
      <c r="R6929" s="4" t="str">
        <f>TEXT(Table2[[#This Row],[Order_timestamp_date_clean]], "mmm yyyy")</f>
        <v>Sep 2021</v>
      </c>
      <c r="S6929" s="4" t="str">
        <f t="shared" si="867"/>
        <v>14:52:01</v>
      </c>
      <c r="T6929" t="str">
        <f t="shared" si="868"/>
        <v>2021-09-01</v>
      </c>
      <c r="U69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86111111111089E-2</v>
      </c>
      <c r="V6929" t="str">
        <f t="shared" si="869"/>
        <v>Weekday</v>
      </c>
      <c r="W6929">
        <f t="shared" si="870"/>
        <v>4</v>
      </c>
      <c r="X6929">
        <f t="shared" si="871"/>
        <v>3</v>
      </c>
      <c r="Y6929">
        <f>SUMIF(Table2[User ID],Table2[[#This Row],[User ID]],Table2[Product Amount])</f>
        <v>3332</v>
      </c>
      <c r="Z6929">
        <f>MONTH(Table2[[#This Row],[Order_timestamp_date_clean]])</f>
        <v>9</v>
      </c>
    </row>
    <row r="6930" spans="1:26" x14ac:dyDescent="0.25">
      <c r="A6930" s="4" t="s">
        <v>35658</v>
      </c>
      <c r="B6930" s="1" t="s">
        <v>35576</v>
      </c>
      <c r="C6930" s="1" t="s">
        <v>16</v>
      </c>
      <c r="D6930" s="1" t="s">
        <v>32</v>
      </c>
      <c r="E6930" s="1">
        <v>336969</v>
      </c>
      <c r="F6930" t="s">
        <v>35659</v>
      </c>
      <c r="G6930" s="4" t="s">
        <v>35660</v>
      </c>
      <c r="H6930" s="4" t="s">
        <v>35661</v>
      </c>
      <c r="I6930" s="11" t="s">
        <v>35662</v>
      </c>
      <c r="J6930" s="1" t="s">
        <v>22</v>
      </c>
      <c r="K6930" s="1">
        <v>5</v>
      </c>
      <c r="L6930" s="1">
        <v>150</v>
      </c>
      <c r="M6930" s="1">
        <v>0</v>
      </c>
      <c r="N6930" s="1">
        <v>20</v>
      </c>
      <c r="O6930" s="4" t="str">
        <f t="shared" si="864"/>
        <v>19:26:36</v>
      </c>
      <c r="P6930" s="4" t="str">
        <f t="shared" si="865"/>
        <v>2021-09-03</v>
      </c>
      <c r="Q6930" t="str">
        <f t="shared" si="866"/>
        <v>Evening</v>
      </c>
      <c r="R6930" s="4" t="str">
        <f>TEXT(Table2[[#This Row],[Order_timestamp_date_clean]], "mmm yyyy")</f>
        <v>Sep 2021</v>
      </c>
      <c r="S6930" s="4" t="str">
        <f t="shared" si="867"/>
        <v>19:44:01</v>
      </c>
      <c r="T6930" t="str">
        <f t="shared" si="868"/>
        <v>2021-09-03</v>
      </c>
      <c r="U69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94907407407263E-2</v>
      </c>
      <c r="V6930" t="str">
        <f t="shared" si="869"/>
        <v>Weekday</v>
      </c>
      <c r="W6930">
        <f t="shared" si="870"/>
        <v>6</v>
      </c>
      <c r="X6930">
        <f t="shared" si="871"/>
        <v>2</v>
      </c>
      <c r="Y6930">
        <f>SUMIF(Table2[User ID],Table2[[#This Row],[User ID]],Table2[Product Amount])</f>
        <v>3332</v>
      </c>
      <c r="Z6930">
        <f>MONTH(Table2[[#This Row],[Order_timestamp_date_clean]])</f>
        <v>9</v>
      </c>
    </row>
    <row r="6931" spans="1:26" x14ac:dyDescent="0.25">
      <c r="A6931" s="4" t="s">
        <v>35663</v>
      </c>
      <c r="B6931" s="1" t="s">
        <v>35576</v>
      </c>
      <c r="C6931" s="1" t="s">
        <v>16</v>
      </c>
      <c r="D6931" s="1" t="s">
        <v>32</v>
      </c>
      <c r="E6931" s="1">
        <v>344598</v>
      </c>
      <c r="F6931" t="s">
        <v>35664</v>
      </c>
      <c r="G6931" s="4" t="s">
        <v>35665</v>
      </c>
      <c r="H6931" s="4" t="s">
        <v>35666</v>
      </c>
      <c r="I6931" s="11" t="s">
        <v>35667</v>
      </c>
      <c r="J6931" s="1" t="s">
        <v>22</v>
      </c>
      <c r="K6931" s="1">
        <v>5</v>
      </c>
      <c r="L6931" s="1">
        <v>233</v>
      </c>
      <c r="M6931" s="1">
        <v>0</v>
      </c>
      <c r="N6931" s="1">
        <v>105</v>
      </c>
      <c r="O6931" s="4" t="str">
        <f t="shared" si="864"/>
        <v>17:38:38</v>
      </c>
      <c r="P6931" s="4" t="str">
        <f t="shared" si="865"/>
        <v>2021-09-10</v>
      </c>
      <c r="Q6931" t="str">
        <f t="shared" si="866"/>
        <v>Evening</v>
      </c>
      <c r="R6931" s="4" t="str">
        <f>TEXT(Table2[[#This Row],[Order_timestamp_date_clean]], "mmm yyyy")</f>
        <v>Sep 2021</v>
      </c>
      <c r="S6931" s="4" t="str">
        <f t="shared" si="867"/>
        <v>17:57:51</v>
      </c>
      <c r="T6931" t="str">
        <f t="shared" si="868"/>
        <v>2021-09-10</v>
      </c>
      <c r="U69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44907407407458E-2</v>
      </c>
      <c r="V6931" t="str">
        <f t="shared" si="869"/>
        <v>Weekday</v>
      </c>
      <c r="W6931">
        <f t="shared" si="870"/>
        <v>6</v>
      </c>
      <c r="X6931">
        <f t="shared" si="871"/>
        <v>4</v>
      </c>
      <c r="Y6931">
        <f>SUMIF(Table2[User ID],Table2[[#This Row],[User ID]],Table2[Product Amount])</f>
        <v>3332</v>
      </c>
      <c r="Z6931">
        <f>MONTH(Table2[[#This Row],[Order_timestamp_date_clean]])</f>
        <v>9</v>
      </c>
    </row>
    <row r="6932" spans="1:26" x14ac:dyDescent="0.25">
      <c r="A6932" s="4" t="s">
        <v>35668</v>
      </c>
      <c r="B6932" s="1" t="s">
        <v>35576</v>
      </c>
      <c r="C6932" s="1" t="s">
        <v>16</v>
      </c>
      <c r="D6932" s="1" t="s">
        <v>32</v>
      </c>
      <c r="E6932" s="1">
        <v>349753</v>
      </c>
      <c r="F6932" t="s">
        <v>35669</v>
      </c>
      <c r="G6932" s="4" t="s">
        <v>35670</v>
      </c>
      <c r="H6932" s="4" t="s">
        <v>35671</v>
      </c>
      <c r="I6932" s="11" t="s">
        <v>35672</v>
      </c>
      <c r="J6932" s="1" t="s">
        <v>22</v>
      </c>
      <c r="K6932" s="1" t="s">
        <v>113427</v>
      </c>
      <c r="L6932" s="1">
        <v>78</v>
      </c>
      <c r="M6932" s="1">
        <v>0</v>
      </c>
      <c r="N6932" s="1">
        <v>6</v>
      </c>
      <c r="O6932" s="4" t="str">
        <f t="shared" si="864"/>
        <v>20:05:25</v>
      </c>
      <c r="P6932" s="4" t="str">
        <f t="shared" si="865"/>
        <v>2021-09-14</v>
      </c>
      <c r="Q6932" t="str">
        <f t="shared" si="866"/>
        <v>Night</v>
      </c>
      <c r="R6932" s="4" t="str">
        <f>TEXT(Table2[[#This Row],[Order_timestamp_date_clean]], "mmm yyyy")</f>
        <v>Sep 2021</v>
      </c>
      <c r="S6932" s="4" t="str">
        <f t="shared" si="867"/>
        <v>20:19:40</v>
      </c>
      <c r="T6932" t="str">
        <f t="shared" si="868"/>
        <v>2021-09-14</v>
      </c>
      <c r="U69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958333333333259E-3</v>
      </c>
      <c r="V6932" t="str">
        <f t="shared" si="869"/>
        <v>Weekday</v>
      </c>
      <c r="W6932">
        <f t="shared" si="870"/>
        <v>3</v>
      </c>
      <c r="X6932">
        <f t="shared" si="871"/>
        <v>3</v>
      </c>
      <c r="Y6932">
        <f>SUMIF(Table2[User ID],Table2[[#This Row],[User ID]],Table2[Product Amount])</f>
        <v>3332</v>
      </c>
      <c r="Z6932">
        <f>MONTH(Table2[[#This Row],[Order_timestamp_date_clean]])</f>
        <v>9</v>
      </c>
    </row>
    <row r="6933" spans="1:26" x14ac:dyDescent="0.25">
      <c r="A6933" s="4" t="s">
        <v>35673</v>
      </c>
      <c r="B6933" s="1" t="s">
        <v>35576</v>
      </c>
      <c r="C6933" s="1" t="s">
        <v>16</v>
      </c>
      <c r="D6933" s="1" t="s">
        <v>32</v>
      </c>
      <c r="E6933" s="1">
        <v>366028</v>
      </c>
      <c r="F6933" t="s">
        <v>35674</v>
      </c>
      <c r="G6933" s="4" t="s">
        <v>35675</v>
      </c>
      <c r="H6933" s="4" t="s">
        <v>35676</v>
      </c>
      <c r="I6933" s="11" t="s">
        <v>35677</v>
      </c>
      <c r="J6933" s="1" t="s">
        <v>22</v>
      </c>
      <c r="K6933" s="1">
        <v>5</v>
      </c>
      <c r="L6933" s="1">
        <v>160</v>
      </c>
      <c r="M6933" s="1">
        <v>0</v>
      </c>
      <c r="N6933" s="1">
        <v>0</v>
      </c>
      <c r="O6933" s="4" t="str">
        <f t="shared" si="864"/>
        <v>20:22:47</v>
      </c>
      <c r="P6933" s="4" t="str">
        <f t="shared" si="865"/>
        <v>2021-09-26</v>
      </c>
      <c r="Q6933" t="str">
        <f t="shared" si="866"/>
        <v>Night</v>
      </c>
      <c r="R6933" s="4" t="str">
        <f>TEXT(Table2[[#This Row],[Order_timestamp_date_clean]], "mmm yyyy")</f>
        <v>Sep 2021</v>
      </c>
      <c r="S6933" s="4" t="str">
        <f t="shared" si="867"/>
        <v>20:43:02</v>
      </c>
      <c r="T6933" t="str">
        <f t="shared" si="868"/>
        <v>2021-09-26</v>
      </c>
      <c r="U69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62499999999867E-2</v>
      </c>
      <c r="V6933" t="str">
        <f t="shared" si="869"/>
        <v>Weekend</v>
      </c>
      <c r="W6933">
        <f t="shared" si="870"/>
        <v>1</v>
      </c>
      <c r="X6933">
        <f t="shared" si="871"/>
        <v>3</v>
      </c>
      <c r="Y6933">
        <f>SUMIF(Table2[User ID],Table2[[#This Row],[User ID]],Table2[Product Amount])</f>
        <v>3332</v>
      </c>
      <c r="Z6933">
        <f>MONTH(Table2[[#This Row],[Order_timestamp_date_clean]])</f>
        <v>9</v>
      </c>
    </row>
    <row r="6934" spans="1:26" x14ac:dyDescent="0.25">
      <c r="A6934" s="4" t="s">
        <v>35678</v>
      </c>
      <c r="B6934" s="1" t="s">
        <v>35576</v>
      </c>
      <c r="C6934" s="1" t="s">
        <v>16</v>
      </c>
      <c r="D6934" s="1" t="s">
        <v>32</v>
      </c>
      <c r="E6934" s="1">
        <v>370060</v>
      </c>
      <c r="F6934" t="s">
        <v>35679</v>
      </c>
      <c r="G6934" s="4" t="s">
        <v>35680</v>
      </c>
      <c r="H6934" s="4" t="s">
        <v>35681</v>
      </c>
      <c r="I6934" s="11" t="s">
        <v>35682</v>
      </c>
      <c r="J6934" s="1" t="s">
        <v>22</v>
      </c>
      <c r="K6934" s="1">
        <v>5</v>
      </c>
      <c r="L6934" s="1">
        <v>75</v>
      </c>
      <c r="M6934" s="1">
        <v>0</v>
      </c>
      <c r="N6934" s="1">
        <v>6</v>
      </c>
      <c r="O6934" s="4" t="str">
        <f t="shared" si="864"/>
        <v>20:25:51</v>
      </c>
      <c r="P6934" s="4" t="str">
        <f t="shared" si="865"/>
        <v>2021-09-29</v>
      </c>
      <c r="Q6934" t="str">
        <f t="shared" si="866"/>
        <v>Night</v>
      </c>
      <c r="R6934" s="4" t="str">
        <f>TEXT(Table2[[#This Row],[Order_timestamp_date_clean]], "mmm yyyy")</f>
        <v>Sep 2021</v>
      </c>
      <c r="S6934" s="4" t="str">
        <f t="shared" si="867"/>
        <v>20:44:17</v>
      </c>
      <c r="T6934" t="str">
        <f t="shared" si="868"/>
        <v>2021-09-29</v>
      </c>
      <c r="U69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00925925925966E-2</v>
      </c>
      <c r="V6934" t="str">
        <f t="shared" si="869"/>
        <v>Weekday</v>
      </c>
      <c r="W6934">
        <f t="shared" si="870"/>
        <v>4</v>
      </c>
      <c r="X6934">
        <f t="shared" si="871"/>
        <v>2</v>
      </c>
      <c r="Y6934">
        <f>SUMIF(Table2[User ID],Table2[[#This Row],[User ID]],Table2[Product Amount])</f>
        <v>3332</v>
      </c>
      <c r="Z6934">
        <f>MONTH(Table2[[#This Row],[Order_timestamp_date_clean]])</f>
        <v>9</v>
      </c>
    </row>
    <row r="6935" spans="1:26" x14ac:dyDescent="0.25">
      <c r="A6935" s="4" t="s">
        <v>35683</v>
      </c>
      <c r="B6935" s="1" t="s">
        <v>35684</v>
      </c>
      <c r="C6935" s="1" t="s">
        <v>16</v>
      </c>
      <c r="D6935" s="1" t="s">
        <v>16</v>
      </c>
      <c r="E6935" s="1">
        <v>238554</v>
      </c>
      <c r="F6935" t="s">
        <v>35685</v>
      </c>
      <c r="G6935" s="4" t="s">
        <v>35686</v>
      </c>
      <c r="H6935" s="4" t="s">
        <v>35687</v>
      </c>
      <c r="I6935" s="11" t="s">
        <v>35688</v>
      </c>
      <c r="J6935" s="1" t="s">
        <v>22</v>
      </c>
      <c r="K6935" s="1">
        <v>5</v>
      </c>
      <c r="L6935" s="1">
        <v>253</v>
      </c>
      <c r="M6935" s="1">
        <v>0</v>
      </c>
      <c r="N6935" s="1">
        <v>26</v>
      </c>
      <c r="O6935" s="4" t="str">
        <f t="shared" si="864"/>
        <v>14:03:54</v>
      </c>
      <c r="P6935" s="4" t="str">
        <f t="shared" si="865"/>
        <v>2021-05-01</v>
      </c>
      <c r="Q6935" t="str">
        <f t="shared" si="866"/>
        <v>Afternoon</v>
      </c>
      <c r="R6935" s="4" t="str">
        <f>TEXT(Table2[[#This Row],[Order_timestamp_date_clean]], "mmm yyyy")</f>
        <v>May 2021</v>
      </c>
      <c r="S6935" s="4" t="str">
        <f t="shared" si="867"/>
        <v>14:42:12</v>
      </c>
      <c r="T6935" t="str">
        <f t="shared" si="868"/>
        <v>2021-05-01</v>
      </c>
      <c r="U69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597222222222161E-2</v>
      </c>
      <c r="V6935" t="str">
        <f t="shared" si="869"/>
        <v>Weekend</v>
      </c>
      <c r="W6935">
        <f t="shared" si="870"/>
        <v>7</v>
      </c>
      <c r="X6935">
        <f t="shared" si="871"/>
        <v>2</v>
      </c>
      <c r="Y6935">
        <f>SUMIF(Table2[User ID],Table2[[#This Row],[User ID]],Table2[Product Amount])</f>
        <v>6107</v>
      </c>
      <c r="Z6935">
        <f>MONTH(Table2[[#This Row],[Order_timestamp_date_clean]])</f>
        <v>5</v>
      </c>
    </row>
    <row r="6936" spans="1:26" x14ac:dyDescent="0.25">
      <c r="A6936" s="4" t="s">
        <v>35689</v>
      </c>
      <c r="B6936" s="1" t="s">
        <v>35684</v>
      </c>
      <c r="C6936" s="1" t="s">
        <v>16</v>
      </c>
      <c r="D6936" s="1" t="s">
        <v>16</v>
      </c>
      <c r="E6936" s="1">
        <v>241887</v>
      </c>
      <c r="F6936" t="s">
        <v>35690</v>
      </c>
      <c r="G6936" s="4" t="s">
        <v>35691</v>
      </c>
      <c r="H6936" s="4" t="s">
        <v>35692</v>
      </c>
      <c r="I6936" s="11" t="s">
        <v>35693</v>
      </c>
      <c r="J6936" s="1" t="s">
        <v>22</v>
      </c>
      <c r="K6936" s="1">
        <v>5</v>
      </c>
      <c r="L6936" s="1">
        <v>60</v>
      </c>
      <c r="M6936" s="1">
        <v>0</v>
      </c>
      <c r="N6936" s="1">
        <v>0</v>
      </c>
      <c r="O6936" s="4" t="str">
        <f t="shared" si="864"/>
        <v>15:18:40</v>
      </c>
      <c r="P6936" s="4" t="str">
        <f t="shared" si="865"/>
        <v>2021-05-07</v>
      </c>
      <c r="Q6936" t="str">
        <f t="shared" si="866"/>
        <v>Afternoon</v>
      </c>
      <c r="R6936" s="4" t="str">
        <f>TEXT(Table2[[#This Row],[Order_timestamp_date_clean]], "mmm yyyy")</f>
        <v>May 2021</v>
      </c>
      <c r="S6936" s="4" t="str">
        <f t="shared" si="867"/>
        <v>15:36:05</v>
      </c>
      <c r="T6936" t="str">
        <f t="shared" si="868"/>
        <v>2021-05-07</v>
      </c>
      <c r="U69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94907407407485E-2</v>
      </c>
      <c r="V6936" t="str">
        <f t="shared" si="869"/>
        <v>Weekday</v>
      </c>
      <c r="W6936">
        <f t="shared" si="870"/>
        <v>6</v>
      </c>
      <c r="X6936">
        <f t="shared" si="871"/>
        <v>2</v>
      </c>
      <c r="Y6936">
        <f>SUMIF(Table2[User ID],Table2[[#This Row],[User ID]],Table2[Product Amount])</f>
        <v>6107</v>
      </c>
      <c r="Z6936">
        <f>MONTH(Table2[[#This Row],[Order_timestamp_date_clean]])</f>
        <v>5</v>
      </c>
    </row>
    <row r="6937" spans="1:26" x14ac:dyDescent="0.25">
      <c r="A6937" s="4" t="s">
        <v>35694</v>
      </c>
      <c r="B6937" s="1" t="s">
        <v>35684</v>
      </c>
      <c r="C6937" s="1" t="s">
        <v>16</v>
      </c>
      <c r="D6937" s="1" t="s">
        <v>16</v>
      </c>
      <c r="E6937" s="1">
        <v>243401</v>
      </c>
      <c r="F6937" t="s">
        <v>35695</v>
      </c>
      <c r="G6937" s="4" t="s">
        <v>35696</v>
      </c>
      <c r="H6937" s="4" t="s">
        <v>35697</v>
      </c>
      <c r="I6937" s="11" t="s">
        <v>35698</v>
      </c>
      <c r="J6937" s="1" t="s">
        <v>22</v>
      </c>
      <c r="K6937" s="1" t="s">
        <v>113427</v>
      </c>
      <c r="L6937" s="1">
        <v>169</v>
      </c>
      <c r="M6937" s="1">
        <v>25</v>
      </c>
      <c r="N6937" s="1">
        <v>0</v>
      </c>
      <c r="O6937" s="4" t="str">
        <f t="shared" si="864"/>
        <v>18:53:13</v>
      </c>
      <c r="P6937" s="4" t="str">
        <f t="shared" si="865"/>
        <v>2021-05-09</v>
      </c>
      <c r="Q6937" t="str">
        <f t="shared" si="866"/>
        <v>Evening</v>
      </c>
      <c r="R6937" s="4" t="str">
        <f>TEXT(Table2[[#This Row],[Order_timestamp_date_clean]], "mmm yyyy")</f>
        <v>May 2021</v>
      </c>
      <c r="S6937" s="4" t="str">
        <f t="shared" si="867"/>
        <v>19:42:04</v>
      </c>
      <c r="T6937" t="str">
        <f t="shared" si="868"/>
        <v>2021-05-09</v>
      </c>
      <c r="U69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923611111110974E-2</v>
      </c>
      <c r="V6937" t="str">
        <f t="shared" si="869"/>
        <v>Weekend</v>
      </c>
      <c r="W6937">
        <f t="shared" si="870"/>
        <v>1</v>
      </c>
      <c r="X6937">
        <f t="shared" si="871"/>
        <v>4</v>
      </c>
      <c r="Y6937">
        <f>SUMIF(Table2[User ID],Table2[[#This Row],[User ID]],Table2[Product Amount])</f>
        <v>6107</v>
      </c>
      <c r="Z6937">
        <f>MONTH(Table2[[#This Row],[Order_timestamp_date_clean]])</f>
        <v>5</v>
      </c>
    </row>
    <row r="6938" spans="1:26" x14ac:dyDescent="0.25">
      <c r="A6938" s="4" t="s">
        <v>35699</v>
      </c>
      <c r="B6938" s="1" t="s">
        <v>35684</v>
      </c>
      <c r="C6938" s="1" t="s">
        <v>16</v>
      </c>
      <c r="D6938" s="1" t="s">
        <v>16</v>
      </c>
      <c r="E6938" s="1">
        <v>250716</v>
      </c>
      <c r="F6938" t="s">
        <v>35700</v>
      </c>
      <c r="G6938" s="4" t="s">
        <v>35701</v>
      </c>
      <c r="H6938" s="4" t="s">
        <v>35702</v>
      </c>
      <c r="I6938" s="11" t="s">
        <v>35703</v>
      </c>
      <c r="J6938" s="1" t="s">
        <v>22</v>
      </c>
      <c r="K6938" s="1">
        <v>5</v>
      </c>
      <c r="L6938" s="1">
        <v>240</v>
      </c>
      <c r="M6938" s="1">
        <v>25</v>
      </c>
      <c r="N6938" s="1">
        <v>0</v>
      </c>
      <c r="O6938" s="4" t="str">
        <f t="shared" si="864"/>
        <v>21:19:31</v>
      </c>
      <c r="P6938" s="4" t="str">
        <f t="shared" si="865"/>
        <v>2021-05-19</v>
      </c>
      <c r="Q6938" t="str">
        <f t="shared" si="866"/>
        <v>Night</v>
      </c>
      <c r="R6938" s="4" t="str">
        <f>TEXT(Table2[[#This Row],[Order_timestamp_date_clean]], "mmm yyyy")</f>
        <v>May 2021</v>
      </c>
      <c r="S6938" s="4" t="str">
        <f t="shared" si="867"/>
        <v>21:43:43</v>
      </c>
      <c r="T6938" t="str">
        <f t="shared" si="868"/>
        <v>2021-05-19</v>
      </c>
      <c r="U69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05555555555518E-2</v>
      </c>
      <c r="V6938" t="str">
        <f t="shared" si="869"/>
        <v>Weekday</v>
      </c>
      <c r="W6938">
        <f t="shared" si="870"/>
        <v>4</v>
      </c>
      <c r="X6938">
        <f t="shared" si="871"/>
        <v>2</v>
      </c>
      <c r="Y6938">
        <f>SUMIF(Table2[User ID],Table2[[#This Row],[User ID]],Table2[Product Amount])</f>
        <v>6107</v>
      </c>
      <c r="Z6938">
        <f>MONTH(Table2[[#This Row],[Order_timestamp_date_clean]])</f>
        <v>5</v>
      </c>
    </row>
    <row r="6939" spans="1:26" x14ac:dyDescent="0.25">
      <c r="A6939" s="4" t="s">
        <v>35704</v>
      </c>
      <c r="B6939" s="1" t="s">
        <v>35684</v>
      </c>
      <c r="C6939" s="1" t="s">
        <v>16</v>
      </c>
      <c r="D6939" s="1" t="s">
        <v>16</v>
      </c>
      <c r="E6939" s="1">
        <v>253352</v>
      </c>
      <c r="F6939" t="s">
        <v>35705</v>
      </c>
      <c r="G6939" s="4" t="s">
        <v>35706</v>
      </c>
      <c r="H6939" s="4" t="s">
        <v>35707</v>
      </c>
      <c r="I6939" s="11" t="s">
        <v>35708</v>
      </c>
      <c r="J6939" s="1" t="s">
        <v>22</v>
      </c>
      <c r="K6939" s="1">
        <v>5</v>
      </c>
      <c r="L6939" s="1">
        <v>274</v>
      </c>
      <c r="M6939" s="1">
        <v>25</v>
      </c>
      <c r="N6939" s="1">
        <v>0</v>
      </c>
      <c r="O6939" s="4" t="str">
        <f t="shared" si="864"/>
        <v>17:49:27</v>
      </c>
      <c r="P6939" s="4" t="str">
        <f t="shared" si="865"/>
        <v>2021-05-23</v>
      </c>
      <c r="Q6939" t="str">
        <f t="shared" si="866"/>
        <v>Evening</v>
      </c>
      <c r="R6939" s="4" t="str">
        <f>TEXT(Table2[[#This Row],[Order_timestamp_date_clean]], "mmm yyyy")</f>
        <v>May 2021</v>
      </c>
      <c r="S6939" s="4" t="str">
        <f t="shared" si="867"/>
        <v>18:10:09</v>
      </c>
      <c r="T6939" t="str">
        <f t="shared" si="868"/>
        <v>2021-05-23</v>
      </c>
      <c r="U69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75000000000027E-2</v>
      </c>
      <c r="V6939" t="str">
        <f t="shared" si="869"/>
        <v>Weekend</v>
      </c>
      <c r="W6939">
        <f t="shared" si="870"/>
        <v>1</v>
      </c>
      <c r="X6939">
        <f t="shared" si="871"/>
        <v>2</v>
      </c>
      <c r="Y6939">
        <f>SUMIF(Table2[User ID],Table2[[#This Row],[User ID]],Table2[Product Amount])</f>
        <v>6107</v>
      </c>
      <c r="Z6939">
        <f>MONTH(Table2[[#This Row],[Order_timestamp_date_clean]])</f>
        <v>5</v>
      </c>
    </row>
    <row r="6940" spans="1:26" x14ac:dyDescent="0.25">
      <c r="A6940" s="4" t="s">
        <v>35709</v>
      </c>
      <c r="B6940" s="1" t="s">
        <v>35684</v>
      </c>
      <c r="C6940" s="1" t="s">
        <v>16</v>
      </c>
      <c r="D6940" s="1" t="s">
        <v>16</v>
      </c>
      <c r="E6940" s="1">
        <v>255577</v>
      </c>
      <c r="F6940" t="s">
        <v>35710</v>
      </c>
      <c r="G6940" s="4" t="s">
        <v>35711</v>
      </c>
      <c r="H6940" s="4" t="s">
        <v>35712</v>
      </c>
      <c r="I6940" s="11" t="s">
        <v>35713</v>
      </c>
      <c r="J6940" s="1" t="s">
        <v>22</v>
      </c>
      <c r="K6940" s="1">
        <v>5</v>
      </c>
      <c r="L6940" s="1">
        <v>237</v>
      </c>
      <c r="M6940" s="1">
        <v>25</v>
      </c>
      <c r="N6940" s="1">
        <v>100</v>
      </c>
      <c r="O6940" s="4" t="str">
        <f t="shared" si="864"/>
        <v>17:36:17</v>
      </c>
      <c r="P6940" s="4" t="str">
        <f t="shared" si="865"/>
        <v>2021-05-26</v>
      </c>
      <c r="Q6940" t="str">
        <f t="shared" si="866"/>
        <v>Evening</v>
      </c>
      <c r="R6940" s="4" t="str">
        <f>TEXT(Table2[[#This Row],[Order_timestamp_date_clean]], "mmm yyyy")</f>
        <v>May 2021</v>
      </c>
      <c r="S6940" s="4" t="str">
        <f t="shared" si="867"/>
        <v>18:07:01</v>
      </c>
      <c r="T6940" t="str">
        <f t="shared" si="868"/>
        <v>2021-05-26</v>
      </c>
      <c r="U69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342592592592635E-2</v>
      </c>
      <c r="V6940" t="str">
        <f t="shared" si="869"/>
        <v>Weekday</v>
      </c>
      <c r="W6940">
        <f t="shared" si="870"/>
        <v>4</v>
      </c>
      <c r="X6940">
        <f t="shared" si="871"/>
        <v>3</v>
      </c>
      <c r="Y6940">
        <f>SUMIF(Table2[User ID],Table2[[#This Row],[User ID]],Table2[Product Amount])</f>
        <v>6107</v>
      </c>
      <c r="Z6940">
        <f>MONTH(Table2[[#This Row],[Order_timestamp_date_clean]])</f>
        <v>5</v>
      </c>
    </row>
    <row r="6941" spans="1:26" x14ac:dyDescent="0.25">
      <c r="A6941" s="4" t="s">
        <v>35714</v>
      </c>
      <c r="B6941" s="1" t="s">
        <v>35684</v>
      </c>
      <c r="C6941" s="1" t="s">
        <v>16</v>
      </c>
      <c r="D6941" s="1" t="s">
        <v>16</v>
      </c>
      <c r="E6941" s="1">
        <v>258725</v>
      </c>
      <c r="F6941" t="s">
        <v>35715</v>
      </c>
      <c r="G6941" s="4" t="s">
        <v>35716</v>
      </c>
      <c r="H6941" s="4" t="s">
        <v>35717</v>
      </c>
      <c r="I6941" s="11" t="s">
        <v>35718</v>
      </c>
      <c r="J6941" s="1" t="s">
        <v>22</v>
      </c>
      <c r="K6941" s="1">
        <v>5</v>
      </c>
      <c r="L6941" s="1">
        <v>147</v>
      </c>
      <c r="M6941" s="1">
        <v>25</v>
      </c>
      <c r="N6941" s="1">
        <v>10</v>
      </c>
      <c r="O6941" s="4" t="str">
        <f t="shared" si="864"/>
        <v>14:22:13</v>
      </c>
      <c r="P6941" s="4" t="str">
        <f t="shared" si="865"/>
        <v>2021-05-30</v>
      </c>
      <c r="Q6941" t="str">
        <f t="shared" si="866"/>
        <v>Afternoon</v>
      </c>
      <c r="R6941" s="4" t="str">
        <f>TEXT(Table2[[#This Row],[Order_timestamp_date_clean]], "mmm yyyy")</f>
        <v>May 2021</v>
      </c>
      <c r="S6941" s="4" t="str">
        <f t="shared" si="867"/>
        <v>15:29:31</v>
      </c>
      <c r="T6941" t="str">
        <f t="shared" si="868"/>
        <v>2021-05-30</v>
      </c>
      <c r="U69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736111111111089E-2</v>
      </c>
      <c r="V6941" t="str">
        <f t="shared" si="869"/>
        <v>Weekend</v>
      </c>
      <c r="W6941">
        <f t="shared" si="870"/>
        <v>1</v>
      </c>
      <c r="X6941">
        <f t="shared" si="871"/>
        <v>3</v>
      </c>
      <c r="Y6941">
        <f>SUMIF(Table2[User ID],Table2[[#This Row],[User ID]],Table2[Product Amount])</f>
        <v>6107</v>
      </c>
      <c r="Z6941">
        <f>MONTH(Table2[[#This Row],[Order_timestamp_date_clean]])</f>
        <v>5</v>
      </c>
    </row>
    <row r="6942" spans="1:26" x14ac:dyDescent="0.25">
      <c r="A6942" s="4" t="s">
        <v>35719</v>
      </c>
      <c r="B6942" s="1" t="s">
        <v>35684</v>
      </c>
      <c r="C6942" s="1" t="s">
        <v>16</v>
      </c>
      <c r="D6942" s="1" t="s">
        <v>16</v>
      </c>
      <c r="E6942" s="1">
        <v>263607</v>
      </c>
      <c r="F6942" t="s">
        <v>741</v>
      </c>
      <c r="G6942" s="4" t="s">
        <v>35720</v>
      </c>
      <c r="H6942" s="4" t="s">
        <v>35721</v>
      </c>
      <c r="I6942" s="11" t="s">
        <v>35722</v>
      </c>
      <c r="J6942" s="1" t="s">
        <v>22</v>
      </c>
      <c r="K6942" s="1">
        <v>5</v>
      </c>
      <c r="L6942" s="1">
        <v>82</v>
      </c>
      <c r="M6942" s="1">
        <v>25</v>
      </c>
      <c r="N6942" s="1">
        <v>0</v>
      </c>
      <c r="O6942" s="4" t="str">
        <f t="shared" si="864"/>
        <v>17:03:52</v>
      </c>
      <c r="P6942" s="4" t="str">
        <f t="shared" si="865"/>
        <v>2021-06-05</v>
      </c>
      <c r="Q6942" t="str">
        <f t="shared" si="866"/>
        <v>Evening</v>
      </c>
      <c r="R6942" s="4" t="str">
        <f>TEXT(Table2[[#This Row],[Order_timestamp_date_clean]], "mmm yyyy")</f>
        <v>Jun 2021</v>
      </c>
      <c r="S6942" s="4" t="str">
        <f t="shared" si="867"/>
        <v>17:19:16</v>
      </c>
      <c r="T6942" t="str">
        <f t="shared" si="868"/>
        <v>2021-06-05</v>
      </c>
      <c r="U69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94444444444451E-2</v>
      </c>
      <c r="V6942" t="str">
        <f t="shared" si="869"/>
        <v>Weekend</v>
      </c>
      <c r="W6942">
        <f t="shared" si="870"/>
        <v>7</v>
      </c>
      <c r="X6942">
        <f t="shared" si="871"/>
        <v>1</v>
      </c>
      <c r="Y6942">
        <f>SUMIF(Table2[User ID],Table2[[#This Row],[User ID]],Table2[Product Amount])</f>
        <v>6107</v>
      </c>
      <c r="Z6942">
        <f>MONTH(Table2[[#This Row],[Order_timestamp_date_clean]])</f>
        <v>6</v>
      </c>
    </row>
    <row r="6943" spans="1:26" x14ac:dyDescent="0.25">
      <c r="A6943" s="4" t="s">
        <v>35723</v>
      </c>
      <c r="B6943" s="1" t="s">
        <v>35684</v>
      </c>
      <c r="C6943" s="1" t="s">
        <v>16</v>
      </c>
      <c r="D6943" s="1" t="s">
        <v>16</v>
      </c>
      <c r="E6943" s="1">
        <v>266597</v>
      </c>
      <c r="F6943" t="s">
        <v>35724</v>
      </c>
      <c r="G6943" s="4" t="s">
        <v>35725</v>
      </c>
      <c r="H6943" s="4" t="s">
        <v>35726</v>
      </c>
      <c r="I6943" s="11" t="s">
        <v>35727</v>
      </c>
      <c r="J6943" s="1" t="s">
        <v>22</v>
      </c>
      <c r="K6943" s="1">
        <v>5</v>
      </c>
      <c r="L6943" s="1">
        <v>46</v>
      </c>
      <c r="M6943" s="1">
        <v>25</v>
      </c>
      <c r="N6943" s="1">
        <v>5</v>
      </c>
      <c r="O6943" s="4" t="str">
        <f t="shared" si="864"/>
        <v>16:33:41</v>
      </c>
      <c r="P6943" s="4" t="str">
        <f t="shared" si="865"/>
        <v>2021-06-09</v>
      </c>
      <c r="Q6943" t="str">
        <f t="shared" si="866"/>
        <v>Afternoon</v>
      </c>
      <c r="R6943" s="4" t="str">
        <f>TEXT(Table2[[#This Row],[Order_timestamp_date_clean]], "mmm yyyy")</f>
        <v>Jun 2021</v>
      </c>
      <c r="S6943" s="4" t="str">
        <f t="shared" si="867"/>
        <v>16:45:04</v>
      </c>
      <c r="T6943" t="str">
        <f t="shared" si="868"/>
        <v>2021-06-09</v>
      </c>
      <c r="U69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050925925926441E-3</v>
      </c>
      <c r="V6943" t="str">
        <f t="shared" si="869"/>
        <v>Weekday</v>
      </c>
      <c r="W6943">
        <f t="shared" si="870"/>
        <v>4</v>
      </c>
      <c r="X6943">
        <f t="shared" si="871"/>
        <v>2</v>
      </c>
      <c r="Y6943">
        <f>SUMIF(Table2[User ID],Table2[[#This Row],[User ID]],Table2[Product Amount])</f>
        <v>6107</v>
      </c>
      <c r="Z6943">
        <f>MONTH(Table2[[#This Row],[Order_timestamp_date_clean]])</f>
        <v>6</v>
      </c>
    </row>
    <row r="6944" spans="1:26" x14ac:dyDescent="0.25">
      <c r="A6944" s="4" t="s">
        <v>35728</v>
      </c>
      <c r="B6944" s="1" t="s">
        <v>35684</v>
      </c>
      <c r="C6944" s="1" t="s">
        <v>16</v>
      </c>
      <c r="D6944" s="1" t="s">
        <v>16</v>
      </c>
      <c r="E6944" s="1">
        <v>267566</v>
      </c>
      <c r="F6944" t="s">
        <v>10126</v>
      </c>
      <c r="G6944" s="4" t="s">
        <v>35729</v>
      </c>
      <c r="H6944" s="4" t="s">
        <v>35730</v>
      </c>
      <c r="I6944" s="11" t="s">
        <v>35731</v>
      </c>
      <c r="J6944" s="1" t="s">
        <v>22</v>
      </c>
      <c r="K6944" s="1">
        <v>5</v>
      </c>
      <c r="L6944" s="1">
        <v>210</v>
      </c>
      <c r="M6944" s="1">
        <v>25</v>
      </c>
      <c r="N6944" s="1">
        <v>0</v>
      </c>
      <c r="O6944" s="4" t="str">
        <f t="shared" si="864"/>
        <v>20:16:32</v>
      </c>
      <c r="P6944" s="4" t="str">
        <f t="shared" si="865"/>
        <v>2021-06-10</v>
      </c>
      <c r="Q6944" t="str">
        <f t="shared" si="866"/>
        <v>Night</v>
      </c>
      <c r="R6944" s="4" t="str">
        <f>TEXT(Table2[[#This Row],[Order_timestamp_date_clean]], "mmm yyyy")</f>
        <v>Jun 2021</v>
      </c>
      <c r="S6944" s="4" t="str">
        <f t="shared" si="867"/>
        <v>20:33:45</v>
      </c>
      <c r="T6944" t="str">
        <f t="shared" si="868"/>
        <v>2021-06-10</v>
      </c>
      <c r="U69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56018518518574E-2</v>
      </c>
      <c r="V6944" t="str">
        <f t="shared" si="869"/>
        <v>Weekday</v>
      </c>
      <c r="W6944">
        <f t="shared" si="870"/>
        <v>5</v>
      </c>
      <c r="X6944">
        <f t="shared" si="871"/>
        <v>1</v>
      </c>
      <c r="Y6944">
        <f>SUMIF(Table2[User ID],Table2[[#This Row],[User ID]],Table2[Product Amount])</f>
        <v>6107</v>
      </c>
      <c r="Z6944">
        <f>MONTH(Table2[[#This Row],[Order_timestamp_date_clean]])</f>
        <v>6</v>
      </c>
    </row>
    <row r="6945" spans="1:26" x14ac:dyDescent="0.25">
      <c r="A6945" s="4" t="s">
        <v>35732</v>
      </c>
      <c r="B6945" s="1" t="s">
        <v>35684</v>
      </c>
      <c r="C6945" s="1" t="s">
        <v>16</v>
      </c>
      <c r="D6945" s="1" t="s">
        <v>16</v>
      </c>
      <c r="E6945" s="1">
        <v>269280</v>
      </c>
      <c r="F6945" t="s">
        <v>35733</v>
      </c>
      <c r="G6945" s="4" t="s">
        <v>35734</v>
      </c>
      <c r="H6945" s="4" t="s">
        <v>35735</v>
      </c>
      <c r="I6945" s="11" t="s">
        <v>35736</v>
      </c>
      <c r="J6945" s="1" t="s">
        <v>22</v>
      </c>
      <c r="K6945" s="1">
        <v>5</v>
      </c>
      <c r="L6945" s="1">
        <v>162</v>
      </c>
      <c r="M6945" s="1">
        <v>25</v>
      </c>
      <c r="N6945" s="1">
        <v>0</v>
      </c>
      <c r="O6945" s="4" t="str">
        <f t="shared" si="864"/>
        <v>20:03:19</v>
      </c>
      <c r="P6945" s="4" t="str">
        <f t="shared" si="865"/>
        <v>2021-06-12</v>
      </c>
      <c r="Q6945" t="str">
        <f t="shared" si="866"/>
        <v>Night</v>
      </c>
      <c r="R6945" s="4" t="str">
        <f>TEXT(Table2[[#This Row],[Order_timestamp_date_clean]], "mmm yyyy")</f>
        <v>Jun 2021</v>
      </c>
      <c r="S6945" s="4" t="str">
        <f t="shared" si="867"/>
        <v>20:16:57</v>
      </c>
      <c r="T6945" t="str">
        <f t="shared" si="868"/>
        <v>2021-06-12</v>
      </c>
      <c r="U69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675925925925553E-3</v>
      </c>
      <c r="V6945" t="str">
        <f t="shared" si="869"/>
        <v>Weekend</v>
      </c>
      <c r="W6945">
        <f t="shared" si="870"/>
        <v>7</v>
      </c>
      <c r="X6945">
        <f t="shared" si="871"/>
        <v>2</v>
      </c>
      <c r="Y6945">
        <f>SUMIF(Table2[User ID],Table2[[#This Row],[User ID]],Table2[Product Amount])</f>
        <v>6107</v>
      </c>
      <c r="Z6945">
        <f>MONTH(Table2[[#This Row],[Order_timestamp_date_clean]])</f>
        <v>6</v>
      </c>
    </row>
    <row r="6946" spans="1:26" x14ac:dyDescent="0.25">
      <c r="A6946" s="4" t="s">
        <v>35737</v>
      </c>
      <c r="B6946" s="1" t="s">
        <v>35684</v>
      </c>
      <c r="C6946" s="1" t="s">
        <v>16</v>
      </c>
      <c r="D6946" s="1" t="s">
        <v>16</v>
      </c>
      <c r="E6946" s="1">
        <v>271359</v>
      </c>
      <c r="F6946" t="s">
        <v>35738</v>
      </c>
      <c r="G6946" s="4" t="s">
        <v>35739</v>
      </c>
      <c r="H6946" s="4" t="s">
        <v>35740</v>
      </c>
      <c r="I6946" s="11" t="s">
        <v>35741</v>
      </c>
      <c r="J6946" s="1" t="s">
        <v>22</v>
      </c>
      <c r="K6946" s="1">
        <v>5</v>
      </c>
      <c r="L6946" s="1">
        <v>253</v>
      </c>
      <c r="M6946" s="1">
        <v>25</v>
      </c>
      <c r="N6946" s="1">
        <v>0</v>
      </c>
      <c r="O6946" s="4" t="str">
        <f t="shared" si="864"/>
        <v>17:29:35</v>
      </c>
      <c r="P6946" s="4" t="str">
        <f t="shared" si="865"/>
        <v>2021-06-15</v>
      </c>
      <c r="Q6946" t="str">
        <f t="shared" si="866"/>
        <v>Evening</v>
      </c>
      <c r="R6946" s="4" t="str">
        <f>TEXT(Table2[[#This Row],[Order_timestamp_date_clean]], "mmm yyyy")</f>
        <v>Jun 2021</v>
      </c>
      <c r="S6946" s="4" t="str">
        <f t="shared" si="867"/>
        <v>17:43:14</v>
      </c>
      <c r="T6946" t="str">
        <f t="shared" si="868"/>
        <v>2021-06-15</v>
      </c>
      <c r="U69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791666666665941E-3</v>
      </c>
      <c r="V6946" t="str">
        <f t="shared" si="869"/>
        <v>Weekday</v>
      </c>
      <c r="W6946">
        <f t="shared" si="870"/>
        <v>3</v>
      </c>
      <c r="X6946">
        <f t="shared" si="871"/>
        <v>5</v>
      </c>
      <c r="Y6946">
        <f>SUMIF(Table2[User ID],Table2[[#This Row],[User ID]],Table2[Product Amount])</f>
        <v>6107</v>
      </c>
      <c r="Z6946">
        <f>MONTH(Table2[[#This Row],[Order_timestamp_date_clean]])</f>
        <v>6</v>
      </c>
    </row>
    <row r="6947" spans="1:26" x14ac:dyDescent="0.25">
      <c r="A6947" s="4" t="s">
        <v>35742</v>
      </c>
      <c r="B6947" s="1" t="s">
        <v>35684</v>
      </c>
      <c r="C6947" s="1" t="s">
        <v>16</v>
      </c>
      <c r="D6947" s="1" t="s">
        <v>16</v>
      </c>
      <c r="E6947" s="1">
        <v>284800</v>
      </c>
      <c r="F6947" t="s">
        <v>35743</v>
      </c>
      <c r="G6947" s="4" t="s">
        <v>35744</v>
      </c>
      <c r="H6947" s="4" t="s">
        <v>35745</v>
      </c>
      <c r="I6947" s="11" t="s">
        <v>35746</v>
      </c>
      <c r="J6947" s="1" t="s">
        <v>22</v>
      </c>
      <c r="K6947" s="1">
        <v>5</v>
      </c>
      <c r="L6947" s="1">
        <v>378</v>
      </c>
      <c r="M6947" s="1">
        <v>0</v>
      </c>
      <c r="N6947" s="1">
        <v>25</v>
      </c>
      <c r="O6947" s="4" t="str">
        <f t="shared" ref="O6947:O7010" si="872">MID(A6947, 12, 8)</f>
        <v>17:02:44</v>
      </c>
      <c r="P6947" s="4" t="str">
        <f t="shared" ref="P6947:P7010" si="873">LEFT(A6947, 10)</f>
        <v>2021-07-02</v>
      </c>
      <c r="Q6947" t="str">
        <f t="shared" ref="Q6947:Q7010" si="874">IF(AND(O6947 &gt;= "05:00:00", O6947&lt; "12:00:00"), "Morning", IF(AND(O6947 &gt;= "12:00:00", O6947&lt; "17:00:00"), "Afternoon", IF(AND(O6947 &gt;= "17:00:00", O6947&lt; "20:00:00"), "Evening", IF(AND(O6947 &gt;= "20:00:00", O6947&lt;"23:00:00"), "Night", "Late Night")) ))</f>
        <v>Evening</v>
      </c>
      <c r="R6947" s="4" t="str">
        <f>TEXT(Table2[[#This Row],[Order_timestamp_date_clean]], "mmm yyyy")</f>
        <v>Jul 2021</v>
      </c>
      <c r="S6947" s="4" t="str">
        <f t="shared" ref="S6947:S7010" si="875">MID(I6947,12,8)</f>
        <v>17:20:36</v>
      </c>
      <c r="T6947" t="str">
        <f t="shared" ref="T6947:T7010" si="876">LEFT(I6947,10)</f>
        <v>2021-07-02</v>
      </c>
      <c r="U69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07407407407423E-2</v>
      </c>
      <c r="V6947" t="str">
        <f t="shared" ref="V6947:V7010" si="877">IF(WEEKDAY(P6947, 2) &lt; 6, "Weekday", "Weekend")</f>
        <v>Weekday</v>
      </c>
      <c r="W6947">
        <f t="shared" ref="W6947:W7010" si="878">WEEKDAY(P6947,1)</f>
        <v>6</v>
      </c>
      <c r="X6947">
        <f t="shared" ref="X6947:X7010" si="879">LEN(F6947) - LEN(SUBSTITUTE(F6947, ",", "")) + 1</f>
        <v>7</v>
      </c>
      <c r="Y6947">
        <f>SUMIF(Table2[User ID],Table2[[#This Row],[User ID]],Table2[Product Amount])</f>
        <v>6107</v>
      </c>
      <c r="Z6947">
        <f>MONTH(Table2[[#This Row],[Order_timestamp_date_clean]])</f>
        <v>7</v>
      </c>
    </row>
    <row r="6948" spans="1:26" x14ac:dyDescent="0.25">
      <c r="A6948" s="4" t="s">
        <v>35747</v>
      </c>
      <c r="B6948" s="1" t="s">
        <v>35684</v>
      </c>
      <c r="C6948" s="1" t="s">
        <v>16</v>
      </c>
      <c r="D6948" s="1" t="s">
        <v>16</v>
      </c>
      <c r="E6948" s="1">
        <v>285731</v>
      </c>
      <c r="F6948" t="s">
        <v>35748</v>
      </c>
      <c r="G6948" s="4" t="s">
        <v>35749</v>
      </c>
      <c r="H6948" s="4" t="s">
        <v>35750</v>
      </c>
      <c r="I6948" s="11" t="s">
        <v>35751</v>
      </c>
      <c r="J6948" s="1" t="s">
        <v>22</v>
      </c>
      <c r="K6948" s="1">
        <v>5</v>
      </c>
      <c r="L6948" s="1">
        <v>58</v>
      </c>
      <c r="M6948" s="1">
        <v>25</v>
      </c>
      <c r="N6948" s="1">
        <v>15</v>
      </c>
      <c r="O6948" s="4" t="str">
        <f t="shared" si="872"/>
        <v>16:05:06</v>
      </c>
      <c r="P6948" s="4" t="str">
        <f t="shared" si="873"/>
        <v>2021-07-03</v>
      </c>
      <c r="Q6948" t="str">
        <f t="shared" si="874"/>
        <v>Afternoon</v>
      </c>
      <c r="R6948" s="4" t="str">
        <f>TEXT(Table2[[#This Row],[Order_timestamp_date_clean]], "mmm yyyy")</f>
        <v>Jul 2021</v>
      </c>
      <c r="S6948" s="4" t="str">
        <f t="shared" si="875"/>
        <v>16:31:39</v>
      </c>
      <c r="T6948" t="str">
        <f t="shared" si="876"/>
        <v>2021-07-03</v>
      </c>
      <c r="U69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37499999999885E-2</v>
      </c>
      <c r="V6948" t="str">
        <f t="shared" si="877"/>
        <v>Weekend</v>
      </c>
      <c r="W6948">
        <f t="shared" si="878"/>
        <v>7</v>
      </c>
      <c r="X6948">
        <f t="shared" si="879"/>
        <v>3</v>
      </c>
      <c r="Y6948">
        <f>SUMIF(Table2[User ID],Table2[[#This Row],[User ID]],Table2[Product Amount])</f>
        <v>6107</v>
      </c>
      <c r="Z6948">
        <f>MONTH(Table2[[#This Row],[Order_timestamp_date_clean]])</f>
        <v>7</v>
      </c>
    </row>
    <row r="6949" spans="1:26" x14ac:dyDescent="0.25">
      <c r="A6949" s="4" t="s">
        <v>35752</v>
      </c>
      <c r="B6949" s="1" t="s">
        <v>35684</v>
      </c>
      <c r="C6949" s="1" t="s">
        <v>16</v>
      </c>
      <c r="D6949" s="1" t="s">
        <v>16</v>
      </c>
      <c r="E6949" s="1">
        <v>287035</v>
      </c>
      <c r="F6949" t="s">
        <v>35753</v>
      </c>
      <c r="G6949" s="4" t="s">
        <v>35754</v>
      </c>
      <c r="H6949" s="4" t="s">
        <v>35755</v>
      </c>
      <c r="I6949" s="11" t="s">
        <v>35756</v>
      </c>
      <c r="J6949" s="1" t="s">
        <v>22</v>
      </c>
      <c r="K6949" s="1">
        <v>5</v>
      </c>
      <c r="L6949" s="1">
        <v>305</v>
      </c>
      <c r="M6949" s="1">
        <v>25</v>
      </c>
      <c r="N6949" s="1">
        <v>24</v>
      </c>
      <c r="O6949" s="4" t="str">
        <f t="shared" si="872"/>
        <v>17:56:23</v>
      </c>
      <c r="P6949" s="4" t="str">
        <f t="shared" si="873"/>
        <v>2021-07-04</v>
      </c>
      <c r="Q6949" t="str">
        <f t="shared" si="874"/>
        <v>Evening</v>
      </c>
      <c r="R6949" s="4" t="str">
        <f>TEXT(Table2[[#This Row],[Order_timestamp_date_clean]], "mmm yyyy")</f>
        <v>Jul 2021</v>
      </c>
      <c r="S6949" s="4" t="str">
        <f t="shared" si="875"/>
        <v>18:12:10</v>
      </c>
      <c r="T6949" t="str">
        <f t="shared" si="876"/>
        <v>2021-07-04</v>
      </c>
      <c r="U69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60648148148233E-2</v>
      </c>
      <c r="V6949" t="str">
        <f t="shared" si="877"/>
        <v>Weekend</v>
      </c>
      <c r="W6949">
        <f t="shared" si="878"/>
        <v>1</v>
      </c>
      <c r="X6949">
        <f t="shared" si="879"/>
        <v>4</v>
      </c>
      <c r="Y6949">
        <f>SUMIF(Table2[User ID],Table2[[#This Row],[User ID]],Table2[Product Amount])</f>
        <v>6107</v>
      </c>
      <c r="Z6949">
        <f>MONTH(Table2[[#This Row],[Order_timestamp_date_clean]])</f>
        <v>7</v>
      </c>
    </row>
    <row r="6950" spans="1:26" x14ac:dyDescent="0.25">
      <c r="A6950" s="4" t="s">
        <v>35757</v>
      </c>
      <c r="B6950" s="1" t="s">
        <v>35684</v>
      </c>
      <c r="C6950" s="1" t="s">
        <v>16</v>
      </c>
      <c r="D6950" s="1" t="s">
        <v>16</v>
      </c>
      <c r="E6950" s="1">
        <v>287839</v>
      </c>
      <c r="F6950" t="s">
        <v>35758</v>
      </c>
      <c r="G6950" s="4" t="s">
        <v>35759</v>
      </c>
      <c r="H6950" s="4" t="s">
        <v>35760</v>
      </c>
      <c r="I6950" s="11" t="s">
        <v>35761</v>
      </c>
      <c r="J6950" s="1" t="s">
        <v>22</v>
      </c>
      <c r="K6950" s="1">
        <v>5</v>
      </c>
      <c r="L6950" s="1">
        <v>231</v>
      </c>
      <c r="M6950" s="1">
        <v>25</v>
      </c>
      <c r="N6950" s="1">
        <v>0</v>
      </c>
      <c r="O6950" s="4" t="str">
        <f t="shared" si="872"/>
        <v>17:50:59</v>
      </c>
      <c r="P6950" s="4" t="str">
        <f t="shared" si="873"/>
        <v>2021-07-05</v>
      </c>
      <c r="Q6950" t="str">
        <f t="shared" si="874"/>
        <v>Evening</v>
      </c>
      <c r="R6950" s="4" t="str">
        <f>TEXT(Table2[[#This Row],[Order_timestamp_date_clean]], "mmm yyyy")</f>
        <v>Jul 2021</v>
      </c>
      <c r="S6950" s="4" t="str">
        <f t="shared" si="875"/>
        <v>18:03:31</v>
      </c>
      <c r="T6950" t="str">
        <f t="shared" si="876"/>
        <v>2021-07-05</v>
      </c>
      <c r="U69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03703703703658E-3</v>
      </c>
      <c r="V6950" t="str">
        <f t="shared" si="877"/>
        <v>Weekday</v>
      </c>
      <c r="W6950">
        <f t="shared" si="878"/>
        <v>2</v>
      </c>
      <c r="X6950">
        <f t="shared" si="879"/>
        <v>3</v>
      </c>
      <c r="Y6950">
        <f>SUMIF(Table2[User ID],Table2[[#This Row],[User ID]],Table2[Product Amount])</f>
        <v>6107</v>
      </c>
      <c r="Z6950">
        <f>MONTH(Table2[[#This Row],[Order_timestamp_date_clean]])</f>
        <v>7</v>
      </c>
    </row>
    <row r="6951" spans="1:26" x14ac:dyDescent="0.25">
      <c r="A6951" s="4" t="s">
        <v>35762</v>
      </c>
      <c r="B6951" s="1" t="s">
        <v>35684</v>
      </c>
      <c r="C6951" s="1" t="s">
        <v>16</v>
      </c>
      <c r="D6951" s="1" t="s">
        <v>16</v>
      </c>
      <c r="E6951" s="1">
        <v>289144</v>
      </c>
      <c r="F6951" t="s">
        <v>35758</v>
      </c>
      <c r="G6951" s="4" t="s">
        <v>35763</v>
      </c>
      <c r="H6951" s="4" t="s">
        <v>35764</v>
      </c>
      <c r="I6951" s="11" t="s">
        <v>35765</v>
      </c>
      <c r="J6951" s="1" t="s">
        <v>22</v>
      </c>
      <c r="K6951" s="1" t="s">
        <v>113427</v>
      </c>
      <c r="L6951" s="1">
        <v>161</v>
      </c>
      <c r="M6951" s="1">
        <v>25</v>
      </c>
      <c r="N6951" s="1">
        <v>0</v>
      </c>
      <c r="O6951" s="4" t="str">
        <f t="shared" si="872"/>
        <v>17:05:36</v>
      </c>
      <c r="P6951" s="4" t="str">
        <f t="shared" si="873"/>
        <v>2021-07-07</v>
      </c>
      <c r="Q6951" t="str">
        <f t="shared" si="874"/>
        <v>Evening</v>
      </c>
      <c r="R6951" s="4" t="str">
        <f>TEXT(Table2[[#This Row],[Order_timestamp_date_clean]], "mmm yyyy")</f>
        <v>Jul 2021</v>
      </c>
      <c r="S6951" s="4" t="str">
        <f t="shared" si="875"/>
        <v>17:19:16</v>
      </c>
      <c r="T6951" t="str">
        <f t="shared" si="876"/>
        <v>2021-07-07</v>
      </c>
      <c r="U69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90740740740744E-3</v>
      </c>
      <c r="V6951" t="str">
        <f t="shared" si="877"/>
        <v>Weekday</v>
      </c>
      <c r="W6951">
        <f t="shared" si="878"/>
        <v>4</v>
      </c>
      <c r="X6951">
        <f t="shared" si="879"/>
        <v>3</v>
      </c>
      <c r="Y6951">
        <f>SUMIF(Table2[User ID],Table2[[#This Row],[User ID]],Table2[Product Amount])</f>
        <v>6107</v>
      </c>
      <c r="Z6951">
        <f>MONTH(Table2[[#This Row],[Order_timestamp_date_clean]])</f>
        <v>7</v>
      </c>
    </row>
    <row r="6952" spans="1:26" x14ac:dyDescent="0.25">
      <c r="A6952" s="4" t="s">
        <v>35766</v>
      </c>
      <c r="B6952" s="1" t="s">
        <v>35684</v>
      </c>
      <c r="C6952" s="1" t="s">
        <v>16</v>
      </c>
      <c r="D6952" s="1" t="s">
        <v>16</v>
      </c>
      <c r="E6952" s="1">
        <v>301388</v>
      </c>
      <c r="F6952" t="s">
        <v>35767</v>
      </c>
      <c r="G6952" s="4" t="s">
        <v>35768</v>
      </c>
      <c r="H6952" s="4" t="s">
        <v>35769</v>
      </c>
      <c r="I6952" s="11" t="s">
        <v>35770</v>
      </c>
      <c r="J6952" s="1" t="s">
        <v>22</v>
      </c>
      <c r="K6952" s="1" t="s">
        <v>113427</v>
      </c>
      <c r="L6952" s="1">
        <v>113</v>
      </c>
      <c r="M6952" s="1">
        <v>25</v>
      </c>
      <c r="N6952" s="1">
        <v>0</v>
      </c>
      <c r="O6952" s="4" t="str">
        <f t="shared" si="872"/>
        <v>17:47:49</v>
      </c>
      <c r="P6952" s="4" t="str">
        <f t="shared" si="873"/>
        <v>2021-07-23</v>
      </c>
      <c r="Q6952" t="str">
        <f t="shared" si="874"/>
        <v>Evening</v>
      </c>
      <c r="R6952" s="4" t="str">
        <f>TEXT(Table2[[#This Row],[Order_timestamp_date_clean]], "mmm yyyy")</f>
        <v>Jul 2021</v>
      </c>
      <c r="S6952" s="4" t="str">
        <f t="shared" si="875"/>
        <v>18:03:03</v>
      </c>
      <c r="T6952" t="str">
        <f t="shared" si="876"/>
        <v>2021-07-23</v>
      </c>
      <c r="U69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78703703703618E-2</v>
      </c>
      <c r="V6952" t="str">
        <f t="shared" si="877"/>
        <v>Weekday</v>
      </c>
      <c r="W6952">
        <f t="shared" si="878"/>
        <v>6</v>
      </c>
      <c r="X6952">
        <f t="shared" si="879"/>
        <v>3</v>
      </c>
      <c r="Y6952">
        <f>SUMIF(Table2[User ID],Table2[[#This Row],[User ID]],Table2[Product Amount])</f>
        <v>6107</v>
      </c>
      <c r="Z6952">
        <f>MONTH(Table2[[#This Row],[Order_timestamp_date_clean]])</f>
        <v>7</v>
      </c>
    </row>
    <row r="6953" spans="1:26" x14ac:dyDescent="0.25">
      <c r="A6953" s="4" t="s">
        <v>35771</v>
      </c>
      <c r="B6953" s="1" t="s">
        <v>35684</v>
      </c>
      <c r="C6953" s="1" t="s">
        <v>16</v>
      </c>
      <c r="D6953" s="1" t="s">
        <v>16</v>
      </c>
      <c r="E6953" s="1">
        <v>321096</v>
      </c>
      <c r="F6953" t="s">
        <v>35772</v>
      </c>
      <c r="G6953" s="4" t="s">
        <v>35773</v>
      </c>
      <c r="H6953" s="4" t="s">
        <v>35774</v>
      </c>
      <c r="I6953" s="11" t="s">
        <v>35775</v>
      </c>
      <c r="J6953" s="1" t="s">
        <v>22</v>
      </c>
      <c r="K6953" s="1" t="s">
        <v>113427</v>
      </c>
      <c r="L6953" s="1">
        <v>549</v>
      </c>
      <c r="M6953" s="1">
        <v>0</v>
      </c>
      <c r="N6953" s="1">
        <v>99</v>
      </c>
      <c r="O6953" s="4" t="str">
        <f t="shared" si="872"/>
        <v>19:54:33</v>
      </c>
      <c r="P6953" s="4" t="str">
        <f t="shared" si="873"/>
        <v>2021-08-18</v>
      </c>
      <c r="Q6953" t="str">
        <f t="shared" si="874"/>
        <v>Evening</v>
      </c>
      <c r="R6953" s="4" t="str">
        <f>TEXT(Table2[[#This Row],[Order_timestamp_date_clean]], "mmm yyyy")</f>
        <v>Aug 2021</v>
      </c>
      <c r="S6953" s="4" t="str">
        <f t="shared" si="875"/>
        <v>20:10:29</v>
      </c>
      <c r="T6953" t="str">
        <f t="shared" si="876"/>
        <v>2021-08-18</v>
      </c>
      <c r="U69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64814814814805E-2</v>
      </c>
      <c r="V6953" t="str">
        <f t="shared" si="877"/>
        <v>Weekday</v>
      </c>
      <c r="W6953">
        <f t="shared" si="878"/>
        <v>4</v>
      </c>
      <c r="X6953">
        <f t="shared" si="879"/>
        <v>5</v>
      </c>
      <c r="Y6953">
        <f>SUMIF(Table2[User ID],Table2[[#This Row],[User ID]],Table2[Product Amount])</f>
        <v>6107</v>
      </c>
      <c r="Z6953">
        <f>MONTH(Table2[[#This Row],[Order_timestamp_date_clean]])</f>
        <v>8</v>
      </c>
    </row>
    <row r="6954" spans="1:26" x14ac:dyDescent="0.25">
      <c r="A6954" s="4" t="s">
        <v>35776</v>
      </c>
      <c r="B6954" s="1" t="s">
        <v>35684</v>
      </c>
      <c r="C6954" s="1" t="s">
        <v>16</v>
      </c>
      <c r="D6954" s="1" t="s">
        <v>16</v>
      </c>
      <c r="E6954" s="1">
        <v>327849</v>
      </c>
      <c r="F6954" t="s">
        <v>35777</v>
      </c>
      <c r="G6954" s="4" t="s">
        <v>35778</v>
      </c>
      <c r="H6954" s="4" t="s">
        <v>35779</v>
      </c>
      <c r="I6954" s="11" t="s">
        <v>35780</v>
      </c>
      <c r="J6954" s="1" t="s">
        <v>22</v>
      </c>
      <c r="K6954" s="1">
        <v>5</v>
      </c>
      <c r="L6954" s="1">
        <v>324</v>
      </c>
      <c r="M6954" s="1">
        <v>0</v>
      </c>
      <c r="N6954" s="1">
        <v>99</v>
      </c>
      <c r="O6954" s="4" t="str">
        <f t="shared" si="872"/>
        <v>23:37:59</v>
      </c>
      <c r="P6954" s="4" t="str">
        <f t="shared" si="873"/>
        <v>2021-08-25</v>
      </c>
      <c r="Q6954" t="str">
        <f t="shared" si="874"/>
        <v>Late Night</v>
      </c>
      <c r="R6954" s="4" t="str">
        <f>TEXT(Table2[[#This Row],[Order_timestamp_date_clean]], "mmm yyyy")</f>
        <v>Aug 2021</v>
      </c>
      <c r="S6954" s="4" t="str">
        <f t="shared" si="875"/>
        <v>23:50:09</v>
      </c>
      <c r="T6954" t="str">
        <f t="shared" si="876"/>
        <v>2021-08-25</v>
      </c>
      <c r="U69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490740740741366E-3</v>
      </c>
      <c r="V6954" t="str">
        <f t="shared" si="877"/>
        <v>Weekday</v>
      </c>
      <c r="W6954">
        <f t="shared" si="878"/>
        <v>4</v>
      </c>
      <c r="X6954">
        <f t="shared" si="879"/>
        <v>4</v>
      </c>
      <c r="Y6954">
        <f>SUMIF(Table2[User ID],Table2[[#This Row],[User ID]],Table2[Product Amount])</f>
        <v>6107</v>
      </c>
      <c r="Z6954">
        <f>MONTH(Table2[[#This Row],[Order_timestamp_date_clean]])</f>
        <v>8</v>
      </c>
    </row>
    <row r="6955" spans="1:26" x14ac:dyDescent="0.25">
      <c r="A6955" s="4" t="s">
        <v>35781</v>
      </c>
      <c r="B6955" s="1" t="s">
        <v>35684</v>
      </c>
      <c r="C6955" s="1" t="s">
        <v>16</v>
      </c>
      <c r="D6955" s="1" t="s">
        <v>16</v>
      </c>
      <c r="E6955" s="1">
        <v>333908</v>
      </c>
      <c r="F6955" t="s">
        <v>35782</v>
      </c>
      <c r="G6955" s="4" t="s">
        <v>35783</v>
      </c>
      <c r="H6955" s="4" t="s">
        <v>35784</v>
      </c>
      <c r="I6955" s="11" t="s">
        <v>35785</v>
      </c>
      <c r="J6955" s="1" t="s">
        <v>22</v>
      </c>
      <c r="K6955" s="1">
        <v>5</v>
      </c>
      <c r="L6955" s="1">
        <v>1141</v>
      </c>
      <c r="M6955" s="1">
        <v>0</v>
      </c>
      <c r="N6955" s="1">
        <v>28</v>
      </c>
      <c r="O6955" s="4" t="str">
        <f t="shared" si="872"/>
        <v>20:10:35</v>
      </c>
      <c r="P6955" s="4" t="str">
        <f t="shared" si="873"/>
        <v>2021-08-31</v>
      </c>
      <c r="Q6955" t="str">
        <f t="shared" si="874"/>
        <v>Night</v>
      </c>
      <c r="R6955" s="4" t="str">
        <f>TEXT(Table2[[#This Row],[Order_timestamp_date_clean]], "mmm yyyy")</f>
        <v>Aug 2021</v>
      </c>
      <c r="S6955" s="4" t="str">
        <f t="shared" si="875"/>
        <v>20:48:31</v>
      </c>
      <c r="T6955" t="str">
        <f t="shared" si="876"/>
        <v>2021-08-31</v>
      </c>
      <c r="U69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342592592592751E-2</v>
      </c>
      <c r="V6955" t="str">
        <f t="shared" si="877"/>
        <v>Weekday</v>
      </c>
      <c r="W6955">
        <f t="shared" si="878"/>
        <v>3</v>
      </c>
      <c r="X6955">
        <f t="shared" si="879"/>
        <v>14</v>
      </c>
      <c r="Y6955">
        <f>SUMIF(Table2[User ID],Table2[[#This Row],[User ID]],Table2[Product Amount])</f>
        <v>6107</v>
      </c>
      <c r="Z6955">
        <f>MONTH(Table2[[#This Row],[Order_timestamp_date_clean]])</f>
        <v>8</v>
      </c>
    </row>
    <row r="6956" spans="1:26" x14ac:dyDescent="0.25">
      <c r="A6956" s="4" t="s">
        <v>35786</v>
      </c>
      <c r="B6956" s="1" t="s">
        <v>35684</v>
      </c>
      <c r="C6956" s="1" t="s">
        <v>16</v>
      </c>
      <c r="D6956" s="1" t="s">
        <v>16</v>
      </c>
      <c r="E6956" s="1">
        <v>335020</v>
      </c>
      <c r="F6956" t="s">
        <v>35787</v>
      </c>
      <c r="G6956" s="4" t="s">
        <v>35788</v>
      </c>
      <c r="H6956" s="4" t="s">
        <v>35789</v>
      </c>
      <c r="I6956" s="11" t="s">
        <v>35790</v>
      </c>
      <c r="J6956" s="1" t="s">
        <v>22</v>
      </c>
      <c r="K6956" s="1" t="s">
        <v>113427</v>
      </c>
      <c r="L6956" s="1">
        <v>225</v>
      </c>
      <c r="M6956" s="1">
        <v>0</v>
      </c>
      <c r="N6956" s="1">
        <v>108</v>
      </c>
      <c r="O6956" s="4" t="str">
        <f t="shared" si="872"/>
        <v>20:53:33</v>
      </c>
      <c r="P6956" s="4" t="str">
        <f t="shared" si="873"/>
        <v>2021-09-01</v>
      </c>
      <c r="Q6956" t="str">
        <f t="shared" si="874"/>
        <v>Night</v>
      </c>
      <c r="R6956" s="4" t="str">
        <f>TEXT(Table2[[#This Row],[Order_timestamp_date_clean]], "mmm yyyy")</f>
        <v>Sep 2021</v>
      </c>
      <c r="S6956" s="4" t="str">
        <f t="shared" si="875"/>
        <v>21:28:46</v>
      </c>
      <c r="T6956" t="str">
        <f t="shared" si="876"/>
        <v>2021-09-01</v>
      </c>
      <c r="U69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45601851851853E-2</v>
      </c>
      <c r="V6956" t="str">
        <f t="shared" si="877"/>
        <v>Weekday</v>
      </c>
      <c r="W6956">
        <f t="shared" si="878"/>
        <v>4</v>
      </c>
      <c r="X6956">
        <f t="shared" si="879"/>
        <v>3</v>
      </c>
      <c r="Y6956">
        <f>SUMIF(Table2[User ID],Table2[[#This Row],[User ID]],Table2[Product Amount])</f>
        <v>6107</v>
      </c>
      <c r="Z6956">
        <f>MONTH(Table2[[#This Row],[Order_timestamp_date_clean]])</f>
        <v>9</v>
      </c>
    </row>
    <row r="6957" spans="1:26" x14ac:dyDescent="0.25">
      <c r="A6957" s="4" t="s">
        <v>35791</v>
      </c>
      <c r="B6957" s="1" t="s">
        <v>35684</v>
      </c>
      <c r="C6957" s="1" t="s">
        <v>16</v>
      </c>
      <c r="D6957" s="1" t="s">
        <v>16</v>
      </c>
      <c r="E6957" s="1">
        <v>369688</v>
      </c>
      <c r="F6957" t="s">
        <v>35792</v>
      </c>
      <c r="G6957" s="4" t="s">
        <v>35793</v>
      </c>
      <c r="H6957" s="4" t="s">
        <v>35794</v>
      </c>
      <c r="I6957" s="11" t="s">
        <v>35795</v>
      </c>
      <c r="J6957" s="1" t="s">
        <v>22</v>
      </c>
      <c r="K6957" s="1" t="s">
        <v>113427</v>
      </c>
      <c r="L6957" s="1">
        <v>489</v>
      </c>
      <c r="M6957" s="1">
        <v>0</v>
      </c>
      <c r="N6957" s="1">
        <v>49</v>
      </c>
      <c r="O6957" s="4" t="str">
        <f t="shared" si="872"/>
        <v>15:38:26</v>
      </c>
      <c r="P6957" s="4" t="str">
        <f t="shared" si="873"/>
        <v>2021-09-29</v>
      </c>
      <c r="Q6957" t="str">
        <f t="shared" si="874"/>
        <v>Afternoon</v>
      </c>
      <c r="R6957" s="4" t="str">
        <f>TEXT(Table2[[#This Row],[Order_timestamp_date_clean]], "mmm yyyy")</f>
        <v>Sep 2021</v>
      </c>
      <c r="S6957" s="4" t="str">
        <f t="shared" si="875"/>
        <v>15:54:41</v>
      </c>
      <c r="T6957" t="str">
        <f t="shared" si="876"/>
        <v>2021-09-29</v>
      </c>
      <c r="U69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8472222222221E-2</v>
      </c>
      <c r="V6957" t="str">
        <f t="shared" si="877"/>
        <v>Weekday</v>
      </c>
      <c r="W6957">
        <f t="shared" si="878"/>
        <v>4</v>
      </c>
      <c r="X6957">
        <f t="shared" si="879"/>
        <v>7</v>
      </c>
      <c r="Y6957">
        <f>SUMIF(Table2[User ID],Table2[[#This Row],[User ID]],Table2[Product Amount])</f>
        <v>6107</v>
      </c>
      <c r="Z6957">
        <f>MONTH(Table2[[#This Row],[Order_timestamp_date_clean]])</f>
        <v>9</v>
      </c>
    </row>
    <row r="6958" spans="1:26" x14ac:dyDescent="0.25">
      <c r="A6958" s="4" t="s">
        <v>35796</v>
      </c>
      <c r="B6958" s="1" t="s">
        <v>35797</v>
      </c>
      <c r="C6958" s="1" t="s">
        <v>16</v>
      </c>
      <c r="D6958" s="1" t="s">
        <v>16</v>
      </c>
      <c r="E6958" s="1">
        <v>238523</v>
      </c>
      <c r="F6958" t="s">
        <v>3210</v>
      </c>
      <c r="G6958" s="4" t="s">
        <v>35798</v>
      </c>
      <c r="H6958" s="4" t="s">
        <v>35799</v>
      </c>
      <c r="I6958" s="11" t="s">
        <v>35800</v>
      </c>
      <c r="J6958" s="1" t="s">
        <v>22</v>
      </c>
      <c r="K6958" s="1">
        <v>5</v>
      </c>
      <c r="L6958" s="1">
        <v>75</v>
      </c>
      <c r="M6958" s="1">
        <v>0</v>
      </c>
      <c r="N6958" s="1">
        <v>0</v>
      </c>
      <c r="O6958" s="4" t="str">
        <f t="shared" si="872"/>
        <v>12:46:56</v>
      </c>
      <c r="P6958" s="4" t="str">
        <f t="shared" si="873"/>
        <v>2021-05-01</v>
      </c>
      <c r="Q6958" t="str">
        <f t="shared" si="874"/>
        <v>Afternoon</v>
      </c>
      <c r="R6958" s="4" t="str">
        <f>TEXT(Table2[[#This Row],[Order_timestamp_date_clean]], "mmm yyyy")</f>
        <v>May 2021</v>
      </c>
      <c r="S6958" s="4" t="str">
        <f t="shared" si="875"/>
        <v>12:59:23</v>
      </c>
      <c r="T6958" t="str">
        <f t="shared" si="876"/>
        <v>2021-05-01</v>
      </c>
      <c r="U69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458333333332416E-3</v>
      </c>
      <c r="V6958" t="str">
        <f t="shared" si="877"/>
        <v>Weekend</v>
      </c>
      <c r="W6958">
        <f t="shared" si="878"/>
        <v>7</v>
      </c>
      <c r="X6958">
        <f t="shared" si="879"/>
        <v>1</v>
      </c>
      <c r="Y6958">
        <f>SUMIF(Table2[User ID],Table2[[#This Row],[User ID]],Table2[Product Amount])</f>
        <v>75</v>
      </c>
      <c r="Z6958">
        <f>MONTH(Table2[[#This Row],[Order_timestamp_date_clean]])</f>
        <v>5</v>
      </c>
    </row>
    <row r="6959" spans="1:26" x14ac:dyDescent="0.25">
      <c r="A6959" s="4" t="s">
        <v>35801</v>
      </c>
      <c r="B6959" s="1" t="s">
        <v>35802</v>
      </c>
      <c r="C6959" s="1" t="s">
        <v>16</v>
      </c>
      <c r="D6959" s="1" t="s">
        <v>32</v>
      </c>
      <c r="E6959" s="1">
        <v>238470</v>
      </c>
      <c r="F6959" t="s">
        <v>35803</v>
      </c>
      <c r="G6959" s="4" t="s">
        <v>35804</v>
      </c>
      <c r="H6959" s="4" t="s">
        <v>35805</v>
      </c>
      <c r="I6959" s="11" t="s">
        <v>35806</v>
      </c>
      <c r="J6959" s="1" t="s">
        <v>22</v>
      </c>
      <c r="K6959" s="1">
        <v>5</v>
      </c>
      <c r="L6959" s="1">
        <v>1094</v>
      </c>
      <c r="M6959" s="1">
        <v>0</v>
      </c>
      <c r="N6959" s="1">
        <v>12</v>
      </c>
      <c r="O6959" s="4" t="str">
        <f t="shared" si="872"/>
        <v>10:35:55</v>
      </c>
      <c r="P6959" s="4" t="str">
        <f t="shared" si="873"/>
        <v>2021-05-01</v>
      </c>
      <c r="Q6959" t="str">
        <f t="shared" si="874"/>
        <v>Morning</v>
      </c>
      <c r="R6959" s="4" t="str">
        <f>TEXT(Table2[[#This Row],[Order_timestamp_date_clean]], "mmm yyyy")</f>
        <v>May 2021</v>
      </c>
      <c r="S6959" s="4" t="str">
        <f t="shared" si="875"/>
        <v>11:32:47</v>
      </c>
      <c r="T6959" t="str">
        <f t="shared" si="876"/>
        <v>2021-05-01</v>
      </c>
      <c r="U69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490740740740715E-2</v>
      </c>
      <c r="V6959" t="str">
        <f t="shared" si="877"/>
        <v>Weekend</v>
      </c>
      <c r="W6959">
        <f t="shared" si="878"/>
        <v>7</v>
      </c>
      <c r="X6959">
        <f t="shared" si="879"/>
        <v>16</v>
      </c>
      <c r="Y6959">
        <f>SUMIF(Table2[User ID],Table2[[#This Row],[User ID]],Table2[Product Amount])</f>
        <v>2490</v>
      </c>
      <c r="Z6959">
        <f>MONTH(Table2[[#This Row],[Order_timestamp_date_clean]])</f>
        <v>5</v>
      </c>
    </row>
    <row r="6960" spans="1:26" x14ac:dyDescent="0.25">
      <c r="A6960" s="4" t="s">
        <v>35807</v>
      </c>
      <c r="B6960" s="1" t="s">
        <v>35802</v>
      </c>
      <c r="C6960" s="1" t="s">
        <v>16</v>
      </c>
      <c r="D6960" s="1" t="s">
        <v>32</v>
      </c>
      <c r="E6960" s="1">
        <v>258581</v>
      </c>
      <c r="F6960" t="s">
        <v>35808</v>
      </c>
      <c r="G6960" s="4" t="s">
        <v>35809</v>
      </c>
      <c r="H6960" s="4" t="s">
        <v>35810</v>
      </c>
      <c r="I6960" s="11" t="s">
        <v>35811</v>
      </c>
      <c r="J6960" s="1" t="s">
        <v>22</v>
      </c>
      <c r="K6960" s="1" t="s">
        <v>113427</v>
      </c>
      <c r="L6960" s="1">
        <v>1396</v>
      </c>
      <c r="M6960" s="1">
        <v>0</v>
      </c>
      <c r="N6960" s="1">
        <v>55</v>
      </c>
      <c r="O6960" s="4" t="str">
        <f t="shared" si="872"/>
        <v>11:55:02</v>
      </c>
      <c r="P6960" s="4" t="str">
        <f t="shared" si="873"/>
        <v>2021-05-30</v>
      </c>
      <c r="Q6960" t="str">
        <f t="shared" si="874"/>
        <v>Morning</v>
      </c>
      <c r="R6960" s="4" t="str">
        <f>TEXT(Table2[[#This Row],[Order_timestamp_date_clean]], "mmm yyyy")</f>
        <v>May 2021</v>
      </c>
      <c r="S6960" s="4" t="str">
        <f t="shared" si="875"/>
        <v>13:12:07</v>
      </c>
      <c r="T6960" t="str">
        <f t="shared" si="876"/>
        <v>2021-05-30</v>
      </c>
      <c r="U69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530092592592615E-2</v>
      </c>
      <c r="V6960" t="str">
        <f t="shared" si="877"/>
        <v>Weekend</v>
      </c>
      <c r="W6960">
        <f t="shared" si="878"/>
        <v>1</v>
      </c>
      <c r="X6960">
        <f t="shared" si="879"/>
        <v>18</v>
      </c>
      <c r="Y6960">
        <f>SUMIF(Table2[User ID],Table2[[#This Row],[User ID]],Table2[Product Amount])</f>
        <v>2490</v>
      </c>
      <c r="Z6960">
        <f>MONTH(Table2[[#This Row],[Order_timestamp_date_clean]])</f>
        <v>5</v>
      </c>
    </row>
    <row r="6961" spans="1:26" x14ac:dyDescent="0.25">
      <c r="A6961" s="4" t="s">
        <v>35812</v>
      </c>
      <c r="B6961" s="1" t="s">
        <v>35813</v>
      </c>
      <c r="C6961" s="1" t="s">
        <v>16</v>
      </c>
      <c r="D6961" s="1" t="s">
        <v>125</v>
      </c>
      <c r="E6961" s="1">
        <v>238433</v>
      </c>
      <c r="F6961" t="s">
        <v>35814</v>
      </c>
      <c r="G6961" s="4" t="s">
        <v>35815</v>
      </c>
      <c r="H6961" s="4" t="s">
        <v>35816</v>
      </c>
      <c r="I6961" s="11" t="s">
        <v>35817</v>
      </c>
      <c r="J6961" s="1" t="s">
        <v>22</v>
      </c>
      <c r="K6961" s="1">
        <v>5</v>
      </c>
      <c r="L6961" s="1">
        <v>757</v>
      </c>
      <c r="M6961" s="1">
        <v>45</v>
      </c>
      <c r="N6961" s="1">
        <v>0</v>
      </c>
      <c r="O6961" s="4" t="str">
        <f t="shared" si="872"/>
        <v>09:31:43</v>
      </c>
      <c r="P6961" s="4" t="str">
        <f t="shared" si="873"/>
        <v>2021-05-01</v>
      </c>
      <c r="Q6961" t="str">
        <f t="shared" si="874"/>
        <v>Morning</v>
      </c>
      <c r="R6961" s="4" t="str">
        <f>TEXT(Table2[[#This Row],[Order_timestamp_date_clean]], "mmm yyyy")</f>
        <v>May 2021</v>
      </c>
      <c r="S6961" s="4" t="str">
        <f t="shared" si="875"/>
        <v>10:55:08</v>
      </c>
      <c r="T6961" t="str">
        <f t="shared" si="876"/>
        <v>2021-05-01</v>
      </c>
      <c r="U69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928240740740711E-2</v>
      </c>
      <c r="V6961" t="str">
        <f t="shared" si="877"/>
        <v>Weekend</v>
      </c>
      <c r="W6961">
        <f t="shared" si="878"/>
        <v>7</v>
      </c>
      <c r="X6961">
        <f t="shared" si="879"/>
        <v>15</v>
      </c>
      <c r="Y6961">
        <f>SUMIF(Table2[User ID],Table2[[#This Row],[User ID]],Table2[Product Amount])</f>
        <v>1505</v>
      </c>
      <c r="Z6961">
        <f>MONTH(Table2[[#This Row],[Order_timestamp_date_clean]])</f>
        <v>5</v>
      </c>
    </row>
    <row r="6962" spans="1:26" x14ac:dyDescent="0.25">
      <c r="A6962" s="4" t="s">
        <v>35818</v>
      </c>
      <c r="B6962" s="1" t="s">
        <v>35813</v>
      </c>
      <c r="C6962" s="1" t="s">
        <v>16</v>
      </c>
      <c r="D6962" s="1" t="s">
        <v>125</v>
      </c>
      <c r="E6962" s="1">
        <v>247595</v>
      </c>
      <c r="F6962" t="s">
        <v>35819</v>
      </c>
      <c r="G6962" s="4" t="s">
        <v>35820</v>
      </c>
      <c r="H6962" s="4" t="s">
        <v>35821</v>
      </c>
      <c r="I6962" s="11" t="s">
        <v>35822</v>
      </c>
      <c r="J6962" s="1" t="s">
        <v>22</v>
      </c>
      <c r="K6962" s="1">
        <v>5</v>
      </c>
      <c r="L6962" s="1">
        <v>748</v>
      </c>
      <c r="M6962" s="1">
        <v>40</v>
      </c>
      <c r="N6962" s="1">
        <v>0</v>
      </c>
      <c r="O6962" s="4" t="str">
        <f t="shared" si="872"/>
        <v>18:29:41</v>
      </c>
      <c r="P6962" s="4" t="str">
        <f t="shared" si="873"/>
        <v>2021-05-15</v>
      </c>
      <c r="Q6962" t="str">
        <f t="shared" si="874"/>
        <v>Evening</v>
      </c>
      <c r="R6962" s="4" t="str">
        <f>TEXT(Table2[[#This Row],[Order_timestamp_date_clean]], "mmm yyyy")</f>
        <v>May 2021</v>
      </c>
      <c r="S6962" s="4" t="str">
        <f t="shared" si="875"/>
        <v>19:47:08</v>
      </c>
      <c r="T6962" t="str">
        <f t="shared" si="876"/>
        <v>2021-05-15</v>
      </c>
      <c r="U69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784722222222081E-2</v>
      </c>
      <c r="V6962" t="str">
        <f t="shared" si="877"/>
        <v>Weekend</v>
      </c>
      <c r="W6962">
        <f t="shared" si="878"/>
        <v>7</v>
      </c>
      <c r="X6962">
        <f t="shared" si="879"/>
        <v>13</v>
      </c>
      <c r="Y6962">
        <f>SUMIF(Table2[User ID],Table2[[#This Row],[User ID]],Table2[Product Amount])</f>
        <v>1505</v>
      </c>
      <c r="Z6962">
        <f>MONTH(Table2[[#This Row],[Order_timestamp_date_clean]])</f>
        <v>5</v>
      </c>
    </row>
    <row r="6963" spans="1:26" x14ac:dyDescent="0.25">
      <c r="A6963" s="4" t="s">
        <v>35823</v>
      </c>
      <c r="B6963" s="1" t="s">
        <v>35824</v>
      </c>
      <c r="C6963" s="1" t="s">
        <v>16</v>
      </c>
      <c r="D6963" s="1" t="s">
        <v>16</v>
      </c>
      <c r="E6963" s="1">
        <v>238426</v>
      </c>
      <c r="F6963" t="s">
        <v>35825</v>
      </c>
      <c r="G6963" s="4" t="s">
        <v>35826</v>
      </c>
      <c r="H6963" s="4" t="s">
        <v>35827</v>
      </c>
      <c r="I6963" s="11" t="s">
        <v>35828</v>
      </c>
      <c r="J6963" s="1" t="s">
        <v>22</v>
      </c>
      <c r="K6963" s="1">
        <v>4</v>
      </c>
      <c r="L6963" s="1">
        <v>120</v>
      </c>
      <c r="M6963" s="1">
        <v>25</v>
      </c>
      <c r="N6963" s="1">
        <v>0</v>
      </c>
      <c r="O6963" s="4" t="str">
        <f t="shared" si="872"/>
        <v>09:23:57</v>
      </c>
      <c r="P6963" s="4" t="str">
        <f t="shared" si="873"/>
        <v>2021-05-01</v>
      </c>
      <c r="Q6963" t="str">
        <f t="shared" si="874"/>
        <v>Morning</v>
      </c>
      <c r="R6963" s="4" t="str">
        <f>TEXT(Table2[[#This Row],[Order_timestamp_date_clean]], "mmm yyyy")</f>
        <v>May 2021</v>
      </c>
      <c r="S6963" s="4" t="str">
        <f t="shared" si="875"/>
        <v>10:08:24</v>
      </c>
      <c r="T6963" t="str">
        <f t="shared" si="876"/>
        <v>2021-05-01</v>
      </c>
      <c r="U69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868055555555607E-2</v>
      </c>
      <c r="V6963" t="str">
        <f t="shared" si="877"/>
        <v>Weekend</v>
      </c>
      <c r="W6963">
        <f t="shared" si="878"/>
        <v>7</v>
      </c>
      <c r="X6963">
        <f t="shared" si="879"/>
        <v>2</v>
      </c>
      <c r="Y6963">
        <f>SUMIF(Table2[User ID],Table2[[#This Row],[User ID]],Table2[Product Amount])</f>
        <v>984</v>
      </c>
      <c r="Z6963">
        <f>MONTH(Table2[[#This Row],[Order_timestamp_date_clean]])</f>
        <v>5</v>
      </c>
    </row>
    <row r="6964" spans="1:26" x14ac:dyDescent="0.25">
      <c r="A6964" s="4" t="s">
        <v>35829</v>
      </c>
      <c r="B6964" s="1" t="s">
        <v>35824</v>
      </c>
      <c r="C6964" s="1" t="s">
        <v>16</v>
      </c>
      <c r="D6964" s="1" t="s">
        <v>16</v>
      </c>
      <c r="E6964" s="1">
        <v>241706</v>
      </c>
      <c r="F6964" t="s">
        <v>35830</v>
      </c>
      <c r="G6964" s="4" t="s">
        <v>35831</v>
      </c>
      <c r="H6964" s="4" t="s">
        <v>35832</v>
      </c>
      <c r="I6964" s="11" t="s">
        <v>35833</v>
      </c>
      <c r="J6964" s="1" t="s">
        <v>22</v>
      </c>
      <c r="K6964" s="1">
        <v>4</v>
      </c>
      <c r="L6964" s="1">
        <v>372</v>
      </c>
      <c r="M6964" s="1">
        <v>25</v>
      </c>
      <c r="N6964" s="1">
        <v>38</v>
      </c>
      <c r="O6964" s="4" t="str">
        <f t="shared" si="872"/>
        <v>11:02:08</v>
      </c>
      <c r="P6964" s="4" t="str">
        <f t="shared" si="873"/>
        <v>2021-05-07</v>
      </c>
      <c r="Q6964" t="str">
        <f t="shared" si="874"/>
        <v>Morning</v>
      </c>
      <c r="R6964" s="4" t="str">
        <f>TEXT(Table2[[#This Row],[Order_timestamp_date_clean]], "mmm yyyy")</f>
        <v>May 2021</v>
      </c>
      <c r="S6964" s="4" t="str">
        <f t="shared" si="875"/>
        <v>11:37:51</v>
      </c>
      <c r="T6964" t="str">
        <f t="shared" si="876"/>
        <v>2021-05-07</v>
      </c>
      <c r="U69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803240740740695E-2</v>
      </c>
      <c r="V6964" t="str">
        <f t="shared" si="877"/>
        <v>Weekday</v>
      </c>
      <c r="W6964">
        <f t="shared" si="878"/>
        <v>6</v>
      </c>
      <c r="X6964">
        <f t="shared" si="879"/>
        <v>5</v>
      </c>
      <c r="Y6964">
        <f>SUMIF(Table2[User ID],Table2[[#This Row],[User ID]],Table2[Product Amount])</f>
        <v>984</v>
      </c>
      <c r="Z6964">
        <f>MONTH(Table2[[#This Row],[Order_timestamp_date_clean]])</f>
        <v>5</v>
      </c>
    </row>
    <row r="6965" spans="1:26" x14ac:dyDescent="0.25">
      <c r="A6965" s="4" t="s">
        <v>35834</v>
      </c>
      <c r="B6965" s="1" t="s">
        <v>35824</v>
      </c>
      <c r="C6965" s="1" t="s">
        <v>16</v>
      </c>
      <c r="D6965" s="1" t="s">
        <v>16</v>
      </c>
      <c r="E6965" s="1">
        <v>246420</v>
      </c>
      <c r="F6965" t="s">
        <v>35835</v>
      </c>
      <c r="G6965" s="4" t="s">
        <v>35836</v>
      </c>
      <c r="H6965" s="4" t="s">
        <v>35837</v>
      </c>
      <c r="I6965" s="11" t="s">
        <v>35838</v>
      </c>
      <c r="J6965" s="1" t="s">
        <v>22</v>
      </c>
      <c r="K6965" s="1">
        <v>4</v>
      </c>
      <c r="L6965" s="1">
        <v>333</v>
      </c>
      <c r="M6965" s="1">
        <v>25</v>
      </c>
      <c r="N6965" s="1">
        <v>34</v>
      </c>
      <c r="O6965" s="4" t="str">
        <f t="shared" si="872"/>
        <v>10:30:24</v>
      </c>
      <c r="P6965" s="4" t="str">
        <f t="shared" si="873"/>
        <v>2021-05-14</v>
      </c>
      <c r="Q6965" t="str">
        <f t="shared" si="874"/>
        <v>Morning</v>
      </c>
      <c r="R6965" s="4" t="str">
        <f>TEXT(Table2[[#This Row],[Order_timestamp_date_clean]], "mmm yyyy")</f>
        <v>May 2021</v>
      </c>
      <c r="S6965" s="4" t="str">
        <f t="shared" si="875"/>
        <v>11:39:06</v>
      </c>
      <c r="T6965" t="str">
        <f t="shared" si="876"/>
        <v>2021-05-14</v>
      </c>
      <c r="U69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7708333333333353E-2</v>
      </c>
      <c r="V6965" t="str">
        <f t="shared" si="877"/>
        <v>Weekday</v>
      </c>
      <c r="W6965">
        <f t="shared" si="878"/>
        <v>6</v>
      </c>
      <c r="X6965">
        <f t="shared" si="879"/>
        <v>8</v>
      </c>
      <c r="Y6965">
        <f>SUMIF(Table2[User ID],Table2[[#This Row],[User ID]],Table2[Product Amount])</f>
        <v>984</v>
      </c>
      <c r="Z6965">
        <f>MONTH(Table2[[#This Row],[Order_timestamp_date_clean]])</f>
        <v>5</v>
      </c>
    </row>
    <row r="6966" spans="1:26" x14ac:dyDescent="0.25">
      <c r="A6966" s="4" t="s">
        <v>35839</v>
      </c>
      <c r="B6966" s="1" t="s">
        <v>35824</v>
      </c>
      <c r="C6966" s="1" t="s">
        <v>16</v>
      </c>
      <c r="D6966" s="1" t="s">
        <v>16</v>
      </c>
      <c r="E6966" s="1">
        <v>365788</v>
      </c>
      <c r="F6966" t="s">
        <v>39</v>
      </c>
      <c r="G6966" s="4" t="s">
        <v>35840</v>
      </c>
      <c r="H6966" s="4" t="s">
        <v>35841</v>
      </c>
      <c r="I6966" s="11" t="s">
        <v>35842</v>
      </c>
      <c r="J6966" s="1" t="s">
        <v>22</v>
      </c>
      <c r="K6966" s="1" t="s">
        <v>113427</v>
      </c>
      <c r="L6966" s="1">
        <v>159</v>
      </c>
      <c r="M6966" s="1">
        <v>0</v>
      </c>
      <c r="N6966" s="1">
        <v>44</v>
      </c>
      <c r="O6966" s="4" t="str">
        <f t="shared" si="872"/>
        <v>17:55:14</v>
      </c>
      <c r="P6966" s="4" t="str">
        <f t="shared" si="873"/>
        <v>2021-09-26</v>
      </c>
      <c r="Q6966" t="str">
        <f t="shared" si="874"/>
        <v>Evening</v>
      </c>
      <c r="R6966" s="4" t="str">
        <f>TEXT(Table2[[#This Row],[Order_timestamp_date_clean]], "mmm yyyy")</f>
        <v>Sep 2021</v>
      </c>
      <c r="S6966" s="4" t="str">
        <f t="shared" si="875"/>
        <v>18:11:56</v>
      </c>
      <c r="T6966" t="str">
        <f t="shared" si="876"/>
        <v>2021-09-26</v>
      </c>
      <c r="U69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97222222222259E-2</v>
      </c>
      <c r="V6966" t="str">
        <f t="shared" si="877"/>
        <v>Weekend</v>
      </c>
      <c r="W6966">
        <f t="shared" si="878"/>
        <v>1</v>
      </c>
      <c r="X6966">
        <f t="shared" si="879"/>
        <v>1</v>
      </c>
      <c r="Y6966">
        <f>SUMIF(Table2[User ID],Table2[[#This Row],[User ID]],Table2[Product Amount])</f>
        <v>984</v>
      </c>
      <c r="Z6966">
        <f>MONTH(Table2[[#This Row],[Order_timestamp_date_clean]])</f>
        <v>9</v>
      </c>
    </row>
    <row r="6967" spans="1:26" x14ac:dyDescent="0.25">
      <c r="A6967" s="4" t="s">
        <v>35843</v>
      </c>
      <c r="B6967" s="1" t="s">
        <v>35844</v>
      </c>
      <c r="C6967" s="1" t="s">
        <v>16</v>
      </c>
      <c r="D6967" s="1" t="s">
        <v>16</v>
      </c>
      <c r="E6967" s="1">
        <v>238379</v>
      </c>
      <c r="F6967" t="s">
        <v>35845</v>
      </c>
      <c r="G6967" s="4" t="s">
        <v>35846</v>
      </c>
      <c r="H6967" s="4" t="s">
        <v>35847</v>
      </c>
      <c r="I6967" s="11" t="s">
        <v>35848</v>
      </c>
      <c r="J6967" s="1" t="s">
        <v>22</v>
      </c>
      <c r="K6967" s="1">
        <v>5</v>
      </c>
      <c r="L6967" s="1">
        <v>349</v>
      </c>
      <c r="M6967" s="1">
        <v>25</v>
      </c>
      <c r="N6967" s="1">
        <v>0</v>
      </c>
      <c r="O6967" s="4" t="str">
        <f t="shared" si="872"/>
        <v>22:55:25</v>
      </c>
      <c r="P6967" s="4" t="str">
        <f t="shared" si="873"/>
        <v>2021-04-30</v>
      </c>
      <c r="Q6967" t="str">
        <f t="shared" si="874"/>
        <v>Night</v>
      </c>
      <c r="R6967" s="4" t="str">
        <f>TEXT(Table2[[#This Row],[Order_timestamp_date_clean]], "mmm yyyy")</f>
        <v>Apr 2021</v>
      </c>
      <c r="S6967" s="4" t="str">
        <f t="shared" si="875"/>
        <v>23:03:31</v>
      </c>
      <c r="T6967" t="str">
        <f t="shared" si="876"/>
        <v>2021-04-30</v>
      </c>
      <c r="U69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250000000001021E-3</v>
      </c>
      <c r="V6967" t="str">
        <f t="shared" si="877"/>
        <v>Weekday</v>
      </c>
      <c r="W6967">
        <f t="shared" si="878"/>
        <v>6</v>
      </c>
      <c r="X6967">
        <f t="shared" si="879"/>
        <v>2</v>
      </c>
      <c r="Y6967">
        <f>SUMIF(Table2[User ID],Table2[[#This Row],[User ID]],Table2[Product Amount])</f>
        <v>4306</v>
      </c>
      <c r="Z6967">
        <f>MONTH(Table2[[#This Row],[Order_timestamp_date_clean]])</f>
        <v>4</v>
      </c>
    </row>
    <row r="6968" spans="1:26" x14ac:dyDescent="0.25">
      <c r="A6968" s="4" t="s">
        <v>35849</v>
      </c>
      <c r="B6968" s="1" t="s">
        <v>35844</v>
      </c>
      <c r="C6968" s="1" t="s">
        <v>16</v>
      </c>
      <c r="D6968" s="1" t="s">
        <v>16</v>
      </c>
      <c r="E6968" s="1">
        <v>238545</v>
      </c>
      <c r="F6968" t="s">
        <v>39</v>
      </c>
      <c r="G6968" s="4" t="s">
        <v>35850</v>
      </c>
      <c r="H6968" s="4" t="s">
        <v>35851</v>
      </c>
      <c r="I6968" s="11" t="s">
        <v>35852</v>
      </c>
      <c r="J6968" s="1" t="s">
        <v>22</v>
      </c>
      <c r="K6968" s="1">
        <v>5</v>
      </c>
      <c r="L6968" s="1">
        <v>270</v>
      </c>
      <c r="M6968" s="1">
        <v>25</v>
      </c>
      <c r="N6968" s="1">
        <v>0</v>
      </c>
      <c r="O6968" s="4" t="str">
        <f t="shared" si="872"/>
        <v>13:59:50</v>
      </c>
      <c r="P6968" s="4" t="str">
        <f t="shared" si="873"/>
        <v>2021-05-01</v>
      </c>
      <c r="Q6968" t="str">
        <f t="shared" si="874"/>
        <v>Afternoon</v>
      </c>
      <c r="R6968" s="4" t="str">
        <f>TEXT(Table2[[#This Row],[Order_timestamp_date_clean]], "mmm yyyy")</f>
        <v>May 2021</v>
      </c>
      <c r="S6968" s="4" t="str">
        <f t="shared" si="875"/>
        <v>14:18:38</v>
      </c>
      <c r="T6968" t="str">
        <f t="shared" si="876"/>
        <v>2021-05-01</v>
      </c>
      <c r="U69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55555555555598E-2</v>
      </c>
      <c r="V6968" t="str">
        <f t="shared" si="877"/>
        <v>Weekend</v>
      </c>
      <c r="W6968">
        <f t="shared" si="878"/>
        <v>7</v>
      </c>
      <c r="X6968">
        <f t="shared" si="879"/>
        <v>1</v>
      </c>
      <c r="Y6968">
        <f>SUMIF(Table2[User ID],Table2[[#This Row],[User ID]],Table2[Product Amount])</f>
        <v>4306</v>
      </c>
      <c r="Z6968">
        <f>MONTH(Table2[[#This Row],[Order_timestamp_date_clean]])</f>
        <v>5</v>
      </c>
    </row>
    <row r="6969" spans="1:26" x14ac:dyDescent="0.25">
      <c r="A6969" s="4" t="s">
        <v>35853</v>
      </c>
      <c r="B6969" s="1" t="s">
        <v>35844</v>
      </c>
      <c r="C6969" s="1" t="s">
        <v>16</v>
      </c>
      <c r="D6969" s="1" t="s">
        <v>16</v>
      </c>
      <c r="E6969" s="1">
        <v>252472</v>
      </c>
      <c r="F6969" t="s">
        <v>35854</v>
      </c>
      <c r="G6969" s="4" t="s">
        <v>35855</v>
      </c>
      <c r="H6969" s="4" t="s">
        <v>35856</v>
      </c>
      <c r="I6969" s="11" t="s">
        <v>35857</v>
      </c>
      <c r="J6969" s="1" t="s">
        <v>22</v>
      </c>
      <c r="K6969" s="1">
        <v>5</v>
      </c>
      <c r="L6969" s="1">
        <v>838</v>
      </c>
      <c r="M6969" s="1">
        <v>0</v>
      </c>
      <c r="N6969" s="1">
        <v>0</v>
      </c>
      <c r="O6969" s="4" t="str">
        <f t="shared" si="872"/>
        <v>14:44:19</v>
      </c>
      <c r="P6969" s="4" t="str">
        <f t="shared" si="873"/>
        <v>2021-05-22</v>
      </c>
      <c r="Q6969" t="str">
        <f t="shared" si="874"/>
        <v>Afternoon</v>
      </c>
      <c r="R6969" s="4" t="str">
        <f>TEXT(Table2[[#This Row],[Order_timestamp_date_clean]], "mmm yyyy")</f>
        <v>May 2021</v>
      </c>
      <c r="S6969" s="4" t="str">
        <f t="shared" si="875"/>
        <v>16:11:39</v>
      </c>
      <c r="T6969" t="str">
        <f t="shared" si="876"/>
        <v>2021-05-22</v>
      </c>
      <c r="U69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648148148148118E-2</v>
      </c>
      <c r="V6969" t="str">
        <f t="shared" si="877"/>
        <v>Weekend</v>
      </c>
      <c r="W6969">
        <f t="shared" si="878"/>
        <v>7</v>
      </c>
      <c r="X6969">
        <f t="shared" si="879"/>
        <v>8</v>
      </c>
      <c r="Y6969">
        <f>SUMIF(Table2[User ID],Table2[[#This Row],[User ID]],Table2[Product Amount])</f>
        <v>4306</v>
      </c>
      <c r="Z6969">
        <f>MONTH(Table2[[#This Row],[Order_timestamp_date_clean]])</f>
        <v>5</v>
      </c>
    </row>
    <row r="6970" spans="1:26" x14ac:dyDescent="0.25">
      <c r="A6970" s="4" t="s">
        <v>35858</v>
      </c>
      <c r="B6970" s="1" t="s">
        <v>35844</v>
      </c>
      <c r="C6970" s="1" t="s">
        <v>16</v>
      </c>
      <c r="D6970" s="1" t="s">
        <v>16</v>
      </c>
      <c r="E6970" s="1">
        <v>255065</v>
      </c>
      <c r="F6970" t="s">
        <v>35859</v>
      </c>
      <c r="G6970" s="4" t="s">
        <v>35860</v>
      </c>
      <c r="H6970" s="4" t="s">
        <v>35861</v>
      </c>
      <c r="I6970" s="11" t="s">
        <v>35862</v>
      </c>
      <c r="J6970" s="1" t="s">
        <v>22</v>
      </c>
      <c r="K6970" s="1" t="s">
        <v>113427</v>
      </c>
      <c r="L6970" s="1">
        <v>287</v>
      </c>
      <c r="M6970" s="1">
        <v>25</v>
      </c>
      <c r="N6970" s="1">
        <v>0</v>
      </c>
      <c r="O6970" s="4" t="str">
        <f t="shared" si="872"/>
        <v>22:37:20</v>
      </c>
      <c r="P6970" s="4" t="str">
        <f t="shared" si="873"/>
        <v>2021-05-25</v>
      </c>
      <c r="Q6970" t="str">
        <f t="shared" si="874"/>
        <v>Night</v>
      </c>
      <c r="R6970" s="4" t="str">
        <f>TEXT(Table2[[#This Row],[Order_timestamp_date_clean]], "mmm yyyy")</f>
        <v>May 2021</v>
      </c>
      <c r="S6970" s="4" t="str">
        <f t="shared" si="875"/>
        <v>23:01:24</v>
      </c>
      <c r="T6970" t="str">
        <f t="shared" si="876"/>
        <v>2021-05-25</v>
      </c>
      <c r="U69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12962962962874E-2</v>
      </c>
      <c r="V6970" t="str">
        <f t="shared" si="877"/>
        <v>Weekday</v>
      </c>
      <c r="W6970">
        <f t="shared" si="878"/>
        <v>3</v>
      </c>
      <c r="X6970">
        <f t="shared" si="879"/>
        <v>2</v>
      </c>
      <c r="Y6970">
        <f>SUMIF(Table2[User ID],Table2[[#This Row],[User ID]],Table2[Product Amount])</f>
        <v>4306</v>
      </c>
      <c r="Z6970">
        <f>MONTH(Table2[[#This Row],[Order_timestamp_date_clean]])</f>
        <v>5</v>
      </c>
    </row>
    <row r="6971" spans="1:26" x14ac:dyDescent="0.25">
      <c r="A6971" s="4" t="s">
        <v>35863</v>
      </c>
      <c r="B6971" s="1" t="s">
        <v>35844</v>
      </c>
      <c r="C6971" s="1" t="s">
        <v>16</v>
      </c>
      <c r="D6971" s="1" t="s">
        <v>16</v>
      </c>
      <c r="E6971" s="1">
        <v>261129</v>
      </c>
      <c r="F6971" t="s">
        <v>35864</v>
      </c>
      <c r="G6971" s="4" t="s">
        <v>35865</v>
      </c>
      <c r="H6971" s="4" t="s">
        <v>35866</v>
      </c>
      <c r="I6971" s="11" t="s">
        <v>35867</v>
      </c>
      <c r="J6971" s="1" t="s">
        <v>22</v>
      </c>
      <c r="K6971" s="1">
        <v>5</v>
      </c>
      <c r="L6971" s="1">
        <v>997</v>
      </c>
      <c r="M6971" s="1">
        <v>0</v>
      </c>
      <c r="N6971" s="1">
        <v>0</v>
      </c>
      <c r="O6971" s="4" t="str">
        <f t="shared" si="872"/>
        <v>13:27:11</v>
      </c>
      <c r="P6971" s="4" t="str">
        <f t="shared" si="873"/>
        <v>2021-06-02</v>
      </c>
      <c r="Q6971" t="str">
        <f t="shared" si="874"/>
        <v>Afternoon</v>
      </c>
      <c r="R6971" s="4" t="str">
        <f>TEXT(Table2[[#This Row],[Order_timestamp_date_clean]], "mmm yyyy")</f>
        <v>Jun 2021</v>
      </c>
      <c r="S6971" s="4" t="str">
        <f t="shared" si="875"/>
        <v>14:12:48</v>
      </c>
      <c r="T6971" t="str">
        <f t="shared" si="876"/>
        <v>2021-06-02</v>
      </c>
      <c r="U69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67824074074066E-2</v>
      </c>
      <c r="V6971" t="str">
        <f t="shared" si="877"/>
        <v>Weekday</v>
      </c>
      <c r="W6971">
        <f t="shared" si="878"/>
        <v>4</v>
      </c>
      <c r="X6971">
        <f t="shared" si="879"/>
        <v>5</v>
      </c>
      <c r="Y6971">
        <f>SUMIF(Table2[User ID],Table2[[#This Row],[User ID]],Table2[Product Amount])</f>
        <v>4306</v>
      </c>
      <c r="Z6971">
        <f>MONTH(Table2[[#This Row],[Order_timestamp_date_clean]])</f>
        <v>6</v>
      </c>
    </row>
    <row r="6972" spans="1:26" x14ac:dyDescent="0.25">
      <c r="A6972" s="4" t="s">
        <v>35868</v>
      </c>
      <c r="B6972" s="1" t="s">
        <v>35844</v>
      </c>
      <c r="C6972" s="1" t="s">
        <v>16</v>
      </c>
      <c r="D6972" s="1" t="s">
        <v>16</v>
      </c>
      <c r="E6972" s="1">
        <v>271257</v>
      </c>
      <c r="F6972" t="s">
        <v>35869</v>
      </c>
      <c r="G6972" s="4" t="s">
        <v>35870</v>
      </c>
      <c r="H6972" s="4" t="s">
        <v>35871</v>
      </c>
      <c r="I6972" s="11" t="s">
        <v>35872</v>
      </c>
      <c r="J6972" s="1" t="s">
        <v>22</v>
      </c>
      <c r="K6972" s="1" t="s">
        <v>113427</v>
      </c>
      <c r="L6972" s="1">
        <v>300</v>
      </c>
      <c r="M6972" s="1">
        <v>25</v>
      </c>
      <c r="N6972" s="1">
        <v>5</v>
      </c>
      <c r="O6972" s="4" t="str">
        <f t="shared" si="872"/>
        <v>14:55:17</v>
      </c>
      <c r="P6972" s="4" t="str">
        <f t="shared" si="873"/>
        <v>2021-06-15</v>
      </c>
      <c r="Q6972" t="str">
        <f t="shared" si="874"/>
        <v>Afternoon</v>
      </c>
      <c r="R6972" s="4" t="str">
        <f>TEXT(Table2[[#This Row],[Order_timestamp_date_clean]], "mmm yyyy")</f>
        <v>Jun 2021</v>
      </c>
      <c r="S6972" s="4" t="str">
        <f t="shared" si="875"/>
        <v>15:10:04</v>
      </c>
      <c r="T6972" t="str">
        <f t="shared" si="876"/>
        <v>2021-06-15</v>
      </c>
      <c r="U69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6620370370368E-2</v>
      </c>
      <c r="V6972" t="str">
        <f t="shared" si="877"/>
        <v>Weekday</v>
      </c>
      <c r="W6972">
        <f t="shared" si="878"/>
        <v>3</v>
      </c>
      <c r="X6972">
        <f t="shared" si="879"/>
        <v>3</v>
      </c>
      <c r="Y6972">
        <f>SUMIF(Table2[User ID],Table2[[#This Row],[User ID]],Table2[Product Amount])</f>
        <v>4306</v>
      </c>
      <c r="Z6972">
        <f>MONTH(Table2[[#This Row],[Order_timestamp_date_clean]])</f>
        <v>6</v>
      </c>
    </row>
    <row r="6973" spans="1:26" x14ac:dyDescent="0.25">
      <c r="A6973" s="4" t="s">
        <v>35873</v>
      </c>
      <c r="B6973" s="1" t="s">
        <v>35844</v>
      </c>
      <c r="C6973" s="1" t="s">
        <v>16</v>
      </c>
      <c r="D6973" s="1" t="s">
        <v>16</v>
      </c>
      <c r="E6973" s="1">
        <v>288114</v>
      </c>
      <c r="F6973" t="s">
        <v>35874</v>
      </c>
      <c r="G6973" s="4" t="s">
        <v>35875</v>
      </c>
      <c r="H6973" s="4" t="s">
        <v>35876</v>
      </c>
      <c r="I6973" s="11" t="s">
        <v>35877</v>
      </c>
      <c r="J6973" s="1" t="s">
        <v>22</v>
      </c>
      <c r="K6973" s="1" t="s">
        <v>113427</v>
      </c>
      <c r="L6973" s="1">
        <v>1265</v>
      </c>
      <c r="M6973" s="1">
        <v>0</v>
      </c>
      <c r="N6973" s="1">
        <v>0</v>
      </c>
      <c r="O6973" s="4" t="str">
        <f t="shared" si="872"/>
        <v>23:49:37</v>
      </c>
      <c r="P6973" s="4" t="str">
        <f t="shared" si="873"/>
        <v>2021-07-05</v>
      </c>
      <c r="Q6973" t="str">
        <f t="shared" si="874"/>
        <v>Late Night</v>
      </c>
      <c r="R6973" s="4" t="str">
        <f>TEXT(Table2[[#This Row],[Order_timestamp_date_clean]], "mmm yyyy")</f>
        <v>Jul 2021</v>
      </c>
      <c r="S6973" s="4" t="str">
        <f t="shared" si="875"/>
        <v>00:03:40</v>
      </c>
      <c r="T6973" t="str">
        <f t="shared" si="876"/>
        <v>2021-07-06</v>
      </c>
      <c r="U69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569444444445264E-3</v>
      </c>
      <c r="V6973" t="str">
        <f t="shared" si="877"/>
        <v>Weekday</v>
      </c>
      <c r="W6973">
        <f t="shared" si="878"/>
        <v>2</v>
      </c>
      <c r="X6973">
        <f t="shared" si="879"/>
        <v>4</v>
      </c>
      <c r="Y6973">
        <f>SUMIF(Table2[User ID],Table2[[#This Row],[User ID]],Table2[Product Amount])</f>
        <v>4306</v>
      </c>
      <c r="Z6973">
        <f>MONTH(Table2[[#This Row],[Order_timestamp_date_clean]])</f>
        <v>7</v>
      </c>
    </row>
    <row r="6974" spans="1:26" x14ac:dyDescent="0.25">
      <c r="A6974" s="4" t="s">
        <v>35878</v>
      </c>
      <c r="B6974" s="1" t="s">
        <v>35879</v>
      </c>
      <c r="C6974" s="1" t="s">
        <v>16</v>
      </c>
      <c r="D6974" s="1" t="s">
        <v>16</v>
      </c>
      <c r="E6974" s="1">
        <v>238374</v>
      </c>
      <c r="F6974" t="s">
        <v>35880</v>
      </c>
      <c r="G6974" s="4" t="s">
        <v>35881</v>
      </c>
      <c r="H6974" s="4" t="s">
        <v>35882</v>
      </c>
      <c r="I6974" s="11" t="s">
        <v>35883</v>
      </c>
      <c r="J6974" s="1" t="s">
        <v>22</v>
      </c>
      <c r="K6974" s="1">
        <v>5</v>
      </c>
      <c r="L6974" s="1">
        <v>305</v>
      </c>
      <c r="M6974" s="1">
        <v>0</v>
      </c>
      <c r="N6974" s="1">
        <v>9</v>
      </c>
      <c r="O6974" s="4" t="str">
        <f t="shared" si="872"/>
        <v>22:48:13</v>
      </c>
      <c r="P6974" s="4" t="str">
        <f t="shared" si="873"/>
        <v>2021-04-30</v>
      </c>
      <c r="Q6974" t="str">
        <f t="shared" si="874"/>
        <v>Night</v>
      </c>
      <c r="R6974" s="4" t="str">
        <f>TEXT(Table2[[#This Row],[Order_timestamp_date_clean]], "mmm yyyy")</f>
        <v>Apr 2021</v>
      </c>
      <c r="S6974" s="4" t="str">
        <f t="shared" si="875"/>
        <v>23:07:42</v>
      </c>
      <c r="T6974" t="str">
        <f t="shared" si="876"/>
        <v>2021-04-30</v>
      </c>
      <c r="U69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30092592592635E-2</v>
      </c>
      <c r="V6974" t="str">
        <f t="shared" si="877"/>
        <v>Weekday</v>
      </c>
      <c r="W6974">
        <f t="shared" si="878"/>
        <v>6</v>
      </c>
      <c r="X6974">
        <f t="shared" si="879"/>
        <v>6</v>
      </c>
      <c r="Y6974">
        <f>SUMIF(Table2[User ID],Table2[[#This Row],[User ID]],Table2[Product Amount])</f>
        <v>2785</v>
      </c>
      <c r="Z6974">
        <f>MONTH(Table2[[#This Row],[Order_timestamp_date_clean]])</f>
        <v>4</v>
      </c>
    </row>
    <row r="6975" spans="1:26" x14ac:dyDescent="0.25">
      <c r="A6975" s="4" t="s">
        <v>35884</v>
      </c>
      <c r="B6975" s="1" t="s">
        <v>35879</v>
      </c>
      <c r="C6975" s="1" t="s">
        <v>16</v>
      </c>
      <c r="D6975" s="1" t="s">
        <v>16</v>
      </c>
      <c r="E6975" s="1">
        <v>269790</v>
      </c>
      <c r="F6975" t="s">
        <v>35885</v>
      </c>
      <c r="G6975" s="4" t="s">
        <v>35886</v>
      </c>
      <c r="H6975" s="4" t="s">
        <v>35887</v>
      </c>
      <c r="I6975" s="11" t="s">
        <v>35888</v>
      </c>
      <c r="J6975" s="1" t="s">
        <v>22</v>
      </c>
      <c r="K6975" s="1">
        <v>5</v>
      </c>
      <c r="L6975" s="1">
        <v>155</v>
      </c>
      <c r="M6975" s="1">
        <v>25</v>
      </c>
      <c r="N6975" s="1">
        <v>5</v>
      </c>
      <c r="O6975" s="4" t="str">
        <f t="shared" si="872"/>
        <v>13:10:48</v>
      </c>
      <c r="P6975" s="4" t="str">
        <f t="shared" si="873"/>
        <v>2021-06-13</v>
      </c>
      <c r="Q6975" t="str">
        <f t="shared" si="874"/>
        <v>Afternoon</v>
      </c>
      <c r="R6975" s="4" t="str">
        <f>TEXT(Table2[[#This Row],[Order_timestamp_date_clean]], "mmm yyyy")</f>
        <v>Jun 2021</v>
      </c>
      <c r="S6975" s="4" t="str">
        <f t="shared" si="875"/>
        <v>13:21:09</v>
      </c>
      <c r="T6975" t="str">
        <f t="shared" si="876"/>
        <v>2021-06-13</v>
      </c>
      <c r="U69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874999999999023E-3</v>
      </c>
      <c r="V6975" t="str">
        <f t="shared" si="877"/>
        <v>Weekend</v>
      </c>
      <c r="W6975">
        <f t="shared" si="878"/>
        <v>1</v>
      </c>
      <c r="X6975">
        <f t="shared" si="879"/>
        <v>2</v>
      </c>
      <c r="Y6975">
        <f>SUMIF(Table2[User ID],Table2[[#This Row],[User ID]],Table2[Product Amount])</f>
        <v>2785</v>
      </c>
      <c r="Z6975">
        <f>MONTH(Table2[[#This Row],[Order_timestamp_date_clean]])</f>
        <v>6</v>
      </c>
    </row>
    <row r="6976" spans="1:26" x14ac:dyDescent="0.25">
      <c r="A6976" s="4" t="s">
        <v>35889</v>
      </c>
      <c r="B6976" s="1" t="s">
        <v>35879</v>
      </c>
      <c r="C6976" s="1" t="s">
        <v>16</v>
      </c>
      <c r="D6976" s="1" t="s">
        <v>16</v>
      </c>
      <c r="E6976" s="1">
        <v>278181</v>
      </c>
      <c r="F6976" t="s">
        <v>9993</v>
      </c>
      <c r="G6976" s="4" t="s">
        <v>35890</v>
      </c>
      <c r="H6976" s="4" t="s">
        <v>35891</v>
      </c>
      <c r="I6976" s="11" t="s">
        <v>35892</v>
      </c>
      <c r="J6976" s="1" t="s">
        <v>22</v>
      </c>
      <c r="K6976" s="1">
        <v>5</v>
      </c>
      <c r="L6976" s="1">
        <v>79</v>
      </c>
      <c r="M6976" s="1">
        <v>25</v>
      </c>
      <c r="N6976" s="1">
        <v>0</v>
      </c>
      <c r="O6976" s="4" t="str">
        <f t="shared" si="872"/>
        <v>22:04:04</v>
      </c>
      <c r="P6976" s="4" t="str">
        <f t="shared" si="873"/>
        <v>2021-06-24</v>
      </c>
      <c r="Q6976" t="str">
        <f t="shared" si="874"/>
        <v>Night</v>
      </c>
      <c r="R6976" s="4" t="str">
        <f>TEXT(Table2[[#This Row],[Order_timestamp_date_clean]], "mmm yyyy")</f>
        <v>Jun 2021</v>
      </c>
      <c r="S6976" s="4" t="str">
        <f t="shared" si="875"/>
        <v>22:19:29</v>
      </c>
      <c r="T6976" t="str">
        <f t="shared" si="876"/>
        <v>2021-06-24</v>
      </c>
      <c r="U69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06018518518379E-2</v>
      </c>
      <c r="V6976" t="str">
        <f t="shared" si="877"/>
        <v>Weekday</v>
      </c>
      <c r="W6976">
        <f t="shared" si="878"/>
        <v>5</v>
      </c>
      <c r="X6976">
        <f t="shared" si="879"/>
        <v>2</v>
      </c>
      <c r="Y6976">
        <f>SUMIF(Table2[User ID],Table2[[#This Row],[User ID]],Table2[Product Amount])</f>
        <v>2785</v>
      </c>
      <c r="Z6976">
        <f>MONTH(Table2[[#This Row],[Order_timestamp_date_clean]])</f>
        <v>6</v>
      </c>
    </row>
    <row r="6977" spans="1:26" x14ac:dyDescent="0.25">
      <c r="A6977" s="4" t="s">
        <v>35893</v>
      </c>
      <c r="B6977" s="1" t="s">
        <v>35879</v>
      </c>
      <c r="C6977" s="1" t="s">
        <v>16</v>
      </c>
      <c r="D6977" s="1" t="s">
        <v>16</v>
      </c>
      <c r="E6977" s="1">
        <v>280252</v>
      </c>
      <c r="F6977" t="s">
        <v>35894</v>
      </c>
      <c r="G6977" s="4" t="s">
        <v>35895</v>
      </c>
      <c r="H6977" s="4" t="s">
        <v>35896</v>
      </c>
      <c r="I6977" s="11" t="s">
        <v>35897</v>
      </c>
      <c r="J6977" s="1" t="s">
        <v>22</v>
      </c>
      <c r="K6977" s="1">
        <v>5</v>
      </c>
      <c r="L6977" s="1">
        <v>149</v>
      </c>
      <c r="M6977" s="1">
        <v>25</v>
      </c>
      <c r="N6977" s="1">
        <v>0</v>
      </c>
      <c r="O6977" s="4" t="str">
        <f t="shared" si="872"/>
        <v>10:04:07</v>
      </c>
      <c r="P6977" s="4" t="str">
        <f t="shared" si="873"/>
        <v>2021-06-27</v>
      </c>
      <c r="Q6977" t="str">
        <f t="shared" si="874"/>
        <v>Morning</v>
      </c>
      <c r="R6977" s="4" t="str">
        <f>TEXT(Table2[[#This Row],[Order_timestamp_date_clean]], "mmm yyyy")</f>
        <v>Jun 2021</v>
      </c>
      <c r="S6977" s="4" t="str">
        <f t="shared" si="875"/>
        <v>10:19:57</v>
      </c>
      <c r="T6977" t="str">
        <f t="shared" si="876"/>
        <v>2021-06-27</v>
      </c>
      <c r="U69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9537037037035E-2</v>
      </c>
      <c r="V6977" t="str">
        <f t="shared" si="877"/>
        <v>Weekend</v>
      </c>
      <c r="W6977">
        <f t="shared" si="878"/>
        <v>1</v>
      </c>
      <c r="X6977">
        <f t="shared" si="879"/>
        <v>5</v>
      </c>
      <c r="Y6977">
        <f>SUMIF(Table2[User ID],Table2[[#This Row],[User ID]],Table2[Product Amount])</f>
        <v>2785</v>
      </c>
      <c r="Z6977">
        <f>MONTH(Table2[[#This Row],[Order_timestamp_date_clean]])</f>
        <v>6</v>
      </c>
    </row>
    <row r="6978" spans="1:26" x14ac:dyDescent="0.25">
      <c r="A6978" s="4" t="s">
        <v>35898</v>
      </c>
      <c r="B6978" s="1" t="s">
        <v>35879</v>
      </c>
      <c r="C6978" s="1" t="s">
        <v>16</v>
      </c>
      <c r="D6978" s="1" t="s">
        <v>16</v>
      </c>
      <c r="E6978" s="1">
        <v>288764</v>
      </c>
      <c r="F6978" t="s">
        <v>1522</v>
      </c>
      <c r="G6978" s="4" t="s">
        <v>35899</v>
      </c>
      <c r="H6978" s="4" t="s">
        <v>35900</v>
      </c>
      <c r="I6978" s="11" t="s">
        <v>35901</v>
      </c>
      <c r="J6978" s="1" t="s">
        <v>22</v>
      </c>
      <c r="K6978" s="1">
        <v>5</v>
      </c>
      <c r="L6978" s="1">
        <v>149</v>
      </c>
      <c r="M6978" s="1">
        <v>33</v>
      </c>
      <c r="N6978" s="1">
        <v>0</v>
      </c>
      <c r="O6978" s="4" t="str">
        <f t="shared" si="872"/>
        <v>00:52:50</v>
      </c>
      <c r="P6978" s="4" t="str">
        <f t="shared" si="873"/>
        <v>2021-07-07</v>
      </c>
      <c r="Q6978" t="str">
        <f t="shared" si="874"/>
        <v>Late Night</v>
      </c>
      <c r="R6978" s="4" t="str">
        <f>TEXT(Table2[[#This Row],[Order_timestamp_date_clean]], "mmm yyyy")</f>
        <v>Jul 2021</v>
      </c>
      <c r="S6978" s="4" t="str">
        <f t="shared" si="875"/>
        <v>01:09:07</v>
      </c>
      <c r="T6978" t="str">
        <f t="shared" si="876"/>
        <v>2021-07-07</v>
      </c>
      <c r="U69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07870370370364E-2</v>
      </c>
      <c r="V6978" t="str">
        <f t="shared" si="877"/>
        <v>Weekday</v>
      </c>
      <c r="W6978">
        <f t="shared" si="878"/>
        <v>4</v>
      </c>
      <c r="X6978">
        <f t="shared" si="879"/>
        <v>1</v>
      </c>
      <c r="Y6978">
        <f>SUMIF(Table2[User ID],Table2[[#This Row],[User ID]],Table2[Product Amount])</f>
        <v>2785</v>
      </c>
      <c r="Z6978">
        <f>MONTH(Table2[[#This Row],[Order_timestamp_date_clean]])</f>
        <v>7</v>
      </c>
    </row>
    <row r="6979" spans="1:26" x14ac:dyDescent="0.25">
      <c r="A6979" s="4" t="s">
        <v>35902</v>
      </c>
      <c r="B6979" s="1" t="s">
        <v>35879</v>
      </c>
      <c r="C6979" s="1" t="s">
        <v>16</v>
      </c>
      <c r="D6979" s="1" t="s">
        <v>16</v>
      </c>
      <c r="E6979" s="1">
        <v>288832</v>
      </c>
      <c r="F6979" t="s">
        <v>39</v>
      </c>
      <c r="G6979" s="4" t="s">
        <v>35903</v>
      </c>
      <c r="H6979" s="4" t="s">
        <v>35904</v>
      </c>
      <c r="I6979" s="11" t="s">
        <v>35905</v>
      </c>
      <c r="J6979" s="1" t="s">
        <v>22</v>
      </c>
      <c r="K6979" s="1">
        <v>5</v>
      </c>
      <c r="L6979" s="1">
        <v>135</v>
      </c>
      <c r="M6979" s="1">
        <v>25</v>
      </c>
      <c r="N6979" s="1">
        <v>0</v>
      </c>
      <c r="O6979" s="4" t="str">
        <f t="shared" si="872"/>
        <v>09:18:32</v>
      </c>
      <c r="P6979" s="4" t="str">
        <f t="shared" si="873"/>
        <v>2021-07-07</v>
      </c>
      <c r="Q6979" t="str">
        <f t="shared" si="874"/>
        <v>Morning</v>
      </c>
      <c r="R6979" s="4" t="str">
        <f>TEXT(Table2[[#This Row],[Order_timestamp_date_clean]], "mmm yyyy")</f>
        <v>Jul 2021</v>
      </c>
      <c r="S6979" s="4" t="str">
        <f t="shared" si="875"/>
        <v>09:23:02</v>
      </c>
      <c r="T6979" t="str">
        <f t="shared" si="876"/>
        <v>2021-07-07</v>
      </c>
      <c r="U69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249999999999889E-3</v>
      </c>
      <c r="V6979" t="str">
        <f t="shared" si="877"/>
        <v>Weekday</v>
      </c>
      <c r="W6979">
        <f t="shared" si="878"/>
        <v>4</v>
      </c>
      <c r="X6979">
        <f t="shared" si="879"/>
        <v>1</v>
      </c>
      <c r="Y6979">
        <f>SUMIF(Table2[User ID],Table2[[#This Row],[User ID]],Table2[Product Amount])</f>
        <v>2785</v>
      </c>
      <c r="Z6979">
        <f>MONTH(Table2[[#This Row],[Order_timestamp_date_clean]])</f>
        <v>7</v>
      </c>
    </row>
    <row r="6980" spans="1:26" x14ac:dyDescent="0.25">
      <c r="A6980" s="4" t="s">
        <v>35906</v>
      </c>
      <c r="B6980" s="1" t="s">
        <v>35879</v>
      </c>
      <c r="C6980" s="1" t="s">
        <v>16</v>
      </c>
      <c r="D6980" s="1" t="s">
        <v>16</v>
      </c>
      <c r="E6980" s="1">
        <v>289310</v>
      </c>
      <c r="F6980" t="s">
        <v>35907</v>
      </c>
      <c r="G6980" s="4" t="s">
        <v>35908</v>
      </c>
      <c r="H6980" s="4" t="s">
        <v>35909</v>
      </c>
      <c r="I6980" s="11" t="s">
        <v>35910</v>
      </c>
      <c r="J6980" s="1" t="s">
        <v>22</v>
      </c>
      <c r="K6980" s="1">
        <v>5</v>
      </c>
      <c r="L6980" s="1">
        <v>185</v>
      </c>
      <c r="M6980" s="1">
        <v>25</v>
      </c>
      <c r="N6980" s="1">
        <v>26</v>
      </c>
      <c r="O6980" s="4" t="str">
        <f t="shared" si="872"/>
        <v>20:22:55</v>
      </c>
      <c r="P6980" s="4" t="str">
        <f t="shared" si="873"/>
        <v>2021-07-07</v>
      </c>
      <c r="Q6980" t="str">
        <f t="shared" si="874"/>
        <v>Night</v>
      </c>
      <c r="R6980" s="4" t="str">
        <f>TEXT(Table2[[#This Row],[Order_timestamp_date_clean]], "mmm yyyy")</f>
        <v>Jul 2021</v>
      </c>
      <c r="S6980" s="4" t="str">
        <f t="shared" si="875"/>
        <v>20:37:26</v>
      </c>
      <c r="T6980" t="str">
        <f t="shared" si="876"/>
        <v>2021-07-07</v>
      </c>
      <c r="U69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81018518518614E-2</v>
      </c>
      <c r="V6980" t="str">
        <f t="shared" si="877"/>
        <v>Weekday</v>
      </c>
      <c r="W6980">
        <f t="shared" si="878"/>
        <v>4</v>
      </c>
      <c r="X6980">
        <f t="shared" si="879"/>
        <v>5</v>
      </c>
      <c r="Y6980">
        <f>SUMIF(Table2[User ID],Table2[[#This Row],[User ID]],Table2[Product Amount])</f>
        <v>2785</v>
      </c>
      <c r="Z6980">
        <f>MONTH(Table2[[#This Row],[Order_timestamp_date_clean]])</f>
        <v>7</v>
      </c>
    </row>
    <row r="6981" spans="1:26" x14ac:dyDescent="0.25">
      <c r="A6981" s="4" t="s">
        <v>35911</v>
      </c>
      <c r="B6981" s="1" t="s">
        <v>35879</v>
      </c>
      <c r="C6981" s="1" t="s">
        <v>16</v>
      </c>
      <c r="D6981" s="1" t="s">
        <v>16</v>
      </c>
      <c r="E6981" s="1">
        <v>290802</v>
      </c>
      <c r="F6981" t="s">
        <v>39</v>
      </c>
      <c r="G6981" s="4" t="s">
        <v>35912</v>
      </c>
      <c r="H6981" s="4" t="s">
        <v>35913</v>
      </c>
      <c r="I6981" s="11" t="s">
        <v>35914</v>
      </c>
      <c r="J6981" s="1" t="s">
        <v>22</v>
      </c>
      <c r="K6981" s="1">
        <v>5</v>
      </c>
      <c r="L6981" s="1">
        <v>135</v>
      </c>
      <c r="M6981" s="1">
        <v>25</v>
      </c>
      <c r="N6981" s="1">
        <v>0</v>
      </c>
      <c r="O6981" s="4" t="str">
        <f t="shared" si="872"/>
        <v>21:26:22</v>
      </c>
      <c r="P6981" s="4" t="str">
        <f t="shared" si="873"/>
        <v>2021-07-09</v>
      </c>
      <c r="Q6981" t="str">
        <f t="shared" si="874"/>
        <v>Night</v>
      </c>
      <c r="R6981" s="4" t="str">
        <f>TEXT(Table2[[#This Row],[Order_timestamp_date_clean]], "mmm yyyy")</f>
        <v>Jul 2021</v>
      </c>
      <c r="S6981" s="4" t="str">
        <f t="shared" si="875"/>
        <v>21:45:53</v>
      </c>
      <c r="T6981" t="str">
        <f t="shared" si="876"/>
        <v>2021-07-09</v>
      </c>
      <c r="U69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53240740740824E-2</v>
      </c>
      <c r="V6981" t="str">
        <f t="shared" si="877"/>
        <v>Weekday</v>
      </c>
      <c r="W6981">
        <f t="shared" si="878"/>
        <v>6</v>
      </c>
      <c r="X6981">
        <f t="shared" si="879"/>
        <v>1</v>
      </c>
      <c r="Y6981">
        <f>SUMIF(Table2[User ID],Table2[[#This Row],[User ID]],Table2[Product Amount])</f>
        <v>2785</v>
      </c>
      <c r="Z6981">
        <f>MONTH(Table2[[#This Row],[Order_timestamp_date_clean]])</f>
        <v>7</v>
      </c>
    </row>
    <row r="6982" spans="1:26" x14ac:dyDescent="0.25">
      <c r="A6982" s="4" t="s">
        <v>35915</v>
      </c>
      <c r="B6982" s="1" t="s">
        <v>35879</v>
      </c>
      <c r="C6982" s="1" t="s">
        <v>16</v>
      </c>
      <c r="D6982" s="1" t="s">
        <v>16</v>
      </c>
      <c r="E6982" s="1">
        <v>291715</v>
      </c>
      <c r="F6982" t="s">
        <v>2043</v>
      </c>
      <c r="G6982" s="4" t="s">
        <v>35916</v>
      </c>
      <c r="H6982" s="4" t="s">
        <v>35917</v>
      </c>
      <c r="I6982" s="11" t="s">
        <v>35918</v>
      </c>
      <c r="J6982" s="1" t="s">
        <v>22</v>
      </c>
      <c r="K6982" s="1">
        <v>5</v>
      </c>
      <c r="L6982" s="1">
        <v>139</v>
      </c>
      <c r="M6982" s="1">
        <v>33</v>
      </c>
      <c r="N6982" s="1">
        <v>0</v>
      </c>
      <c r="O6982" s="4" t="str">
        <f t="shared" si="872"/>
        <v>23:48:05</v>
      </c>
      <c r="P6982" s="4" t="str">
        <f t="shared" si="873"/>
        <v>2021-07-10</v>
      </c>
      <c r="Q6982" t="str">
        <f t="shared" si="874"/>
        <v>Late Night</v>
      </c>
      <c r="R6982" s="4" t="str">
        <f>TEXT(Table2[[#This Row],[Order_timestamp_date_clean]], "mmm yyyy")</f>
        <v>Jul 2021</v>
      </c>
      <c r="S6982" s="4" t="str">
        <f t="shared" si="875"/>
        <v>23:56:14</v>
      </c>
      <c r="T6982" t="str">
        <f t="shared" si="876"/>
        <v>2021-07-10</v>
      </c>
      <c r="U69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597222222222188E-3</v>
      </c>
      <c r="V6982" t="str">
        <f t="shared" si="877"/>
        <v>Weekend</v>
      </c>
      <c r="W6982">
        <f t="shared" si="878"/>
        <v>7</v>
      </c>
      <c r="X6982">
        <f t="shared" si="879"/>
        <v>1</v>
      </c>
      <c r="Y6982">
        <f>SUMIF(Table2[User ID],Table2[[#This Row],[User ID]],Table2[Product Amount])</f>
        <v>2785</v>
      </c>
      <c r="Z6982">
        <f>MONTH(Table2[[#This Row],[Order_timestamp_date_clean]])</f>
        <v>7</v>
      </c>
    </row>
    <row r="6983" spans="1:26" x14ac:dyDescent="0.25">
      <c r="A6983" s="4" t="s">
        <v>35919</v>
      </c>
      <c r="B6983" s="1" t="s">
        <v>35879</v>
      </c>
      <c r="C6983" s="1" t="s">
        <v>16</v>
      </c>
      <c r="D6983" s="1" t="s">
        <v>16</v>
      </c>
      <c r="E6983" s="1">
        <v>292065</v>
      </c>
      <c r="F6983" t="s">
        <v>39</v>
      </c>
      <c r="G6983" s="4" t="s">
        <v>35920</v>
      </c>
      <c r="H6983" s="4" t="s">
        <v>35921</v>
      </c>
      <c r="I6983" s="11" t="s">
        <v>35922</v>
      </c>
      <c r="J6983" s="1" t="s">
        <v>22</v>
      </c>
      <c r="K6983" s="1">
        <v>5</v>
      </c>
      <c r="L6983" s="1">
        <v>135</v>
      </c>
      <c r="M6983" s="1">
        <v>25</v>
      </c>
      <c r="N6983" s="1">
        <v>0</v>
      </c>
      <c r="O6983" s="4" t="str">
        <f t="shared" si="872"/>
        <v>15:39:36</v>
      </c>
      <c r="P6983" s="4" t="str">
        <f t="shared" si="873"/>
        <v>2021-07-11</v>
      </c>
      <c r="Q6983" t="str">
        <f t="shared" si="874"/>
        <v>Afternoon</v>
      </c>
      <c r="R6983" s="4" t="str">
        <f>TEXT(Table2[[#This Row],[Order_timestamp_date_clean]], "mmm yyyy")</f>
        <v>Jul 2021</v>
      </c>
      <c r="S6983" s="4" t="str">
        <f t="shared" si="875"/>
        <v>15:44:48</v>
      </c>
      <c r="T6983" t="str">
        <f t="shared" si="876"/>
        <v>2021-07-11</v>
      </c>
      <c r="U69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111111111111205E-3</v>
      </c>
      <c r="V6983" t="str">
        <f t="shared" si="877"/>
        <v>Weekend</v>
      </c>
      <c r="W6983">
        <f t="shared" si="878"/>
        <v>1</v>
      </c>
      <c r="X6983">
        <f t="shared" si="879"/>
        <v>1</v>
      </c>
      <c r="Y6983">
        <f>SUMIF(Table2[User ID],Table2[[#This Row],[User ID]],Table2[Product Amount])</f>
        <v>2785</v>
      </c>
      <c r="Z6983">
        <f>MONTH(Table2[[#This Row],[Order_timestamp_date_clean]])</f>
        <v>7</v>
      </c>
    </row>
    <row r="6984" spans="1:26" x14ac:dyDescent="0.25">
      <c r="A6984" s="4" t="s">
        <v>35923</v>
      </c>
      <c r="B6984" s="1" t="s">
        <v>35879</v>
      </c>
      <c r="C6984" s="1" t="s">
        <v>16</v>
      </c>
      <c r="D6984" s="1" t="s">
        <v>16</v>
      </c>
      <c r="E6984" s="1">
        <v>297058</v>
      </c>
      <c r="F6984" t="s">
        <v>35924</v>
      </c>
      <c r="G6984" s="4" t="s">
        <v>35925</v>
      </c>
      <c r="H6984" s="4" t="s">
        <v>35926</v>
      </c>
      <c r="I6984" s="11" t="s">
        <v>35927</v>
      </c>
      <c r="J6984" s="1" t="s">
        <v>22</v>
      </c>
      <c r="K6984" s="1" t="s">
        <v>113427</v>
      </c>
      <c r="L6984" s="1">
        <v>193</v>
      </c>
      <c r="M6984" s="1">
        <v>32</v>
      </c>
      <c r="N6984" s="1">
        <v>23</v>
      </c>
      <c r="O6984" s="4" t="str">
        <f t="shared" si="872"/>
        <v>22:53:33</v>
      </c>
      <c r="P6984" s="4" t="str">
        <f t="shared" si="873"/>
        <v>2021-07-17</v>
      </c>
      <c r="Q6984" t="str">
        <f t="shared" si="874"/>
        <v>Night</v>
      </c>
      <c r="R6984" s="4" t="str">
        <f>TEXT(Table2[[#This Row],[Order_timestamp_date_clean]], "mmm yyyy")</f>
        <v>Jul 2021</v>
      </c>
      <c r="S6984" s="4" t="str">
        <f t="shared" si="875"/>
        <v>23:08:33</v>
      </c>
      <c r="T6984" t="str">
        <f t="shared" si="876"/>
        <v>2021-07-17</v>
      </c>
      <c r="U69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16666666666741E-2</v>
      </c>
      <c r="V6984" t="str">
        <f t="shared" si="877"/>
        <v>Weekend</v>
      </c>
      <c r="W6984">
        <f t="shared" si="878"/>
        <v>7</v>
      </c>
      <c r="X6984">
        <f t="shared" si="879"/>
        <v>4</v>
      </c>
      <c r="Y6984">
        <f>SUMIF(Table2[User ID],Table2[[#This Row],[User ID]],Table2[Product Amount])</f>
        <v>2785</v>
      </c>
      <c r="Z6984">
        <f>MONTH(Table2[[#This Row],[Order_timestamp_date_clean]])</f>
        <v>7</v>
      </c>
    </row>
    <row r="6985" spans="1:26" x14ac:dyDescent="0.25">
      <c r="A6985" s="4" t="s">
        <v>35928</v>
      </c>
      <c r="B6985" s="1" t="s">
        <v>35879</v>
      </c>
      <c r="C6985" s="1" t="s">
        <v>16</v>
      </c>
      <c r="D6985" s="1" t="s">
        <v>16</v>
      </c>
      <c r="E6985" s="1">
        <v>303756</v>
      </c>
      <c r="F6985" t="s">
        <v>35929</v>
      </c>
      <c r="G6985" s="4" t="s">
        <v>35930</v>
      </c>
      <c r="H6985" s="4" t="s">
        <v>35931</v>
      </c>
      <c r="I6985" s="11" t="s">
        <v>35932</v>
      </c>
      <c r="J6985" s="1" t="s">
        <v>22</v>
      </c>
      <c r="K6985" s="1" t="s">
        <v>113427</v>
      </c>
      <c r="L6985" s="1">
        <v>866</v>
      </c>
      <c r="M6985" s="1">
        <v>25</v>
      </c>
      <c r="N6985" s="1">
        <v>0</v>
      </c>
      <c r="O6985" s="4" t="str">
        <f t="shared" si="872"/>
        <v>20:40:54</v>
      </c>
      <c r="P6985" s="4" t="str">
        <f t="shared" si="873"/>
        <v>2021-07-26</v>
      </c>
      <c r="Q6985" t="str">
        <f t="shared" si="874"/>
        <v>Night</v>
      </c>
      <c r="R6985" s="4" t="str">
        <f>TEXT(Table2[[#This Row],[Order_timestamp_date_clean]], "mmm yyyy")</f>
        <v>Jul 2021</v>
      </c>
      <c r="S6985" s="4" t="str">
        <f t="shared" si="875"/>
        <v>21:05:53</v>
      </c>
      <c r="T6985" t="str">
        <f t="shared" si="876"/>
        <v>2021-07-26</v>
      </c>
      <c r="U69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49537037037011E-2</v>
      </c>
      <c r="V6985" t="str">
        <f t="shared" si="877"/>
        <v>Weekday</v>
      </c>
      <c r="W6985">
        <f t="shared" si="878"/>
        <v>2</v>
      </c>
      <c r="X6985">
        <f t="shared" si="879"/>
        <v>14</v>
      </c>
      <c r="Y6985">
        <f>SUMIF(Table2[User ID],Table2[[#This Row],[User ID]],Table2[Product Amount])</f>
        <v>2785</v>
      </c>
      <c r="Z6985">
        <f>MONTH(Table2[[#This Row],[Order_timestamp_date_clean]])</f>
        <v>7</v>
      </c>
    </row>
    <row r="6986" spans="1:26" x14ac:dyDescent="0.25">
      <c r="A6986" s="4" t="s">
        <v>35933</v>
      </c>
      <c r="B6986" s="1" t="s">
        <v>35879</v>
      </c>
      <c r="C6986" s="1" t="s">
        <v>16</v>
      </c>
      <c r="D6986" s="1" t="s">
        <v>16</v>
      </c>
      <c r="E6986" s="1">
        <v>310444</v>
      </c>
      <c r="F6986" t="s">
        <v>35934</v>
      </c>
      <c r="G6986" s="4" t="s">
        <v>35935</v>
      </c>
      <c r="H6986" s="4" t="s">
        <v>35936</v>
      </c>
      <c r="I6986" s="11" t="s">
        <v>35937</v>
      </c>
      <c r="J6986" s="1" t="s">
        <v>22</v>
      </c>
      <c r="K6986" s="1">
        <v>5</v>
      </c>
      <c r="L6986" s="1">
        <v>160</v>
      </c>
      <c r="M6986" s="1">
        <v>32</v>
      </c>
      <c r="N6986" s="1">
        <v>0</v>
      </c>
      <c r="O6986" s="4" t="str">
        <f t="shared" si="872"/>
        <v>15:42:14</v>
      </c>
      <c r="P6986" s="4" t="str">
        <f t="shared" si="873"/>
        <v>2021-08-05</v>
      </c>
      <c r="Q6986" t="str">
        <f t="shared" si="874"/>
        <v>Afternoon</v>
      </c>
      <c r="R6986" s="4" t="str">
        <f>TEXT(Table2[[#This Row],[Order_timestamp_date_clean]], "mmm yyyy")</f>
        <v>Aug 2021</v>
      </c>
      <c r="S6986" s="4" t="str">
        <f t="shared" si="875"/>
        <v>16:14:35</v>
      </c>
      <c r="T6986" t="str">
        <f t="shared" si="876"/>
        <v>2021-08-05</v>
      </c>
      <c r="U69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465277777777848E-2</v>
      </c>
      <c r="V6986" t="str">
        <f t="shared" si="877"/>
        <v>Weekday</v>
      </c>
      <c r="W6986">
        <f t="shared" si="878"/>
        <v>5</v>
      </c>
      <c r="X6986">
        <f t="shared" si="879"/>
        <v>4</v>
      </c>
      <c r="Y6986">
        <f>SUMIF(Table2[User ID],Table2[[#This Row],[User ID]],Table2[Product Amount])</f>
        <v>2785</v>
      </c>
      <c r="Z6986">
        <f>MONTH(Table2[[#This Row],[Order_timestamp_date_clean]])</f>
        <v>8</v>
      </c>
    </row>
    <row r="6987" spans="1:26" x14ac:dyDescent="0.25">
      <c r="A6987" s="4" t="s">
        <v>24539</v>
      </c>
      <c r="B6987" s="1" t="s">
        <v>24524</v>
      </c>
      <c r="C6987" s="1" t="s">
        <v>16</v>
      </c>
      <c r="D6987" s="1" t="s">
        <v>719</v>
      </c>
      <c r="E6987" s="1">
        <v>262357</v>
      </c>
      <c r="F6987" t="s">
        <v>24540</v>
      </c>
      <c r="G6987" s="4" t="s">
        <v>24541</v>
      </c>
      <c r="H6987" s="4" t="s">
        <v>24542</v>
      </c>
      <c r="I6987" s="11" t="s">
        <v>24543</v>
      </c>
      <c r="J6987" s="1" t="s">
        <v>22</v>
      </c>
      <c r="K6987" s="1">
        <v>5</v>
      </c>
      <c r="L6987" s="1">
        <v>257</v>
      </c>
      <c r="M6987" s="1">
        <v>25</v>
      </c>
      <c r="N6987" s="1">
        <v>0</v>
      </c>
      <c r="O6987" s="4" t="str">
        <f t="shared" si="872"/>
        <v>09:26:33</v>
      </c>
      <c r="P6987" s="4" t="str">
        <f t="shared" si="873"/>
        <v>2021-06-04</v>
      </c>
      <c r="Q6987" t="str">
        <f t="shared" si="874"/>
        <v>Morning</v>
      </c>
      <c r="R6987" s="4" t="str">
        <f>TEXT(Table2[[#This Row],[Order_timestamp_date_clean]], "mmm yyyy")</f>
        <v>Jun 2021</v>
      </c>
      <c r="S6987" s="4" t="str">
        <f t="shared" si="875"/>
        <v>09:53:08</v>
      </c>
      <c r="T6987" t="str">
        <f t="shared" si="876"/>
        <v>2021-06-04</v>
      </c>
      <c r="U69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60648148148073E-2</v>
      </c>
      <c r="V6987" t="str">
        <f t="shared" si="877"/>
        <v>Weekday</v>
      </c>
      <c r="W6987">
        <f t="shared" si="878"/>
        <v>6</v>
      </c>
      <c r="X6987">
        <f t="shared" si="879"/>
        <v>10</v>
      </c>
      <c r="Y6987">
        <f>SUMIF(Table2[User ID],Table2[[#This Row],[User ID]],Table2[Product Amount])</f>
        <v>1352</v>
      </c>
      <c r="Z6987">
        <f>MONTH(Table2[[#This Row],[Order_timestamp_date_clean]])</f>
        <v>6</v>
      </c>
    </row>
    <row r="6988" spans="1:26" x14ac:dyDescent="0.25">
      <c r="A6988" s="4" t="s">
        <v>24544</v>
      </c>
      <c r="B6988" s="1" t="s">
        <v>24524</v>
      </c>
      <c r="C6988" s="1" t="s">
        <v>16</v>
      </c>
      <c r="D6988" s="1" t="s">
        <v>719</v>
      </c>
      <c r="E6988" s="1">
        <v>268590</v>
      </c>
      <c r="F6988" t="s">
        <v>24545</v>
      </c>
      <c r="G6988" s="4" t="s">
        <v>24546</v>
      </c>
      <c r="H6988" s="4" t="s">
        <v>24547</v>
      </c>
      <c r="I6988" s="11" t="s">
        <v>24548</v>
      </c>
      <c r="J6988" s="1" t="s">
        <v>22</v>
      </c>
      <c r="K6988" s="1">
        <v>4</v>
      </c>
      <c r="L6988" s="1">
        <v>272</v>
      </c>
      <c r="M6988" s="1">
        <v>25</v>
      </c>
      <c r="N6988" s="1">
        <v>0</v>
      </c>
      <c r="O6988" s="4" t="str">
        <f t="shared" si="872"/>
        <v>09:01:54</v>
      </c>
      <c r="P6988" s="4" t="str">
        <f t="shared" si="873"/>
        <v>2021-06-12</v>
      </c>
      <c r="Q6988" t="str">
        <f t="shared" si="874"/>
        <v>Morning</v>
      </c>
      <c r="R6988" s="4" t="str">
        <f>TEXT(Table2[[#This Row],[Order_timestamp_date_clean]], "mmm yyyy")</f>
        <v>Jun 2021</v>
      </c>
      <c r="S6988" s="4" t="str">
        <f t="shared" si="875"/>
        <v>09:31:40</v>
      </c>
      <c r="T6988" t="str">
        <f t="shared" si="876"/>
        <v>2021-06-12</v>
      </c>
      <c r="U69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671296296296326E-2</v>
      </c>
      <c r="V6988" t="str">
        <f t="shared" si="877"/>
        <v>Weekend</v>
      </c>
      <c r="W6988">
        <f t="shared" si="878"/>
        <v>7</v>
      </c>
      <c r="X6988">
        <f t="shared" si="879"/>
        <v>4</v>
      </c>
      <c r="Y6988">
        <f>SUMIF(Table2[User ID],Table2[[#This Row],[User ID]],Table2[Product Amount])</f>
        <v>1352</v>
      </c>
      <c r="Z6988">
        <f>MONTH(Table2[[#This Row],[Order_timestamp_date_clean]])</f>
        <v>6</v>
      </c>
    </row>
    <row r="6989" spans="1:26" x14ac:dyDescent="0.25">
      <c r="A6989" s="4" t="s">
        <v>35948</v>
      </c>
      <c r="B6989" s="1" t="s">
        <v>35949</v>
      </c>
      <c r="C6989" s="1" t="s">
        <v>16</v>
      </c>
      <c r="D6989" s="1" t="s">
        <v>2929</v>
      </c>
      <c r="E6989" s="1">
        <v>238351</v>
      </c>
      <c r="F6989" t="s">
        <v>35950</v>
      </c>
      <c r="G6989" s="4" t="s">
        <v>35951</v>
      </c>
      <c r="H6989" s="4" t="s">
        <v>35952</v>
      </c>
      <c r="I6989" s="11" t="s">
        <v>35953</v>
      </c>
      <c r="J6989" s="1" t="s">
        <v>22</v>
      </c>
      <c r="K6989" s="1">
        <v>4</v>
      </c>
      <c r="L6989" s="1">
        <v>596</v>
      </c>
      <c r="M6989" s="1">
        <v>45</v>
      </c>
      <c r="N6989" s="1">
        <v>0</v>
      </c>
      <c r="O6989" s="4" t="str">
        <f t="shared" si="872"/>
        <v>22:11:14</v>
      </c>
      <c r="P6989" s="4" t="str">
        <f t="shared" si="873"/>
        <v>2021-04-30</v>
      </c>
      <c r="Q6989" t="str">
        <f t="shared" si="874"/>
        <v>Night</v>
      </c>
      <c r="R6989" s="4" t="str">
        <f>TEXT(Table2[[#This Row],[Order_timestamp_date_clean]], "mmm yyyy")</f>
        <v>Apr 2021</v>
      </c>
      <c r="S6989" s="4" t="str">
        <f t="shared" si="875"/>
        <v>22:50:13</v>
      </c>
      <c r="T6989" t="str">
        <f t="shared" si="876"/>
        <v>2021-04-30</v>
      </c>
      <c r="U69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071759259259309E-2</v>
      </c>
      <c r="V6989" t="str">
        <f t="shared" si="877"/>
        <v>Weekday</v>
      </c>
      <c r="W6989">
        <f t="shared" si="878"/>
        <v>6</v>
      </c>
      <c r="X6989">
        <f t="shared" si="879"/>
        <v>8</v>
      </c>
      <c r="Y6989">
        <f>SUMIF(Table2[User ID],Table2[[#This Row],[User ID]],Table2[Product Amount])</f>
        <v>596</v>
      </c>
      <c r="Z6989">
        <f>MONTH(Table2[[#This Row],[Order_timestamp_date_clean]])</f>
        <v>4</v>
      </c>
    </row>
    <row r="6990" spans="1:26" x14ac:dyDescent="0.25">
      <c r="A6990" s="4" t="s">
        <v>35954</v>
      </c>
      <c r="B6990" s="1" t="s">
        <v>35955</v>
      </c>
      <c r="C6990" s="1" t="s">
        <v>16</v>
      </c>
      <c r="D6990" s="1" t="s">
        <v>16</v>
      </c>
      <c r="E6990" s="1">
        <v>238311</v>
      </c>
      <c r="F6990" t="s">
        <v>220</v>
      </c>
      <c r="G6990" s="4" t="s">
        <v>35956</v>
      </c>
      <c r="H6990" s="4" t="s">
        <v>35957</v>
      </c>
      <c r="I6990" s="11" t="s">
        <v>35958</v>
      </c>
      <c r="J6990" s="1" t="s">
        <v>22</v>
      </c>
      <c r="K6990" s="1">
        <v>5</v>
      </c>
      <c r="L6990" s="1">
        <v>95</v>
      </c>
      <c r="M6990" s="1">
        <v>0</v>
      </c>
      <c r="N6990" s="1">
        <v>0</v>
      </c>
      <c r="O6990" s="4" t="str">
        <f t="shared" si="872"/>
        <v>21:05:50</v>
      </c>
      <c r="P6990" s="4" t="str">
        <f t="shared" si="873"/>
        <v>2021-04-30</v>
      </c>
      <c r="Q6990" t="str">
        <f t="shared" si="874"/>
        <v>Night</v>
      </c>
      <c r="R6990" s="4" t="str">
        <f>TEXT(Table2[[#This Row],[Order_timestamp_date_clean]], "mmm yyyy")</f>
        <v>Apr 2021</v>
      </c>
      <c r="S6990" s="4" t="str">
        <f t="shared" si="875"/>
        <v>21:37:27</v>
      </c>
      <c r="T6990" t="str">
        <f t="shared" si="876"/>
        <v>2021-04-30</v>
      </c>
      <c r="U69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956018518518583E-2</v>
      </c>
      <c r="V6990" t="str">
        <f t="shared" si="877"/>
        <v>Weekday</v>
      </c>
      <c r="W6990">
        <f t="shared" si="878"/>
        <v>6</v>
      </c>
      <c r="X6990">
        <f t="shared" si="879"/>
        <v>1</v>
      </c>
      <c r="Y6990">
        <f>SUMIF(Table2[User ID],Table2[[#This Row],[User ID]],Table2[Product Amount])</f>
        <v>190</v>
      </c>
      <c r="Z6990">
        <f>MONTH(Table2[[#This Row],[Order_timestamp_date_clean]])</f>
        <v>4</v>
      </c>
    </row>
    <row r="6991" spans="1:26" x14ac:dyDescent="0.25">
      <c r="A6991" s="4" t="s">
        <v>35959</v>
      </c>
      <c r="B6991" s="1" t="s">
        <v>35955</v>
      </c>
      <c r="C6991" s="1" t="s">
        <v>16</v>
      </c>
      <c r="D6991" s="1" t="s">
        <v>16</v>
      </c>
      <c r="E6991" s="1">
        <v>239781</v>
      </c>
      <c r="F6991" t="s">
        <v>25688</v>
      </c>
      <c r="G6991" s="4" t="s">
        <v>35960</v>
      </c>
      <c r="H6991" s="4" t="s">
        <v>35961</v>
      </c>
      <c r="I6991" s="11" t="s">
        <v>35962</v>
      </c>
      <c r="J6991" s="1" t="s">
        <v>22</v>
      </c>
      <c r="K6991" s="1">
        <v>5</v>
      </c>
      <c r="L6991" s="1">
        <v>95</v>
      </c>
      <c r="M6991" s="1">
        <v>0</v>
      </c>
      <c r="N6991" s="1">
        <v>0</v>
      </c>
      <c r="O6991" s="4" t="str">
        <f t="shared" si="872"/>
        <v>14:25:42</v>
      </c>
      <c r="P6991" s="4" t="str">
        <f t="shared" si="873"/>
        <v>2021-05-03</v>
      </c>
      <c r="Q6991" t="str">
        <f t="shared" si="874"/>
        <v>Afternoon</v>
      </c>
      <c r="R6991" s="4" t="str">
        <f>TEXT(Table2[[#This Row],[Order_timestamp_date_clean]], "mmm yyyy")</f>
        <v>May 2021</v>
      </c>
      <c r="S6991" s="4" t="str">
        <f t="shared" si="875"/>
        <v>14:51:32</v>
      </c>
      <c r="T6991" t="str">
        <f t="shared" si="876"/>
        <v>2021-05-03</v>
      </c>
      <c r="U69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39814814814881E-2</v>
      </c>
      <c r="V6991" t="str">
        <f t="shared" si="877"/>
        <v>Weekday</v>
      </c>
      <c r="W6991">
        <f t="shared" si="878"/>
        <v>2</v>
      </c>
      <c r="X6991">
        <f t="shared" si="879"/>
        <v>1</v>
      </c>
      <c r="Y6991">
        <f>SUMIF(Table2[User ID],Table2[[#This Row],[User ID]],Table2[Product Amount])</f>
        <v>190</v>
      </c>
      <c r="Z6991">
        <f>MONTH(Table2[[#This Row],[Order_timestamp_date_clean]])</f>
        <v>5</v>
      </c>
    </row>
    <row r="6992" spans="1:26" x14ac:dyDescent="0.25">
      <c r="A6992" s="4" t="s">
        <v>35963</v>
      </c>
      <c r="B6992" s="1" t="s">
        <v>35964</v>
      </c>
      <c r="C6992" s="1" t="s">
        <v>16</v>
      </c>
      <c r="D6992" s="1" t="s">
        <v>16</v>
      </c>
      <c r="E6992" s="1">
        <v>238305</v>
      </c>
      <c r="F6992" t="s">
        <v>35965</v>
      </c>
      <c r="G6992" s="4" t="s">
        <v>35966</v>
      </c>
      <c r="H6992" s="4" t="s">
        <v>35967</v>
      </c>
      <c r="I6992" s="11" t="s">
        <v>35968</v>
      </c>
      <c r="J6992" s="1" t="s">
        <v>22</v>
      </c>
      <c r="K6992" s="1">
        <v>5</v>
      </c>
      <c r="L6992" s="1">
        <v>140</v>
      </c>
      <c r="M6992" s="1">
        <v>0</v>
      </c>
      <c r="N6992" s="1">
        <v>3</v>
      </c>
      <c r="O6992" s="4" t="str">
        <f t="shared" si="872"/>
        <v>20:42:14</v>
      </c>
      <c r="P6992" s="4" t="str">
        <f t="shared" si="873"/>
        <v>2021-04-30</v>
      </c>
      <c r="Q6992" t="str">
        <f t="shared" si="874"/>
        <v>Night</v>
      </c>
      <c r="R6992" s="4" t="str">
        <f>TEXT(Table2[[#This Row],[Order_timestamp_date_clean]], "mmm yyyy")</f>
        <v>Apr 2021</v>
      </c>
      <c r="S6992" s="4" t="str">
        <f t="shared" si="875"/>
        <v>21:07:50</v>
      </c>
      <c r="T6992" t="str">
        <f t="shared" si="876"/>
        <v>2021-04-30</v>
      </c>
      <c r="U69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7777777777767E-2</v>
      </c>
      <c r="V6992" t="str">
        <f t="shared" si="877"/>
        <v>Weekday</v>
      </c>
      <c r="W6992">
        <f t="shared" si="878"/>
        <v>6</v>
      </c>
      <c r="X6992">
        <f t="shared" si="879"/>
        <v>4</v>
      </c>
      <c r="Y6992">
        <f>SUMIF(Table2[User ID],Table2[[#This Row],[User ID]],Table2[Product Amount])</f>
        <v>1729</v>
      </c>
      <c r="Z6992">
        <f>MONTH(Table2[[#This Row],[Order_timestamp_date_clean]])</f>
        <v>4</v>
      </c>
    </row>
    <row r="6993" spans="1:26" x14ac:dyDescent="0.25">
      <c r="A6993" s="4" t="s">
        <v>35969</v>
      </c>
      <c r="B6993" s="1" t="s">
        <v>35964</v>
      </c>
      <c r="C6993" s="1" t="s">
        <v>16</v>
      </c>
      <c r="D6993" s="1" t="s">
        <v>16</v>
      </c>
      <c r="E6993" s="1">
        <v>244829</v>
      </c>
      <c r="F6993" t="s">
        <v>35970</v>
      </c>
      <c r="G6993" s="4" t="s">
        <v>35971</v>
      </c>
      <c r="H6993" s="4" t="s">
        <v>35972</v>
      </c>
      <c r="I6993" s="11" t="s">
        <v>35973</v>
      </c>
      <c r="J6993" s="1" t="s">
        <v>22</v>
      </c>
      <c r="K6993" s="1">
        <v>5</v>
      </c>
      <c r="L6993" s="1">
        <v>325</v>
      </c>
      <c r="M6993" s="1">
        <v>0</v>
      </c>
      <c r="N6993" s="1">
        <v>0</v>
      </c>
      <c r="O6993" s="4" t="str">
        <f t="shared" si="872"/>
        <v>20:35:14</v>
      </c>
      <c r="P6993" s="4" t="str">
        <f t="shared" si="873"/>
        <v>2021-05-11</v>
      </c>
      <c r="Q6993" t="str">
        <f t="shared" si="874"/>
        <v>Night</v>
      </c>
      <c r="R6993" s="4" t="str">
        <f>TEXT(Table2[[#This Row],[Order_timestamp_date_clean]], "mmm yyyy")</f>
        <v>May 2021</v>
      </c>
      <c r="S6993" s="4" t="str">
        <f t="shared" si="875"/>
        <v>21:45:30</v>
      </c>
      <c r="T6993" t="str">
        <f t="shared" si="876"/>
        <v>2021-05-11</v>
      </c>
      <c r="U69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796296296296227E-2</v>
      </c>
      <c r="V6993" t="str">
        <f t="shared" si="877"/>
        <v>Weekday</v>
      </c>
      <c r="W6993">
        <f t="shared" si="878"/>
        <v>3</v>
      </c>
      <c r="X6993">
        <f t="shared" si="879"/>
        <v>11</v>
      </c>
      <c r="Y6993">
        <f>SUMIF(Table2[User ID],Table2[[#This Row],[User ID]],Table2[Product Amount])</f>
        <v>1729</v>
      </c>
      <c r="Z6993">
        <f>MONTH(Table2[[#This Row],[Order_timestamp_date_clean]])</f>
        <v>5</v>
      </c>
    </row>
    <row r="6994" spans="1:26" x14ac:dyDescent="0.25">
      <c r="A6994" s="4" t="s">
        <v>35974</v>
      </c>
      <c r="B6994" s="1" t="s">
        <v>35964</v>
      </c>
      <c r="C6994" s="1" t="s">
        <v>16</v>
      </c>
      <c r="D6994" s="1" t="s">
        <v>16</v>
      </c>
      <c r="E6994" s="1">
        <v>247725</v>
      </c>
      <c r="F6994" t="s">
        <v>35975</v>
      </c>
      <c r="G6994" s="4" t="s">
        <v>35976</v>
      </c>
      <c r="H6994" s="4" t="s">
        <v>35977</v>
      </c>
      <c r="I6994" s="11" t="s">
        <v>35978</v>
      </c>
      <c r="J6994" s="1" t="s">
        <v>22</v>
      </c>
      <c r="K6994" s="1">
        <v>5</v>
      </c>
      <c r="L6994" s="1">
        <v>225</v>
      </c>
      <c r="M6994" s="1">
        <v>25</v>
      </c>
      <c r="N6994" s="1">
        <v>0</v>
      </c>
      <c r="O6994" s="4" t="str">
        <f t="shared" si="872"/>
        <v>20:19:57</v>
      </c>
      <c r="P6994" s="4" t="str">
        <f t="shared" si="873"/>
        <v>2021-05-15</v>
      </c>
      <c r="Q6994" t="str">
        <f t="shared" si="874"/>
        <v>Night</v>
      </c>
      <c r="R6994" s="4" t="str">
        <f>TEXT(Table2[[#This Row],[Order_timestamp_date_clean]], "mmm yyyy")</f>
        <v>May 2021</v>
      </c>
      <c r="S6994" s="4" t="str">
        <f t="shared" si="875"/>
        <v>21:05:10</v>
      </c>
      <c r="T6994" t="str">
        <f t="shared" si="876"/>
        <v>2021-05-15</v>
      </c>
      <c r="U69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40046296296306E-2</v>
      </c>
      <c r="V6994" t="str">
        <f t="shared" si="877"/>
        <v>Weekend</v>
      </c>
      <c r="W6994">
        <f t="shared" si="878"/>
        <v>7</v>
      </c>
      <c r="X6994">
        <f t="shared" si="879"/>
        <v>8</v>
      </c>
      <c r="Y6994">
        <f>SUMIF(Table2[User ID],Table2[[#This Row],[User ID]],Table2[Product Amount])</f>
        <v>1729</v>
      </c>
      <c r="Z6994">
        <f>MONTH(Table2[[#This Row],[Order_timestamp_date_clean]])</f>
        <v>5</v>
      </c>
    </row>
    <row r="6995" spans="1:26" x14ac:dyDescent="0.25">
      <c r="A6995" s="4" t="s">
        <v>35979</v>
      </c>
      <c r="B6995" s="1" t="s">
        <v>35964</v>
      </c>
      <c r="C6995" s="1" t="s">
        <v>16</v>
      </c>
      <c r="D6995" s="1" t="s">
        <v>16</v>
      </c>
      <c r="E6995" s="1">
        <v>249913</v>
      </c>
      <c r="F6995" t="s">
        <v>35980</v>
      </c>
      <c r="G6995" s="4" t="s">
        <v>35981</v>
      </c>
      <c r="H6995" s="4" t="s">
        <v>35982</v>
      </c>
      <c r="I6995" s="11" t="s">
        <v>35983</v>
      </c>
      <c r="J6995" s="1" t="s">
        <v>22</v>
      </c>
      <c r="K6995" s="1">
        <v>5</v>
      </c>
      <c r="L6995" s="1">
        <v>76</v>
      </c>
      <c r="M6995" s="1">
        <v>25</v>
      </c>
      <c r="N6995" s="1">
        <v>0</v>
      </c>
      <c r="O6995" s="4" t="str">
        <f t="shared" si="872"/>
        <v>20:15:59</v>
      </c>
      <c r="P6995" s="4" t="str">
        <f t="shared" si="873"/>
        <v>2021-05-18</v>
      </c>
      <c r="Q6995" t="str">
        <f t="shared" si="874"/>
        <v>Night</v>
      </c>
      <c r="R6995" s="4" t="str">
        <f>TEXT(Table2[[#This Row],[Order_timestamp_date_clean]], "mmm yyyy")</f>
        <v>May 2021</v>
      </c>
      <c r="S6995" s="4" t="str">
        <f t="shared" si="875"/>
        <v>21:12:08</v>
      </c>
      <c r="T6995" t="str">
        <f t="shared" si="876"/>
        <v>2021-05-18</v>
      </c>
      <c r="U69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993055555555545E-2</v>
      </c>
      <c r="V6995" t="str">
        <f t="shared" si="877"/>
        <v>Weekday</v>
      </c>
      <c r="W6995">
        <f t="shared" si="878"/>
        <v>3</v>
      </c>
      <c r="X6995">
        <f t="shared" si="879"/>
        <v>2</v>
      </c>
      <c r="Y6995">
        <f>SUMIF(Table2[User ID],Table2[[#This Row],[User ID]],Table2[Product Amount])</f>
        <v>1729</v>
      </c>
      <c r="Z6995">
        <f>MONTH(Table2[[#This Row],[Order_timestamp_date_clean]])</f>
        <v>5</v>
      </c>
    </row>
    <row r="6996" spans="1:26" x14ac:dyDescent="0.25">
      <c r="A6996" s="4" t="s">
        <v>35984</v>
      </c>
      <c r="B6996" s="1" t="s">
        <v>35964</v>
      </c>
      <c r="C6996" s="1" t="s">
        <v>16</v>
      </c>
      <c r="D6996" s="1" t="s">
        <v>16</v>
      </c>
      <c r="E6996" s="1">
        <v>252092</v>
      </c>
      <c r="F6996" t="s">
        <v>35985</v>
      </c>
      <c r="G6996" s="4" t="s">
        <v>35986</v>
      </c>
      <c r="H6996" s="4" t="s">
        <v>35987</v>
      </c>
      <c r="I6996" s="11" t="s">
        <v>35988</v>
      </c>
      <c r="J6996" s="1" t="s">
        <v>22</v>
      </c>
      <c r="K6996" s="1" t="s">
        <v>113427</v>
      </c>
      <c r="L6996" s="1">
        <v>303</v>
      </c>
      <c r="M6996" s="1">
        <v>25</v>
      </c>
      <c r="N6996" s="1">
        <v>0</v>
      </c>
      <c r="O6996" s="4" t="str">
        <f t="shared" si="872"/>
        <v>21:19:10</v>
      </c>
      <c r="P6996" s="4" t="str">
        <f t="shared" si="873"/>
        <v>2021-05-21</v>
      </c>
      <c r="Q6996" t="str">
        <f t="shared" si="874"/>
        <v>Night</v>
      </c>
      <c r="R6996" s="4" t="str">
        <f>TEXT(Table2[[#This Row],[Order_timestamp_date_clean]], "mmm yyyy")</f>
        <v>May 2021</v>
      </c>
      <c r="S6996" s="4" t="str">
        <f t="shared" si="875"/>
        <v>21:36:17</v>
      </c>
      <c r="T6996" t="str">
        <f t="shared" si="876"/>
        <v>2021-05-21</v>
      </c>
      <c r="U69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86574074074119E-2</v>
      </c>
      <c r="V6996" t="str">
        <f t="shared" si="877"/>
        <v>Weekday</v>
      </c>
      <c r="W6996">
        <f t="shared" si="878"/>
        <v>6</v>
      </c>
      <c r="X6996">
        <f t="shared" si="879"/>
        <v>7</v>
      </c>
      <c r="Y6996">
        <f>SUMIF(Table2[User ID],Table2[[#This Row],[User ID]],Table2[Product Amount])</f>
        <v>1729</v>
      </c>
      <c r="Z6996">
        <f>MONTH(Table2[[#This Row],[Order_timestamp_date_clean]])</f>
        <v>5</v>
      </c>
    </row>
    <row r="6997" spans="1:26" x14ac:dyDescent="0.25">
      <c r="A6997" s="4" t="s">
        <v>35989</v>
      </c>
      <c r="B6997" s="1" t="s">
        <v>35964</v>
      </c>
      <c r="C6997" s="1" t="s">
        <v>16</v>
      </c>
      <c r="D6997" s="1" t="s">
        <v>16</v>
      </c>
      <c r="E6997" s="1">
        <v>259364</v>
      </c>
      <c r="F6997" t="s">
        <v>35990</v>
      </c>
      <c r="G6997" s="4" t="s">
        <v>35991</v>
      </c>
      <c r="H6997" s="4" t="s">
        <v>35992</v>
      </c>
      <c r="I6997" s="11" t="s">
        <v>35993</v>
      </c>
      <c r="J6997" s="1" t="s">
        <v>22</v>
      </c>
      <c r="K6997" s="1">
        <v>5</v>
      </c>
      <c r="L6997" s="1">
        <v>139</v>
      </c>
      <c r="M6997" s="1">
        <v>25</v>
      </c>
      <c r="N6997" s="1">
        <v>12</v>
      </c>
      <c r="O6997" s="4" t="str">
        <f t="shared" si="872"/>
        <v>11:04:22</v>
      </c>
      <c r="P6997" s="4" t="str">
        <f t="shared" si="873"/>
        <v>2021-05-31</v>
      </c>
      <c r="Q6997" t="str">
        <f t="shared" si="874"/>
        <v>Morning</v>
      </c>
      <c r="R6997" s="4" t="str">
        <f>TEXT(Table2[[#This Row],[Order_timestamp_date_clean]], "mmm yyyy")</f>
        <v>May 2021</v>
      </c>
      <c r="S6997" s="4" t="str">
        <f t="shared" si="875"/>
        <v>11:30:13</v>
      </c>
      <c r="T6997" t="str">
        <f t="shared" si="876"/>
        <v>2021-05-31</v>
      </c>
      <c r="U69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51388888888864E-2</v>
      </c>
      <c r="V6997" t="str">
        <f t="shared" si="877"/>
        <v>Weekday</v>
      </c>
      <c r="W6997">
        <f t="shared" si="878"/>
        <v>2</v>
      </c>
      <c r="X6997">
        <f t="shared" si="879"/>
        <v>5</v>
      </c>
      <c r="Y6997">
        <f>SUMIF(Table2[User ID],Table2[[#This Row],[User ID]],Table2[Product Amount])</f>
        <v>1729</v>
      </c>
      <c r="Z6997">
        <f>MONTH(Table2[[#This Row],[Order_timestamp_date_clean]])</f>
        <v>5</v>
      </c>
    </row>
    <row r="6998" spans="1:26" x14ac:dyDescent="0.25">
      <c r="A6998" s="4" t="s">
        <v>35994</v>
      </c>
      <c r="B6998" s="1" t="s">
        <v>35964</v>
      </c>
      <c r="C6998" s="1" t="s">
        <v>16</v>
      </c>
      <c r="D6998" s="1" t="s">
        <v>16</v>
      </c>
      <c r="E6998" s="1">
        <v>286270</v>
      </c>
      <c r="F6998" t="s">
        <v>35995</v>
      </c>
      <c r="G6998" s="4" t="s">
        <v>35996</v>
      </c>
      <c r="H6998" s="4" t="s">
        <v>35997</v>
      </c>
      <c r="I6998" s="11" t="s">
        <v>35998</v>
      </c>
      <c r="J6998" s="1" t="s">
        <v>22</v>
      </c>
      <c r="K6998" s="1">
        <v>5</v>
      </c>
      <c r="L6998" s="1">
        <v>313</v>
      </c>
      <c r="M6998" s="1">
        <v>25</v>
      </c>
      <c r="N6998" s="1">
        <v>46</v>
      </c>
      <c r="O6998" s="4" t="str">
        <f t="shared" si="872"/>
        <v>21:38:39</v>
      </c>
      <c r="P6998" s="4" t="str">
        <f t="shared" si="873"/>
        <v>2021-07-03</v>
      </c>
      <c r="Q6998" t="str">
        <f t="shared" si="874"/>
        <v>Night</v>
      </c>
      <c r="R6998" s="4" t="str">
        <f>TEXT(Table2[[#This Row],[Order_timestamp_date_clean]], "mmm yyyy")</f>
        <v>Jul 2021</v>
      </c>
      <c r="S6998" s="4" t="str">
        <f t="shared" si="875"/>
        <v>22:11:55</v>
      </c>
      <c r="T6998" t="str">
        <f t="shared" si="876"/>
        <v>2021-07-03</v>
      </c>
      <c r="U69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101851851851984E-2</v>
      </c>
      <c r="V6998" t="str">
        <f t="shared" si="877"/>
        <v>Weekend</v>
      </c>
      <c r="W6998">
        <f t="shared" si="878"/>
        <v>7</v>
      </c>
      <c r="X6998">
        <f t="shared" si="879"/>
        <v>13</v>
      </c>
      <c r="Y6998">
        <f>SUMIF(Table2[User ID],Table2[[#This Row],[User ID]],Table2[Product Amount])</f>
        <v>1729</v>
      </c>
      <c r="Z6998">
        <f>MONTH(Table2[[#This Row],[Order_timestamp_date_clean]])</f>
        <v>7</v>
      </c>
    </row>
    <row r="6999" spans="1:26" x14ac:dyDescent="0.25">
      <c r="A6999" s="4" t="s">
        <v>35999</v>
      </c>
      <c r="B6999" s="1" t="s">
        <v>35964</v>
      </c>
      <c r="C6999" s="1" t="s">
        <v>16</v>
      </c>
      <c r="D6999" s="1" t="s">
        <v>16</v>
      </c>
      <c r="E6999" s="1">
        <v>289113</v>
      </c>
      <c r="F6999" t="s">
        <v>36000</v>
      </c>
      <c r="G6999" s="4" t="s">
        <v>36001</v>
      </c>
      <c r="H6999" s="4" t="s">
        <v>36002</v>
      </c>
      <c r="I6999" s="11" t="s">
        <v>36003</v>
      </c>
      <c r="J6999" s="1" t="s">
        <v>22</v>
      </c>
      <c r="K6999" s="1">
        <v>5</v>
      </c>
      <c r="L6999" s="1">
        <v>208</v>
      </c>
      <c r="M6999" s="1">
        <v>25</v>
      </c>
      <c r="N6999" s="1">
        <v>28</v>
      </c>
      <c r="O6999" s="4" t="str">
        <f t="shared" si="872"/>
        <v>16:19:37</v>
      </c>
      <c r="P6999" s="4" t="str">
        <f t="shared" si="873"/>
        <v>2021-07-07</v>
      </c>
      <c r="Q6999" t="str">
        <f t="shared" si="874"/>
        <v>Afternoon</v>
      </c>
      <c r="R6999" s="4" t="str">
        <f>TEXT(Table2[[#This Row],[Order_timestamp_date_clean]], "mmm yyyy")</f>
        <v>Jul 2021</v>
      </c>
      <c r="S6999" s="4" t="str">
        <f t="shared" si="875"/>
        <v>16:33:09</v>
      </c>
      <c r="T6999" t="str">
        <f t="shared" si="876"/>
        <v>2021-07-07</v>
      </c>
      <c r="U69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981481481481E-3</v>
      </c>
      <c r="V6999" t="str">
        <f t="shared" si="877"/>
        <v>Weekday</v>
      </c>
      <c r="W6999">
        <f t="shared" si="878"/>
        <v>4</v>
      </c>
      <c r="X6999">
        <f t="shared" si="879"/>
        <v>6</v>
      </c>
      <c r="Y6999">
        <f>SUMIF(Table2[User ID],Table2[[#This Row],[User ID]],Table2[Product Amount])</f>
        <v>1729</v>
      </c>
      <c r="Z6999">
        <f>MONTH(Table2[[#This Row],[Order_timestamp_date_clean]])</f>
        <v>7</v>
      </c>
    </row>
    <row r="7000" spans="1:26" x14ac:dyDescent="0.25">
      <c r="A7000" s="4" t="s">
        <v>36004</v>
      </c>
      <c r="B7000" s="1" t="s">
        <v>36005</v>
      </c>
      <c r="C7000" s="1" t="s">
        <v>16</v>
      </c>
      <c r="D7000" s="1" t="s">
        <v>1021</v>
      </c>
      <c r="E7000" s="1">
        <v>238258</v>
      </c>
      <c r="F7000" t="s">
        <v>36006</v>
      </c>
      <c r="G7000" s="4" t="s">
        <v>36007</v>
      </c>
      <c r="H7000" s="4" t="s">
        <v>36008</v>
      </c>
      <c r="I7000" s="11" t="s">
        <v>36009</v>
      </c>
      <c r="J7000" s="1" t="s">
        <v>22</v>
      </c>
      <c r="K7000" s="1">
        <v>5</v>
      </c>
      <c r="L7000" s="1">
        <v>687</v>
      </c>
      <c r="M7000" s="1">
        <v>75</v>
      </c>
      <c r="N7000" s="1">
        <v>0</v>
      </c>
      <c r="O7000" s="4" t="str">
        <f t="shared" si="872"/>
        <v>19:50:12</v>
      </c>
      <c r="P7000" s="4" t="str">
        <f t="shared" si="873"/>
        <v>2021-04-30</v>
      </c>
      <c r="Q7000" t="str">
        <f t="shared" si="874"/>
        <v>Evening</v>
      </c>
      <c r="R7000" s="4" t="str">
        <f>TEXT(Table2[[#This Row],[Order_timestamp_date_clean]], "mmm yyyy")</f>
        <v>Apr 2021</v>
      </c>
      <c r="S7000" s="4" t="str">
        <f t="shared" si="875"/>
        <v>20:25:12</v>
      </c>
      <c r="T7000" t="str">
        <f t="shared" si="876"/>
        <v>2021-04-30</v>
      </c>
      <c r="U70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305555555555691E-2</v>
      </c>
      <c r="V7000" t="str">
        <f t="shared" si="877"/>
        <v>Weekday</v>
      </c>
      <c r="W7000">
        <f t="shared" si="878"/>
        <v>6</v>
      </c>
      <c r="X7000">
        <f t="shared" si="879"/>
        <v>3</v>
      </c>
      <c r="Y7000">
        <f>SUMIF(Table2[User ID],Table2[[#This Row],[User ID]],Table2[Product Amount])</f>
        <v>872</v>
      </c>
      <c r="Z7000">
        <f>MONTH(Table2[[#This Row],[Order_timestamp_date_clean]])</f>
        <v>4</v>
      </c>
    </row>
    <row r="7001" spans="1:26" x14ac:dyDescent="0.25">
      <c r="A7001" s="4" t="s">
        <v>36010</v>
      </c>
      <c r="B7001" s="1" t="s">
        <v>36005</v>
      </c>
      <c r="C7001" s="1" t="s">
        <v>16</v>
      </c>
      <c r="D7001" s="1" t="s">
        <v>1021</v>
      </c>
      <c r="E7001" s="1">
        <v>259651</v>
      </c>
      <c r="F7001" t="s">
        <v>36011</v>
      </c>
      <c r="G7001" s="4" t="s">
        <v>36012</v>
      </c>
      <c r="H7001" s="4" t="s">
        <v>36013</v>
      </c>
      <c r="I7001" s="11" t="s">
        <v>36014</v>
      </c>
      <c r="J7001" s="1" t="s">
        <v>22</v>
      </c>
      <c r="K7001" s="1">
        <v>4</v>
      </c>
      <c r="L7001" s="1">
        <v>185</v>
      </c>
      <c r="M7001" s="1">
        <v>55</v>
      </c>
      <c r="N7001" s="1">
        <v>27</v>
      </c>
      <c r="O7001" s="4" t="str">
        <f t="shared" si="872"/>
        <v>17:02:06</v>
      </c>
      <c r="P7001" s="4" t="str">
        <f t="shared" si="873"/>
        <v>2021-05-31</v>
      </c>
      <c r="Q7001" t="str">
        <f t="shared" si="874"/>
        <v>Evening</v>
      </c>
      <c r="R7001" s="4" t="str">
        <f>TEXT(Table2[[#This Row],[Order_timestamp_date_clean]], "mmm yyyy")</f>
        <v>May 2021</v>
      </c>
      <c r="S7001" s="4" t="str">
        <f t="shared" si="875"/>
        <v>17:56:20</v>
      </c>
      <c r="T7001" t="str">
        <f t="shared" si="876"/>
        <v>2021-05-31</v>
      </c>
      <c r="U70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662037037037077E-2</v>
      </c>
      <c r="V7001" t="str">
        <f t="shared" si="877"/>
        <v>Weekday</v>
      </c>
      <c r="W7001">
        <f t="shared" si="878"/>
        <v>2</v>
      </c>
      <c r="X7001">
        <f t="shared" si="879"/>
        <v>2</v>
      </c>
      <c r="Y7001">
        <f>SUMIF(Table2[User ID],Table2[[#This Row],[User ID]],Table2[Product Amount])</f>
        <v>872</v>
      </c>
      <c r="Z7001">
        <f>MONTH(Table2[[#This Row],[Order_timestamp_date_clean]])</f>
        <v>5</v>
      </c>
    </row>
    <row r="7002" spans="1:26" x14ac:dyDescent="0.25">
      <c r="A7002" s="4" t="s">
        <v>36015</v>
      </c>
      <c r="B7002" s="1" t="s">
        <v>36016</v>
      </c>
      <c r="C7002" s="1" t="s">
        <v>16</v>
      </c>
      <c r="D7002" s="1" t="s">
        <v>16</v>
      </c>
      <c r="E7002" s="1">
        <v>238239</v>
      </c>
      <c r="F7002" t="s">
        <v>36017</v>
      </c>
      <c r="G7002" s="4" t="s">
        <v>36018</v>
      </c>
      <c r="H7002" s="4" t="s">
        <v>36019</v>
      </c>
      <c r="I7002" s="11" t="s">
        <v>36020</v>
      </c>
      <c r="J7002" s="1" t="s">
        <v>22</v>
      </c>
      <c r="K7002" s="1">
        <v>5</v>
      </c>
      <c r="L7002" s="1">
        <v>300</v>
      </c>
      <c r="M7002" s="1">
        <v>32</v>
      </c>
      <c r="N7002" s="1">
        <v>0</v>
      </c>
      <c r="O7002" s="4" t="str">
        <f t="shared" si="872"/>
        <v>19:39:05</v>
      </c>
      <c r="P7002" s="4" t="str">
        <f t="shared" si="873"/>
        <v>2021-04-30</v>
      </c>
      <c r="Q7002" t="str">
        <f t="shared" si="874"/>
        <v>Evening</v>
      </c>
      <c r="R7002" s="4" t="str">
        <f>TEXT(Table2[[#This Row],[Order_timestamp_date_clean]], "mmm yyyy")</f>
        <v>Apr 2021</v>
      </c>
      <c r="S7002" s="4" t="str">
        <f t="shared" si="875"/>
        <v>19:49:47</v>
      </c>
      <c r="T7002" t="str">
        <f t="shared" si="876"/>
        <v>2021-04-30</v>
      </c>
      <c r="U70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305555555556069E-3</v>
      </c>
      <c r="V7002" t="str">
        <f t="shared" si="877"/>
        <v>Weekday</v>
      </c>
      <c r="W7002">
        <f t="shared" si="878"/>
        <v>6</v>
      </c>
      <c r="X7002">
        <f t="shared" si="879"/>
        <v>1</v>
      </c>
      <c r="Y7002">
        <f>SUMIF(Table2[User ID],Table2[[#This Row],[User ID]],Table2[Product Amount])</f>
        <v>300</v>
      </c>
      <c r="Z7002">
        <f>MONTH(Table2[[#This Row],[Order_timestamp_date_clean]])</f>
        <v>4</v>
      </c>
    </row>
    <row r="7003" spans="1:26" x14ac:dyDescent="0.25">
      <c r="A7003" s="4" t="s">
        <v>36021</v>
      </c>
      <c r="B7003" s="1" t="s">
        <v>36022</v>
      </c>
      <c r="C7003" s="1" t="s">
        <v>16</v>
      </c>
      <c r="D7003" s="1" t="s">
        <v>16</v>
      </c>
      <c r="E7003" s="1">
        <v>238207</v>
      </c>
      <c r="F7003" t="s">
        <v>21447</v>
      </c>
      <c r="G7003" s="4" t="s">
        <v>36023</v>
      </c>
      <c r="H7003" s="4" t="s">
        <v>36024</v>
      </c>
      <c r="I7003" s="11" t="s">
        <v>36025</v>
      </c>
      <c r="J7003" s="1" t="s">
        <v>22</v>
      </c>
      <c r="K7003" s="1" t="s">
        <v>113427</v>
      </c>
      <c r="L7003" s="1">
        <v>78</v>
      </c>
      <c r="M7003" s="1">
        <v>37</v>
      </c>
      <c r="N7003" s="1">
        <v>0</v>
      </c>
      <c r="O7003" s="4" t="str">
        <f t="shared" si="872"/>
        <v>19:16:36</v>
      </c>
      <c r="P7003" s="4" t="str">
        <f t="shared" si="873"/>
        <v>2021-04-30</v>
      </c>
      <c r="Q7003" t="str">
        <f t="shared" si="874"/>
        <v>Evening</v>
      </c>
      <c r="R7003" s="4" t="str">
        <f>TEXT(Table2[[#This Row],[Order_timestamp_date_clean]], "mmm yyyy")</f>
        <v>Apr 2021</v>
      </c>
      <c r="S7003" s="4" t="str">
        <f t="shared" si="875"/>
        <v>19:31:55</v>
      </c>
      <c r="T7003" t="str">
        <f t="shared" si="876"/>
        <v>2021-04-30</v>
      </c>
      <c r="U70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36574074074145E-2</v>
      </c>
      <c r="V7003" t="str">
        <f t="shared" si="877"/>
        <v>Weekday</v>
      </c>
      <c r="W7003">
        <f t="shared" si="878"/>
        <v>6</v>
      </c>
      <c r="X7003">
        <f t="shared" si="879"/>
        <v>1</v>
      </c>
      <c r="Y7003">
        <f>SUMIF(Table2[User ID],Table2[[#This Row],[User ID]],Table2[Product Amount])</f>
        <v>78</v>
      </c>
      <c r="Z7003">
        <f>MONTH(Table2[[#This Row],[Order_timestamp_date_clean]])</f>
        <v>4</v>
      </c>
    </row>
    <row r="7004" spans="1:26" x14ac:dyDescent="0.25">
      <c r="A7004" s="4" t="s">
        <v>36026</v>
      </c>
      <c r="B7004" s="1" t="s">
        <v>36027</v>
      </c>
      <c r="C7004" s="1" t="s">
        <v>16</v>
      </c>
      <c r="D7004" s="1" t="s">
        <v>32</v>
      </c>
      <c r="E7004" s="1">
        <v>238188</v>
      </c>
      <c r="F7004" t="s">
        <v>36028</v>
      </c>
      <c r="G7004" s="4" t="s">
        <v>36029</v>
      </c>
      <c r="H7004" s="4" t="s">
        <v>36030</v>
      </c>
      <c r="I7004" s="11" t="s">
        <v>36031</v>
      </c>
      <c r="J7004" s="1" t="s">
        <v>22</v>
      </c>
      <c r="K7004" s="1">
        <v>4</v>
      </c>
      <c r="L7004" s="1">
        <v>1744</v>
      </c>
      <c r="M7004" s="1">
        <v>25</v>
      </c>
      <c r="N7004" s="1">
        <v>0</v>
      </c>
      <c r="O7004" s="4" t="str">
        <f t="shared" si="872"/>
        <v>18:28:06</v>
      </c>
      <c r="P7004" s="4" t="str">
        <f t="shared" si="873"/>
        <v>2021-04-30</v>
      </c>
      <c r="Q7004" t="str">
        <f t="shared" si="874"/>
        <v>Evening</v>
      </c>
      <c r="R7004" s="4" t="str">
        <f>TEXT(Table2[[#This Row],[Order_timestamp_date_clean]], "mmm yyyy")</f>
        <v>Apr 2021</v>
      </c>
      <c r="S7004" s="4" t="str">
        <f t="shared" si="875"/>
        <v>19:10:23</v>
      </c>
      <c r="T7004" t="str">
        <f t="shared" si="876"/>
        <v>2021-04-30</v>
      </c>
      <c r="U70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36342592592589E-2</v>
      </c>
      <c r="V7004" t="str">
        <f t="shared" si="877"/>
        <v>Weekday</v>
      </c>
      <c r="W7004">
        <f t="shared" si="878"/>
        <v>6</v>
      </c>
      <c r="X7004">
        <f t="shared" si="879"/>
        <v>13</v>
      </c>
      <c r="Y7004">
        <f>SUMIF(Table2[User ID],Table2[[#This Row],[User ID]],Table2[Product Amount])</f>
        <v>1744</v>
      </c>
      <c r="Z7004">
        <f>MONTH(Table2[[#This Row],[Order_timestamp_date_clean]])</f>
        <v>4</v>
      </c>
    </row>
    <row r="7005" spans="1:26" x14ac:dyDescent="0.25">
      <c r="A7005" s="4" t="s">
        <v>36032</v>
      </c>
      <c r="B7005" s="1" t="s">
        <v>36033</v>
      </c>
      <c r="C7005" s="1" t="s">
        <v>16</v>
      </c>
      <c r="D7005" s="1" t="s">
        <v>16</v>
      </c>
      <c r="E7005" s="1">
        <v>238159</v>
      </c>
      <c r="F7005" t="s">
        <v>36034</v>
      </c>
      <c r="G7005" s="4" t="s">
        <v>36035</v>
      </c>
      <c r="H7005" s="4" t="s">
        <v>36036</v>
      </c>
      <c r="I7005" s="11" t="s">
        <v>36037</v>
      </c>
      <c r="J7005" s="1" t="s">
        <v>22</v>
      </c>
      <c r="K7005" s="1">
        <v>3</v>
      </c>
      <c r="L7005" s="1">
        <v>507</v>
      </c>
      <c r="M7005" s="1">
        <v>0</v>
      </c>
      <c r="N7005" s="1">
        <v>0</v>
      </c>
      <c r="O7005" s="4" t="str">
        <f t="shared" si="872"/>
        <v>17:47:19</v>
      </c>
      <c r="P7005" s="4" t="str">
        <f t="shared" si="873"/>
        <v>2021-04-30</v>
      </c>
      <c r="Q7005" t="str">
        <f t="shared" si="874"/>
        <v>Evening</v>
      </c>
      <c r="R7005" s="4" t="str">
        <f>TEXT(Table2[[#This Row],[Order_timestamp_date_clean]], "mmm yyyy")</f>
        <v>Apr 2021</v>
      </c>
      <c r="S7005" s="4" t="str">
        <f t="shared" si="875"/>
        <v>18:14:10</v>
      </c>
      <c r="T7005" t="str">
        <f t="shared" si="876"/>
        <v>2021-04-30</v>
      </c>
      <c r="U70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64583333333325E-2</v>
      </c>
      <c r="V7005" t="str">
        <f t="shared" si="877"/>
        <v>Weekday</v>
      </c>
      <c r="W7005">
        <f t="shared" si="878"/>
        <v>6</v>
      </c>
      <c r="X7005">
        <f t="shared" si="879"/>
        <v>5</v>
      </c>
      <c r="Y7005">
        <f>SUMIF(Table2[User ID],Table2[[#This Row],[User ID]],Table2[Product Amount])</f>
        <v>4943</v>
      </c>
      <c r="Z7005">
        <f>MONTH(Table2[[#This Row],[Order_timestamp_date_clean]])</f>
        <v>4</v>
      </c>
    </row>
    <row r="7006" spans="1:26" x14ac:dyDescent="0.25">
      <c r="A7006" s="4" t="s">
        <v>36038</v>
      </c>
      <c r="B7006" s="1" t="s">
        <v>36033</v>
      </c>
      <c r="C7006" s="1" t="s">
        <v>16</v>
      </c>
      <c r="D7006" s="1" t="s">
        <v>16</v>
      </c>
      <c r="E7006" s="1">
        <v>243084</v>
      </c>
      <c r="F7006" t="s">
        <v>36039</v>
      </c>
      <c r="G7006" s="4" t="s">
        <v>36040</v>
      </c>
      <c r="H7006" s="4" t="s">
        <v>36041</v>
      </c>
      <c r="I7006" s="11" t="s">
        <v>36042</v>
      </c>
      <c r="J7006" s="1" t="s">
        <v>22</v>
      </c>
      <c r="K7006" s="1" t="s">
        <v>113427</v>
      </c>
      <c r="L7006" s="1">
        <v>409</v>
      </c>
      <c r="M7006" s="1">
        <v>25</v>
      </c>
      <c r="N7006" s="1">
        <v>11</v>
      </c>
      <c r="O7006" s="4" t="str">
        <f t="shared" si="872"/>
        <v>12:20:42</v>
      </c>
      <c r="P7006" s="4" t="str">
        <f t="shared" si="873"/>
        <v>2021-05-09</v>
      </c>
      <c r="Q7006" t="str">
        <f t="shared" si="874"/>
        <v>Afternoon</v>
      </c>
      <c r="R7006" s="4" t="str">
        <f>TEXT(Table2[[#This Row],[Order_timestamp_date_clean]], "mmm yyyy")</f>
        <v>May 2021</v>
      </c>
      <c r="S7006" s="4" t="str">
        <f t="shared" si="875"/>
        <v>13:59:12</v>
      </c>
      <c r="T7006" t="str">
        <f t="shared" si="876"/>
        <v>2021-05-09</v>
      </c>
      <c r="U70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402777777777701E-2</v>
      </c>
      <c r="V7006" t="str">
        <f t="shared" si="877"/>
        <v>Weekend</v>
      </c>
      <c r="W7006">
        <f t="shared" si="878"/>
        <v>1</v>
      </c>
      <c r="X7006">
        <f t="shared" si="879"/>
        <v>10</v>
      </c>
      <c r="Y7006">
        <f>SUMIF(Table2[User ID],Table2[[#This Row],[User ID]],Table2[Product Amount])</f>
        <v>4943</v>
      </c>
      <c r="Z7006">
        <f>MONTH(Table2[[#This Row],[Order_timestamp_date_clean]])</f>
        <v>5</v>
      </c>
    </row>
    <row r="7007" spans="1:26" x14ac:dyDescent="0.25">
      <c r="A7007" s="4" t="s">
        <v>36043</v>
      </c>
      <c r="B7007" s="1" t="s">
        <v>36033</v>
      </c>
      <c r="C7007" s="1" t="s">
        <v>16</v>
      </c>
      <c r="D7007" s="1" t="s">
        <v>16</v>
      </c>
      <c r="E7007" s="1">
        <v>247389</v>
      </c>
      <c r="F7007" t="s">
        <v>3267</v>
      </c>
      <c r="G7007" s="4" t="s">
        <v>36044</v>
      </c>
      <c r="H7007" s="4" t="s">
        <v>36045</v>
      </c>
      <c r="I7007" s="11" t="s">
        <v>36046</v>
      </c>
      <c r="J7007" s="1" t="s">
        <v>22</v>
      </c>
      <c r="K7007" s="1" t="s">
        <v>113427</v>
      </c>
      <c r="L7007" s="1">
        <v>669</v>
      </c>
      <c r="M7007" s="1">
        <v>25</v>
      </c>
      <c r="N7007" s="1">
        <v>0</v>
      </c>
      <c r="O7007" s="4" t="str">
        <f t="shared" si="872"/>
        <v>14:50:49</v>
      </c>
      <c r="P7007" s="4" t="str">
        <f t="shared" si="873"/>
        <v>2021-05-15</v>
      </c>
      <c r="Q7007" t="str">
        <f t="shared" si="874"/>
        <v>Afternoon</v>
      </c>
      <c r="R7007" s="4" t="str">
        <f>TEXT(Table2[[#This Row],[Order_timestamp_date_clean]], "mmm yyyy")</f>
        <v>May 2021</v>
      </c>
      <c r="S7007" s="4" t="str">
        <f t="shared" si="875"/>
        <v>15:40:10</v>
      </c>
      <c r="T7007" t="str">
        <f t="shared" si="876"/>
        <v>2021-05-15</v>
      </c>
      <c r="U70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270833333333361E-2</v>
      </c>
      <c r="V7007" t="str">
        <f t="shared" si="877"/>
        <v>Weekend</v>
      </c>
      <c r="W7007">
        <f t="shared" si="878"/>
        <v>7</v>
      </c>
      <c r="X7007">
        <f t="shared" si="879"/>
        <v>2</v>
      </c>
      <c r="Y7007">
        <f>SUMIF(Table2[User ID],Table2[[#This Row],[User ID]],Table2[Product Amount])</f>
        <v>4943</v>
      </c>
      <c r="Z7007">
        <f>MONTH(Table2[[#This Row],[Order_timestamp_date_clean]])</f>
        <v>5</v>
      </c>
    </row>
    <row r="7008" spans="1:26" x14ac:dyDescent="0.25">
      <c r="A7008" s="4" t="s">
        <v>36047</v>
      </c>
      <c r="B7008" s="1" t="s">
        <v>36033</v>
      </c>
      <c r="C7008" s="1" t="s">
        <v>16</v>
      </c>
      <c r="D7008" s="1" t="s">
        <v>16</v>
      </c>
      <c r="E7008" s="1">
        <v>256296</v>
      </c>
      <c r="F7008" t="s">
        <v>36048</v>
      </c>
      <c r="G7008" s="4" t="s">
        <v>36049</v>
      </c>
      <c r="H7008" s="4" t="s">
        <v>36050</v>
      </c>
      <c r="I7008" s="11" t="s">
        <v>36051</v>
      </c>
      <c r="J7008" s="1" t="s">
        <v>22</v>
      </c>
      <c r="K7008" s="1" t="s">
        <v>113427</v>
      </c>
      <c r="L7008" s="1">
        <v>427</v>
      </c>
      <c r="M7008" s="1">
        <v>25</v>
      </c>
      <c r="N7008" s="1">
        <v>0</v>
      </c>
      <c r="O7008" s="4" t="str">
        <f t="shared" si="872"/>
        <v>17:08:30</v>
      </c>
      <c r="P7008" s="4" t="str">
        <f t="shared" si="873"/>
        <v>2021-05-27</v>
      </c>
      <c r="Q7008" t="str">
        <f t="shared" si="874"/>
        <v>Evening</v>
      </c>
      <c r="R7008" s="4" t="str">
        <f>TEXT(Table2[[#This Row],[Order_timestamp_date_clean]], "mmm yyyy")</f>
        <v>May 2021</v>
      </c>
      <c r="S7008" s="4" t="str">
        <f t="shared" si="875"/>
        <v>17:32:18</v>
      </c>
      <c r="T7008" t="str">
        <f t="shared" si="876"/>
        <v>2021-05-27</v>
      </c>
      <c r="U70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27777777777808E-2</v>
      </c>
      <c r="V7008" t="str">
        <f t="shared" si="877"/>
        <v>Weekday</v>
      </c>
      <c r="W7008">
        <f t="shared" si="878"/>
        <v>5</v>
      </c>
      <c r="X7008">
        <f t="shared" si="879"/>
        <v>4</v>
      </c>
      <c r="Y7008">
        <f>SUMIF(Table2[User ID],Table2[[#This Row],[User ID]],Table2[Product Amount])</f>
        <v>4943</v>
      </c>
      <c r="Z7008">
        <f>MONTH(Table2[[#This Row],[Order_timestamp_date_clean]])</f>
        <v>5</v>
      </c>
    </row>
    <row r="7009" spans="1:26" x14ac:dyDescent="0.25">
      <c r="A7009" s="4" t="s">
        <v>36052</v>
      </c>
      <c r="B7009" s="1" t="s">
        <v>36033</v>
      </c>
      <c r="C7009" s="1" t="s">
        <v>16</v>
      </c>
      <c r="D7009" s="1" t="s">
        <v>16</v>
      </c>
      <c r="E7009" s="1">
        <v>264112</v>
      </c>
      <c r="F7009" t="s">
        <v>36053</v>
      </c>
      <c r="G7009" s="4" t="s">
        <v>36054</v>
      </c>
      <c r="H7009" s="4" t="s">
        <v>36055</v>
      </c>
      <c r="I7009" s="11" t="s">
        <v>36056</v>
      </c>
      <c r="J7009" s="1" t="s">
        <v>22</v>
      </c>
      <c r="K7009" s="1">
        <v>4</v>
      </c>
      <c r="L7009" s="1">
        <v>857</v>
      </c>
      <c r="M7009" s="1">
        <v>25</v>
      </c>
      <c r="N7009" s="1">
        <v>35</v>
      </c>
      <c r="O7009" s="4" t="str">
        <f t="shared" si="872"/>
        <v>10:16:02</v>
      </c>
      <c r="P7009" s="4" t="str">
        <f t="shared" si="873"/>
        <v>2021-06-06</v>
      </c>
      <c r="Q7009" t="str">
        <f t="shared" si="874"/>
        <v>Morning</v>
      </c>
      <c r="R7009" s="4" t="str">
        <f>TEXT(Table2[[#This Row],[Order_timestamp_date_clean]], "mmm yyyy")</f>
        <v>Jun 2021</v>
      </c>
      <c r="S7009" s="4" t="str">
        <f t="shared" si="875"/>
        <v>10:47:15</v>
      </c>
      <c r="T7009" t="str">
        <f t="shared" si="876"/>
        <v>2021-06-06</v>
      </c>
      <c r="U70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678240740740706E-2</v>
      </c>
      <c r="V7009" t="str">
        <f t="shared" si="877"/>
        <v>Weekend</v>
      </c>
      <c r="W7009">
        <f t="shared" si="878"/>
        <v>1</v>
      </c>
      <c r="X7009">
        <f t="shared" si="879"/>
        <v>19</v>
      </c>
      <c r="Y7009">
        <f>SUMIF(Table2[User ID],Table2[[#This Row],[User ID]],Table2[Product Amount])</f>
        <v>4943</v>
      </c>
      <c r="Z7009">
        <f>MONTH(Table2[[#This Row],[Order_timestamp_date_clean]])</f>
        <v>6</v>
      </c>
    </row>
    <row r="7010" spans="1:26" x14ac:dyDescent="0.25">
      <c r="A7010" s="4" t="s">
        <v>36057</v>
      </c>
      <c r="B7010" s="1" t="s">
        <v>36033</v>
      </c>
      <c r="C7010" s="1" t="s">
        <v>16</v>
      </c>
      <c r="D7010" s="1" t="s">
        <v>16</v>
      </c>
      <c r="E7010" s="1">
        <v>265270</v>
      </c>
      <c r="F7010" t="s">
        <v>36058</v>
      </c>
      <c r="G7010" s="4" t="s">
        <v>36059</v>
      </c>
      <c r="H7010" s="4" t="s">
        <v>36060</v>
      </c>
      <c r="I7010" s="11" t="s">
        <v>36061</v>
      </c>
      <c r="J7010" s="1" t="s">
        <v>22</v>
      </c>
      <c r="K7010" s="1">
        <v>4</v>
      </c>
      <c r="L7010" s="1">
        <v>887</v>
      </c>
      <c r="M7010" s="1">
        <v>25</v>
      </c>
      <c r="N7010" s="1">
        <v>0</v>
      </c>
      <c r="O7010" s="4" t="str">
        <f t="shared" si="872"/>
        <v>18:15:46</v>
      </c>
      <c r="P7010" s="4" t="str">
        <f t="shared" si="873"/>
        <v>2021-06-07</v>
      </c>
      <c r="Q7010" t="str">
        <f t="shared" si="874"/>
        <v>Evening</v>
      </c>
      <c r="R7010" s="4" t="str">
        <f>TEXT(Table2[[#This Row],[Order_timestamp_date_clean]], "mmm yyyy")</f>
        <v>Jun 2021</v>
      </c>
      <c r="S7010" s="4" t="str">
        <f t="shared" si="875"/>
        <v>18:26:05</v>
      </c>
      <c r="T7010" t="str">
        <f t="shared" si="876"/>
        <v>2021-06-07</v>
      </c>
      <c r="U70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643518518519356E-3</v>
      </c>
      <c r="V7010" t="str">
        <f t="shared" si="877"/>
        <v>Weekday</v>
      </c>
      <c r="W7010">
        <f t="shared" si="878"/>
        <v>2</v>
      </c>
      <c r="X7010">
        <f t="shared" si="879"/>
        <v>3</v>
      </c>
      <c r="Y7010">
        <f>SUMIF(Table2[User ID],Table2[[#This Row],[User ID]],Table2[Product Amount])</f>
        <v>4943</v>
      </c>
      <c r="Z7010">
        <f>MONTH(Table2[[#This Row],[Order_timestamp_date_clean]])</f>
        <v>6</v>
      </c>
    </row>
    <row r="7011" spans="1:26" x14ac:dyDescent="0.25">
      <c r="A7011" s="4" t="s">
        <v>36062</v>
      </c>
      <c r="B7011" s="1" t="s">
        <v>36033</v>
      </c>
      <c r="C7011" s="1" t="s">
        <v>16</v>
      </c>
      <c r="D7011" s="1" t="s">
        <v>16</v>
      </c>
      <c r="E7011" s="1">
        <v>265340</v>
      </c>
      <c r="F7011" t="s">
        <v>36063</v>
      </c>
      <c r="G7011" s="4" t="s">
        <v>36064</v>
      </c>
      <c r="H7011" s="4" t="s">
        <v>36065</v>
      </c>
      <c r="I7011" s="11" t="s">
        <v>36066</v>
      </c>
      <c r="J7011" s="1" t="s">
        <v>22</v>
      </c>
      <c r="K7011" s="1" t="s">
        <v>113427</v>
      </c>
      <c r="L7011" s="1">
        <v>108</v>
      </c>
      <c r="M7011" s="1">
        <v>25</v>
      </c>
      <c r="N7011" s="1">
        <v>0</v>
      </c>
      <c r="O7011" s="4" t="str">
        <f t="shared" ref="O7011:O7074" si="880">MID(A7011, 12, 8)</f>
        <v>19:12:03</v>
      </c>
      <c r="P7011" s="4" t="str">
        <f t="shared" ref="P7011:P7074" si="881">LEFT(A7011, 10)</f>
        <v>2021-06-07</v>
      </c>
      <c r="Q7011" t="str">
        <f t="shared" ref="Q7011:Q7074" si="882">IF(AND(O7011 &gt;= "05:00:00", O7011&lt; "12:00:00"), "Morning", IF(AND(O7011 &gt;= "12:00:00", O7011&lt; "17:00:00"), "Afternoon", IF(AND(O7011 &gt;= "17:00:00", O7011&lt; "20:00:00"), "Evening", IF(AND(O7011 &gt;= "20:00:00", O7011&lt;"23:00:00"), "Night", "Late Night")) ))</f>
        <v>Evening</v>
      </c>
      <c r="R7011" s="4" t="str">
        <f>TEXT(Table2[[#This Row],[Order_timestamp_date_clean]], "mmm yyyy")</f>
        <v>Jun 2021</v>
      </c>
      <c r="S7011" s="4" t="str">
        <f t="shared" ref="S7011:S7074" si="883">MID(I7011,12,8)</f>
        <v>19:31:48</v>
      </c>
      <c r="T7011" t="str">
        <f t="shared" ref="T7011:T7074" si="884">LEFT(I7011,10)</f>
        <v>2021-06-07</v>
      </c>
      <c r="U70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15277777777923E-2</v>
      </c>
      <c r="V7011" t="str">
        <f t="shared" ref="V7011:V7074" si="885">IF(WEEKDAY(P7011, 2) &lt; 6, "Weekday", "Weekend")</f>
        <v>Weekday</v>
      </c>
      <c r="W7011">
        <f t="shared" ref="W7011:W7074" si="886">WEEKDAY(P7011,1)</f>
        <v>2</v>
      </c>
      <c r="X7011">
        <f t="shared" ref="X7011:X7074" si="887">LEN(F7011) - LEN(SUBSTITUTE(F7011, ",", "")) + 1</f>
        <v>3</v>
      </c>
      <c r="Y7011">
        <f>SUMIF(Table2[User ID],Table2[[#This Row],[User ID]],Table2[Product Amount])</f>
        <v>4943</v>
      </c>
      <c r="Z7011">
        <f>MONTH(Table2[[#This Row],[Order_timestamp_date_clean]])</f>
        <v>6</v>
      </c>
    </row>
    <row r="7012" spans="1:26" x14ac:dyDescent="0.25">
      <c r="A7012" s="4" t="s">
        <v>36067</v>
      </c>
      <c r="B7012" s="1" t="s">
        <v>36033</v>
      </c>
      <c r="C7012" s="1" t="s">
        <v>16</v>
      </c>
      <c r="D7012" s="1" t="s">
        <v>16</v>
      </c>
      <c r="E7012" s="1">
        <v>317236</v>
      </c>
      <c r="F7012" t="s">
        <v>36068</v>
      </c>
      <c r="G7012" s="4" t="s">
        <v>36069</v>
      </c>
      <c r="H7012" s="4" t="s">
        <v>36070</v>
      </c>
      <c r="I7012" s="11" t="s">
        <v>36071</v>
      </c>
      <c r="J7012" s="1" t="s">
        <v>22</v>
      </c>
      <c r="K7012" s="1">
        <v>3</v>
      </c>
      <c r="L7012" s="1">
        <v>454</v>
      </c>
      <c r="M7012" s="1">
        <v>0</v>
      </c>
      <c r="N7012" s="1">
        <v>146</v>
      </c>
      <c r="O7012" s="4" t="str">
        <f t="shared" si="880"/>
        <v>13:32:09</v>
      </c>
      <c r="P7012" s="4" t="str">
        <f t="shared" si="881"/>
        <v>2021-08-14</v>
      </c>
      <c r="Q7012" t="str">
        <f t="shared" si="882"/>
        <v>Afternoon</v>
      </c>
      <c r="R7012" s="4" t="str">
        <f>TEXT(Table2[[#This Row],[Order_timestamp_date_clean]], "mmm yyyy")</f>
        <v>Aug 2021</v>
      </c>
      <c r="S7012" s="4" t="str">
        <f t="shared" si="883"/>
        <v>13:59:41</v>
      </c>
      <c r="T7012" t="str">
        <f t="shared" si="884"/>
        <v>2021-08-14</v>
      </c>
      <c r="U70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120370370370399E-2</v>
      </c>
      <c r="V7012" t="str">
        <f t="shared" si="885"/>
        <v>Weekend</v>
      </c>
      <c r="W7012">
        <f t="shared" si="886"/>
        <v>7</v>
      </c>
      <c r="X7012">
        <f t="shared" si="887"/>
        <v>12</v>
      </c>
      <c r="Y7012">
        <f>SUMIF(Table2[User ID],Table2[[#This Row],[User ID]],Table2[Product Amount])</f>
        <v>4943</v>
      </c>
      <c r="Z7012">
        <f>MONTH(Table2[[#This Row],[Order_timestamp_date_clean]])</f>
        <v>8</v>
      </c>
    </row>
    <row r="7013" spans="1:26" x14ac:dyDescent="0.25">
      <c r="A7013" s="4" t="s">
        <v>36072</v>
      </c>
      <c r="B7013" s="1" t="s">
        <v>36033</v>
      </c>
      <c r="C7013" s="1" t="s">
        <v>16</v>
      </c>
      <c r="D7013" s="1" t="s">
        <v>16</v>
      </c>
      <c r="E7013" s="1">
        <v>336625</v>
      </c>
      <c r="F7013" t="s">
        <v>36073</v>
      </c>
      <c r="G7013" s="4" t="s">
        <v>36074</v>
      </c>
      <c r="H7013" s="4" t="s">
        <v>36075</v>
      </c>
      <c r="I7013" s="11" t="s">
        <v>36076</v>
      </c>
      <c r="J7013" s="1" t="s">
        <v>22</v>
      </c>
      <c r="K7013" s="1" t="s">
        <v>113427</v>
      </c>
      <c r="L7013" s="1">
        <v>625</v>
      </c>
      <c r="M7013" s="1">
        <v>0</v>
      </c>
      <c r="N7013" s="1">
        <v>84</v>
      </c>
      <c r="O7013" s="4" t="str">
        <f t="shared" si="880"/>
        <v>12:33:43</v>
      </c>
      <c r="P7013" s="4" t="str">
        <f t="shared" si="881"/>
        <v>2021-09-03</v>
      </c>
      <c r="Q7013" t="str">
        <f t="shared" si="882"/>
        <v>Afternoon</v>
      </c>
      <c r="R7013" s="4" t="str">
        <f>TEXT(Table2[[#This Row],[Order_timestamp_date_clean]], "mmm yyyy")</f>
        <v>Sep 2021</v>
      </c>
      <c r="S7013" s="4" t="str">
        <f t="shared" si="883"/>
        <v>12:57:17</v>
      </c>
      <c r="T7013" t="str">
        <f t="shared" si="884"/>
        <v>2021-09-03</v>
      </c>
      <c r="U70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65740740740709E-2</v>
      </c>
      <c r="V7013" t="str">
        <f t="shared" si="885"/>
        <v>Weekday</v>
      </c>
      <c r="W7013">
        <f t="shared" si="886"/>
        <v>6</v>
      </c>
      <c r="X7013">
        <f t="shared" si="887"/>
        <v>17</v>
      </c>
      <c r="Y7013">
        <f>SUMIF(Table2[User ID],Table2[[#This Row],[User ID]],Table2[Product Amount])</f>
        <v>4943</v>
      </c>
      <c r="Z7013">
        <f>MONTH(Table2[[#This Row],[Order_timestamp_date_clean]])</f>
        <v>9</v>
      </c>
    </row>
    <row r="7014" spans="1:26" x14ac:dyDescent="0.25">
      <c r="A7014" s="4" t="s">
        <v>36077</v>
      </c>
      <c r="B7014" s="1" t="s">
        <v>36078</v>
      </c>
      <c r="C7014" s="1" t="s">
        <v>16</v>
      </c>
      <c r="D7014" s="1" t="s">
        <v>32</v>
      </c>
      <c r="E7014" s="1">
        <v>238097</v>
      </c>
      <c r="F7014" t="s">
        <v>36079</v>
      </c>
      <c r="G7014" s="4" t="s">
        <v>36080</v>
      </c>
      <c r="H7014" s="4" t="s">
        <v>36081</v>
      </c>
      <c r="I7014" s="11" t="s">
        <v>36082</v>
      </c>
      <c r="J7014" s="1" t="s">
        <v>22</v>
      </c>
      <c r="K7014" s="1">
        <v>5</v>
      </c>
      <c r="L7014" s="1">
        <v>259</v>
      </c>
      <c r="M7014" s="1">
        <v>35</v>
      </c>
      <c r="N7014" s="1">
        <v>4</v>
      </c>
      <c r="O7014" s="4" t="str">
        <f t="shared" si="880"/>
        <v>16:58:04</v>
      </c>
      <c r="P7014" s="4" t="str">
        <f t="shared" si="881"/>
        <v>2021-04-30</v>
      </c>
      <c r="Q7014" t="str">
        <f t="shared" si="882"/>
        <v>Afternoon</v>
      </c>
      <c r="R7014" s="4" t="str">
        <f>TEXT(Table2[[#This Row],[Order_timestamp_date_clean]], "mmm yyyy")</f>
        <v>Apr 2021</v>
      </c>
      <c r="S7014" s="4" t="str">
        <f t="shared" si="883"/>
        <v>17:20:47</v>
      </c>
      <c r="T7014" t="str">
        <f t="shared" si="884"/>
        <v>2021-04-30</v>
      </c>
      <c r="U70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7546296296306E-2</v>
      </c>
      <c r="V7014" t="str">
        <f t="shared" si="885"/>
        <v>Weekday</v>
      </c>
      <c r="W7014">
        <f t="shared" si="886"/>
        <v>6</v>
      </c>
      <c r="X7014">
        <f t="shared" si="887"/>
        <v>4</v>
      </c>
      <c r="Y7014">
        <f>SUMIF(Table2[User ID],Table2[[#This Row],[User ID]],Table2[Product Amount])</f>
        <v>1111</v>
      </c>
      <c r="Z7014">
        <f>MONTH(Table2[[#This Row],[Order_timestamp_date_clean]])</f>
        <v>4</v>
      </c>
    </row>
    <row r="7015" spans="1:26" x14ac:dyDescent="0.25">
      <c r="A7015" s="4" t="s">
        <v>36083</v>
      </c>
      <c r="B7015" s="1" t="s">
        <v>36078</v>
      </c>
      <c r="C7015" s="1" t="s">
        <v>16</v>
      </c>
      <c r="D7015" s="1" t="s">
        <v>32</v>
      </c>
      <c r="E7015" s="1">
        <v>238785</v>
      </c>
      <c r="F7015" t="s">
        <v>4243</v>
      </c>
      <c r="G7015" s="4" t="s">
        <v>36084</v>
      </c>
      <c r="H7015" s="4" t="s">
        <v>36085</v>
      </c>
      <c r="I7015" s="11" t="s">
        <v>36086</v>
      </c>
      <c r="J7015" s="1" t="s">
        <v>22</v>
      </c>
      <c r="K7015" s="1">
        <v>5</v>
      </c>
      <c r="L7015" s="1">
        <v>44</v>
      </c>
      <c r="M7015" s="1">
        <v>52</v>
      </c>
      <c r="N7015" s="1">
        <v>0</v>
      </c>
      <c r="O7015" s="4" t="str">
        <f t="shared" si="880"/>
        <v>20:52:34</v>
      </c>
      <c r="P7015" s="4" t="str">
        <f t="shared" si="881"/>
        <v>2021-05-01</v>
      </c>
      <c r="Q7015" t="str">
        <f t="shared" si="882"/>
        <v>Night</v>
      </c>
      <c r="R7015" s="4" t="str">
        <f>TEXT(Table2[[#This Row],[Order_timestamp_date_clean]], "mmm yyyy")</f>
        <v>May 2021</v>
      </c>
      <c r="S7015" s="4" t="str">
        <f t="shared" si="883"/>
        <v>21:16:17</v>
      </c>
      <c r="T7015" t="str">
        <f t="shared" si="884"/>
        <v>2021-05-01</v>
      </c>
      <c r="U70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69907407407391E-2</v>
      </c>
      <c r="V7015" t="str">
        <f t="shared" si="885"/>
        <v>Weekend</v>
      </c>
      <c r="W7015">
        <f t="shared" si="886"/>
        <v>7</v>
      </c>
      <c r="X7015">
        <f t="shared" si="887"/>
        <v>1</v>
      </c>
      <c r="Y7015">
        <f>SUMIF(Table2[User ID],Table2[[#This Row],[User ID]],Table2[Product Amount])</f>
        <v>1111</v>
      </c>
      <c r="Z7015">
        <f>MONTH(Table2[[#This Row],[Order_timestamp_date_clean]])</f>
        <v>5</v>
      </c>
    </row>
    <row r="7016" spans="1:26" x14ac:dyDescent="0.25">
      <c r="A7016" s="4" t="s">
        <v>36087</v>
      </c>
      <c r="B7016" s="1" t="s">
        <v>36078</v>
      </c>
      <c r="C7016" s="1" t="s">
        <v>16</v>
      </c>
      <c r="D7016" s="1" t="s">
        <v>32</v>
      </c>
      <c r="E7016" s="1">
        <v>267490</v>
      </c>
      <c r="F7016" t="s">
        <v>36088</v>
      </c>
      <c r="G7016" s="4" t="s">
        <v>36089</v>
      </c>
      <c r="H7016" s="4" t="s">
        <v>36090</v>
      </c>
      <c r="I7016" s="11" t="s">
        <v>36091</v>
      </c>
      <c r="J7016" s="1" t="s">
        <v>22</v>
      </c>
      <c r="K7016" s="1">
        <v>5</v>
      </c>
      <c r="L7016" s="1">
        <v>240</v>
      </c>
      <c r="M7016" s="1">
        <v>25</v>
      </c>
      <c r="N7016" s="1">
        <v>15</v>
      </c>
      <c r="O7016" s="4" t="str">
        <f t="shared" si="880"/>
        <v>19:20:56</v>
      </c>
      <c r="P7016" s="4" t="str">
        <f t="shared" si="881"/>
        <v>2021-06-10</v>
      </c>
      <c r="Q7016" t="str">
        <f t="shared" si="882"/>
        <v>Evening</v>
      </c>
      <c r="R7016" s="4" t="str">
        <f>TEXT(Table2[[#This Row],[Order_timestamp_date_clean]], "mmm yyyy")</f>
        <v>Jun 2021</v>
      </c>
      <c r="S7016" s="4" t="str">
        <f t="shared" si="883"/>
        <v>19:39:57</v>
      </c>
      <c r="T7016" t="str">
        <f t="shared" si="884"/>
        <v>2021-06-10</v>
      </c>
      <c r="U70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06018518518436E-2</v>
      </c>
      <c r="V7016" t="str">
        <f t="shared" si="885"/>
        <v>Weekday</v>
      </c>
      <c r="W7016">
        <f t="shared" si="886"/>
        <v>5</v>
      </c>
      <c r="X7016">
        <f t="shared" si="887"/>
        <v>11</v>
      </c>
      <c r="Y7016">
        <f>SUMIF(Table2[User ID],Table2[[#This Row],[User ID]],Table2[Product Amount])</f>
        <v>1111</v>
      </c>
      <c r="Z7016">
        <f>MONTH(Table2[[#This Row],[Order_timestamp_date_clean]])</f>
        <v>6</v>
      </c>
    </row>
    <row r="7017" spans="1:26" x14ac:dyDescent="0.25">
      <c r="A7017" s="4" t="s">
        <v>36092</v>
      </c>
      <c r="B7017" s="1" t="s">
        <v>36078</v>
      </c>
      <c r="C7017" s="1" t="s">
        <v>16</v>
      </c>
      <c r="D7017" s="1" t="s">
        <v>32</v>
      </c>
      <c r="E7017" s="1">
        <v>268886</v>
      </c>
      <c r="F7017" t="s">
        <v>36093</v>
      </c>
      <c r="G7017" s="4" t="s">
        <v>36094</v>
      </c>
      <c r="H7017" s="4" t="s">
        <v>36095</v>
      </c>
      <c r="I7017" s="11" t="s">
        <v>36096</v>
      </c>
      <c r="J7017" s="1" t="s">
        <v>22</v>
      </c>
      <c r="K7017" s="1">
        <v>5</v>
      </c>
      <c r="L7017" s="1">
        <v>155</v>
      </c>
      <c r="M7017" s="1">
        <v>25</v>
      </c>
      <c r="N7017" s="1">
        <v>0</v>
      </c>
      <c r="O7017" s="4" t="str">
        <f t="shared" si="880"/>
        <v>13:58:38</v>
      </c>
      <c r="P7017" s="4" t="str">
        <f t="shared" si="881"/>
        <v>2021-06-12</v>
      </c>
      <c r="Q7017" t="str">
        <f t="shared" si="882"/>
        <v>Afternoon</v>
      </c>
      <c r="R7017" s="4" t="str">
        <f>TEXT(Table2[[#This Row],[Order_timestamp_date_clean]], "mmm yyyy")</f>
        <v>Jun 2021</v>
      </c>
      <c r="S7017" s="4" t="str">
        <f t="shared" si="883"/>
        <v>14:13:10</v>
      </c>
      <c r="T7017" t="str">
        <f t="shared" si="884"/>
        <v>2021-06-12</v>
      </c>
      <c r="U70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92592592592542E-2</v>
      </c>
      <c r="V7017" t="str">
        <f t="shared" si="885"/>
        <v>Weekend</v>
      </c>
      <c r="W7017">
        <f t="shared" si="886"/>
        <v>7</v>
      </c>
      <c r="X7017">
        <f t="shared" si="887"/>
        <v>3</v>
      </c>
      <c r="Y7017">
        <f>SUMIF(Table2[User ID],Table2[[#This Row],[User ID]],Table2[Product Amount])</f>
        <v>1111</v>
      </c>
      <c r="Z7017">
        <f>MONTH(Table2[[#This Row],[Order_timestamp_date_clean]])</f>
        <v>6</v>
      </c>
    </row>
    <row r="7018" spans="1:26" x14ac:dyDescent="0.25">
      <c r="A7018" s="4" t="s">
        <v>36097</v>
      </c>
      <c r="B7018" s="1" t="s">
        <v>36078</v>
      </c>
      <c r="C7018" s="1" t="s">
        <v>16</v>
      </c>
      <c r="D7018" s="1" t="s">
        <v>32</v>
      </c>
      <c r="E7018" s="1">
        <v>269378</v>
      </c>
      <c r="F7018" t="s">
        <v>36098</v>
      </c>
      <c r="G7018" s="4" t="s">
        <v>36099</v>
      </c>
      <c r="H7018" s="4" t="s">
        <v>36100</v>
      </c>
      <c r="I7018" s="11" t="s">
        <v>36101</v>
      </c>
      <c r="J7018" s="1" t="s">
        <v>22</v>
      </c>
      <c r="K7018" s="1">
        <v>5</v>
      </c>
      <c r="L7018" s="1">
        <v>142</v>
      </c>
      <c r="M7018" s="1">
        <v>25</v>
      </c>
      <c r="N7018" s="1">
        <v>0</v>
      </c>
      <c r="O7018" s="4" t="str">
        <f t="shared" si="880"/>
        <v>21:07:03</v>
      </c>
      <c r="P7018" s="4" t="str">
        <f t="shared" si="881"/>
        <v>2021-06-12</v>
      </c>
      <c r="Q7018" t="str">
        <f t="shared" si="882"/>
        <v>Night</v>
      </c>
      <c r="R7018" s="4" t="str">
        <f>TEXT(Table2[[#This Row],[Order_timestamp_date_clean]], "mmm yyyy")</f>
        <v>Jun 2021</v>
      </c>
      <c r="S7018" s="4" t="str">
        <f t="shared" si="883"/>
        <v>21:19:31</v>
      </c>
      <c r="T7018" t="str">
        <f t="shared" si="884"/>
        <v>2021-06-12</v>
      </c>
      <c r="U70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574074074073915E-3</v>
      </c>
      <c r="V7018" t="str">
        <f t="shared" si="885"/>
        <v>Weekend</v>
      </c>
      <c r="W7018">
        <f t="shared" si="886"/>
        <v>7</v>
      </c>
      <c r="X7018">
        <f t="shared" si="887"/>
        <v>1</v>
      </c>
      <c r="Y7018">
        <f>SUMIF(Table2[User ID],Table2[[#This Row],[User ID]],Table2[Product Amount])</f>
        <v>1111</v>
      </c>
      <c r="Z7018">
        <f>MONTH(Table2[[#This Row],[Order_timestamp_date_clean]])</f>
        <v>6</v>
      </c>
    </row>
    <row r="7019" spans="1:26" x14ac:dyDescent="0.25">
      <c r="A7019" s="4" t="s">
        <v>36102</v>
      </c>
      <c r="B7019" s="1" t="s">
        <v>36078</v>
      </c>
      <c r="C7019" s="1" t="s">
        <v>16</v>
      </c>
      <c r="D7019" s="1" t="s">
        <v>32</v>
      </c>
      <c r="E7019" s="1">
        <v>270930</v>
      </c>
      <c r="F7019" t="s">
        <v>36103</v>
      </c>
      <c r="G7019" s="4" t="s">
        <v>36104</v>
      </c>
      <c r="H7019" s="4" t="s">
        <v>36105</v>
      </c>
      <c r="I7019" s="11" t="s">
        <v>36106</v>
      </c>
      <c r="J7019" s="1" t="s">
        <v>22</v>
      </c>
      <c r="K7019" s="1" t="s">
        <v>113427</v>
      </c>
      <c r="L7019" s="1">
        <v>271</v>
      </c>
      <c r="M7019" s="1">
        <v>25</v>
      </c>
      <c r="N7019" s="1">
        <v>0</v>
      </c>
      <c r="O7019" s="4" t="str">
        <f t="shared" si="880"/>
        <v>20:59:39</v>
      </c>
      <c r="P7019" s="4" t="str">
        <f t="shared" si="881"/>
        <v>2021-06-14</v>
      </c>
      <c r="Q7019" t="str">
        <f t="shared" si="882"/>
        <v>Night</v>
      </c>
      <c r="R7019" s="4" t="str">
        <f>TEXT(Table2[[#This Row],[Order_timestamp_date_clean]], "mmm yyyy")</f>
        <v>Jun 2021</v>
      </c>
      <c r="S7019" s="4" t="str">
        <f t="shared" si="883"/>
        <v>21:21:28</v>
      </c>
      <c r="T7019" t="str">
        <f t="shared" si="884"/>
        <v>2021-06-14</v>
      </c>
      <c r="U70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50462962962963E-2</v>
      </c>
      <c r="V7019" t="str">
        <f t="shared" si="885"/>
        <v>Weekday</v>
      </c>
      <c r="W7019">
        <f t="shared" si="886"/>
        <v>2</v>
      </c>
      <c r="X7019">
        <f t="shared" si="887"/>
        <v>6</v>
      </c>
      <c r="Y7019">
        <f>SUMIF(Table2[User ID],Table2[[#This Row],[User ID]],Table2[Product Amount])</f>
        <v>1111</v>
      </c>
      <c r="Z7019">
        <f>MONTH(Table2[[#This Row],[Order_timestamp_date_clean]])</f>
        <v>6</v>
      </c>
    </row>
    <row r="7020" spans="1:26" x14ac:dyDescent="0.25">
      <c r="A7020" s="4" t="s">
        <v>36107</v>
      </c>
      <c r="B7020" s="1" t="s">
        <v>36108</v>
      </c>
      <c r="C7020" s="1" t="s">
        <v>16</v>
      </c>
      <c r="D7020" s="1" t="s">
        <v>16</v>
      </c>
      <c r="E7020" s="1">
        <v>238083</v>
      </c>
      <c r="F7020" t="s">
        <v>36109</v>
      </c>
      <c r="G7020" s="4" t="s">
        <v>36110</v>
      </c>
      <c r="H7020" s="4" t="s">
        <v>36111</v>
      </c>
      <c r="I7020" s="11" t="s">
        <v>36112</v>
      </c>
      <c r="J7020" s="1" t="s">
        <v>22</v>
      </c>
      <c r="K7020" s="1">
        <v>5</v>
      </c>
      <c r="L7020" s="1">
        <v>569</v>
      </c>
      <c r="M7020" s="1">
        <v>25</v>
      </c>
      <c r="N7020" s="1">
        <v>0</v>
      </c>
      <c r="O7020" s="4" t="str">
        <f t="shared" si="880"/>
        <v>16:45:43</v>
      </c>
      <c r="P7020" s="4" t="str">
        <f t="shared" si="881"/>
        <v>2021-04-30</v>
      </c>
      <c r="Q7020" t="str">
        <f t="shared" si="882"/>
        <v>Afternoon</v>
      </c>
      <c r="R7020" s="4" t="str">
        <f>TEXT(Table2[[#This Row],[Order_timestamp_date_clean]], "mmm yyyy")</f>
        <v>Apr 2021</v>
      </c>
      <c r="S7020" s="4" t="str">
        <f t="shared" si="883"/>
        <v>17:27:49</v>
      </c>
      <c r="T7020" t="str">
        <f t="shared" si="884"/>
        <v>2021-04-30</v>
      </c>
      <c r="U70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236111111111018E-2</v>
      </c>
      <c r="V7020" t="str">
        <f t="shared" si="885"/>
        <v>Weekday</v>
      </c>
      <c r="W7020">
        <f t="shared" si="886"/>
        <v>6</v>
      </c>
      <c r="X7020">
        <f t="shared" si="887"/>
        <v>6</v>
      </c>
      <c r="Y7020">
        <f>SUMIF(Table2[User ID],Table2[[#This Row],[User ID]],Table2[Product Amount])</f>
        <v>8506</v>
      </c>
      <c r="Z7020">
        <f>MONTH(Table2[[#This Row],[Order_timestamp_date_clean]])</f>
        <v>4</v>
      </c>
    </row>
    <row r="7021" spans="1:26" x14ac:dyDescent="0.25">
      <c r="A7021" s="4" t="s">
        <v>36113</v>
      </c>
      <c r="B7021" s="1" t="s">
        <v>36108</v>
      </c>
      <c r="C7021" s="1" t="s">
        <v>16</v>
      </c>
      <c r="D7021" s="1" t="s">
        <v>16</v>
      </c>
      <c r="E7021" s="1">
        <v>281476</v>
      </c>
      <c r="F7021" t="s">
        <v>36114</v>
      </c>
      <c r="G7021" s="4" t="s">
        <v>36115</v>
      </c>
      <c r="H7021" s="4" t="s">
        <v>36116</v>
      </c>
      <c r="I7021" s="11" t="s">
        <v>36117</v>
      </c>
      <c r="J7021" s="1" t="s">
        <v>22</v>
      </c>
      <c r="K7021" s="1">
        <v>5</v>
      </c>
      <c r="L7021" s="1">
        <v>501</v>
      </c>
      <c r="M7021" s="1">
        <v>25</v>
      </c>
      <c r="N7021" s="1">
        <v>61</v>
      </c>
      <c r="O7021" s="4" t="str">
        <f t="shared" si="880"/>
        <v>16:30:17</v>
      </c>
      <c r="P7021" s="4" t="str">
        <f t="shared" si="881"/>
        <v>2021-06-28</v>
      </c>
      <c r="Q7021" t="str">
        <f t="shared" si="882"/>
        <v>Afternoon</v>
      </c>
      <c r="R7021" s="4" t="str">
        <f>TEXT(Table2[[#This Row],[Order_timestamp_date_clean]], "mmm yyyy")</f>
        <v>Jun 2021</v>
      </c>
      <c r="S7021" s="4" t="str">
        <f t="shared" si="883"/>
        <v>16:56:02</v>
      </c>
      <c r="T7021" t="str">
        <f t="shared" si="884"/>
        <v>2021-06-28</v>
      </c>
      <c r="U70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81944444444353E-2</v>
      </c>
      <c r="V7021" t="str">
        <f t="shared" si="885"/>
        <v>Weekday</v>
      </c>
      <c r="W7021">
        <f t="shared" si="886"/>
        <v>2</v>
      </c>
      <c r="X7021">
        <f t="shared" si="887"/>
        <v>7</v>
      </c>
      <c r="Y7021">
        <f>SUMIF(Table2[User ID],Table2[[#This Row],[User ID]],Table2[Product Amount])</f>
        <v>8506</v>
      </c>
      <c r="Z7021">
        <f>MONTH(Table2[[#This Row],[Order_timestamp_date_clean]])</f>
        <v>6</v>
      </c>
    </row>
    <row r="7022" spans="1:26" x14ac:dyDescent="0.25">
      <c r="A7022" s="4" t="s">
        <v>36118</v>
      </c>
      <c r="B7022" s="1" t="s">
        <v>36108</v>
      </c>
      <c r="C7022" s="1" t="s">
        <v>16</v>
      </c>
      <c r="D7022" s="1" t="s">
        <v>16</v>
      </c>
      <c r="E7022" s="1">
        <v>284085</v>
      </c>
      <c r="F7022" t="s">
        <v>36119</v>
      </c>
      <c r="G7022" s="4" t="s">
        <v>36120</v>
      </c>
      <c r="H7022" s="4" t="s">
        <v>36121</v>
      </c>
      <c r="I7022" s="11" t="s">
        <v>36122</v>
      </c>
      <c r="J7022" s="1" t="s">
        <v>22</v>
      </c>
      <c r="K7022" s="1">
        <v>4</v>
      </c>
      <c r="L7022" s="1">
        <v>255</v>
      </c>
      <c r="M7022" s="1">
        <v>25</v>
      </c>
      <c r="N7022" s="1">
        <v>30</v>
      </c>
      <c r="O7022" s="4" t="str">
        <f t="shared" si="880"/>
        <v>19:10:38</v>
      </c>
      <c r="P7022" s="4" t="str">
        <f t="shared" si="881"/>
        <v>2021-07-01</v>
      </c>
      <c r="Q7022" t="str">
        <f t="shared" si="882"/>
        <v>Evening</v>
      </c>
      <c r="R7022" s="4" t="str">
        <f>TEXT(Table2[[#This Row],[Order_timestamp_date_clean]], "mmm yyyy")</f>
        <v>Jul 2021</v>
      </c>
      <c r="S7022" s="4" t="str">
        <f t="shared" si="883"/>
        <v>19:22:16</v>
      </c>
      <c r="T7022" t="str">
        <f t="shared" si="884"/>
        <v>2021-07-01</v>
      </c>
      <c r="U70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787037037036713E-3</v>
      </c>
      <c r="V7022" t="str">
        <f t="shared" si="885"/>
        <v>Weekday</v>
      </c>
      <c r="W7022">
        <f t="shared" si="886"/>
        <v>5</v>
      </c>
      <c r="X7022">
        <f t="shared" si="887"/>
        <v>4</v>
      </c>
      <c r="Y7022">
        <f>SUMIF(Table2[User ID],Table2[[#This Row],[User ID]],Table2[Product Amount])</f>
        <v>8506</v>
      </c>
      <c r="Z7022">
        <f>MONTH(Table2[[#This Row],[Order_timestamp_date_clean]])</f>
        <v>7</v>
      </c>
    </row>
    <row r="7023" spans="1:26" x14ac:dyDescent="0.25">
      <c r="A7023" s="4" t="s">
        <v>36123</v>
      </c>
      <c r="B7023" s="1" t="s">
        <v>36108</v>
      </c>
      <c r="C7023" s="1" t="s">
        <v>16</v>
      </c>
      <c r="D7023" s="1" t="s">
        <v>16</v>
      </c>
      <c r="E7023" s="1">
        <v>290349</v>
      </c>
      <c r="F7023" t="s">
        <v>36124</v>
      </c>
      <c r="G7023" s="4" t="s">
        <v>36125</v>
      </c>
      <c r="H7023" s="4" t="s">
        <v>36126</v>
      </c>
      <c r="I7023" s="11" t="s">
        <v>36127</v>
      </c>
      <c r="J7023" s="1" t="s">
        <v>22</v>
      </c>
      <c r="K7023" s="1">
        <v>4</v>
      </c>
      <c r="L7023" s="1">
        <v>706</v>
      </c>
      <c r="M7023" s="1">
        <v>25</v>
      </c>
      <c r="N7023" s="1">
        <v>16</v>
      </c>
      <c r="O7023" s="4" t="str">
        <f t="shared" si="880"/>
        <v>11:18:32</v>
      </c>
      <c r="P7023" s="4" t="str">
        <f t="shared" si="881"/>
        <v>2021-07-09</v>
      </c>
      <c r="Q7023" t="str">
        <f t="shared" si="882"/>
        <v>Morning</v>
      </c>
      <c r="R7023" s="4" t="str">
        <f>TEXT(Table2[[#This Row],[Order_timestamp_date_clean]], "mmm yyyy")</f>
        <v>Jul 2021</v>
      </c>
      <c r="S7023" s="4" t="str">
        <f t="shared" si="883"/>
        <v>11:39:26</v>
      </c>
      <c r="T7023" t="str">
        <f t="shared" si="884"/>
        <v>2021-07-09</v>
      </c>
      <c r="U70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13888888888826E-2</v>
      </c>
      <c r="V7023" t="str">
        <f t="shared" si="885"/>
        <v>Weekday</v>
      </c>
      <c r="W7023">
        <f t="shared" si="886"/>
        <v>6</v>
      </c>
      <c r="X7023">
        <f t="shared" si="887"/>
        <v>5</v>
      </c>
      <c r="Y7023">
        <f>SUMIF(Table2[User ID],Table2[[#This Row],[User ID]],Table2[Product Amount])</f>
        <v>8506</v>
      </c>
      <c r="Z7023">
        <f>MONTH(Table2[[#This Row],[Order_timestamp_date_clean]])</f>
        <v>7</v>
      </c>
    </row>
    <row r="7024" spans="1:26" x14ac:dyDescent="0.25">
      <c r="A7024" s="4" t="s">
        <v>36128</v>
      </c>
      <c r="B7024" s="1" t="s">
        <v>36108</v>
      </c>
      <c r="C7024" s="1" t="s">
        <v>16</v>
      </c>
      <c r="D7024" s="1" t="s">
        <v>16</v>
      </c>
      <c r="E7024" s="1">
        <v>291890</v>
      </c>
      <c r="F7024" t="s">
        <v>36129</v>
      </c>
      <c r="G7024" s="4" t="s">
        <v>36130</v>
      </c>
      <c r="H7024" s="4" t="s">
        <v>36131</v>
      </c>
      <c r="I7024" s="11" t="s">
        <v>36132</v>
      </c>
      <c r="J7024" s="1" t="s">
        <v>22</v>
      </c>
      <c r="K7024" s="1">
        <v>5</v>
      </c>
      <c r="L7024" s="1">
        <v>488</v>
      </c>
      <c r="M7024" s="1">
        <v>25</v>
      </c>
      <c r="N7024" s="1">
        <v>11</v>
      </c>
      <c r="O7024" s="4" t="str">
        <f t="shared" si="880"/>
        <v>11:36:38</v>
      </c>
      <c r="P7024" s="4" t="str">
        <f t="shared" si="881"/>
        <v>2021-07-11</v>
      </c>
      <c r="Q7024" t="str">
        <f t="shared" si="882"/>
        <v>Morning</v>
      </c>
      <c r="R7024" s="4" t="str">
        <f>TEXT(Table2[[#This Row],[Order_timestamp_date_clean]], "mmm yyyy")</f>
        <v>Jul 2021</v>
      </c>
      <c r="S7024" s="4" t="str">
        <f t="shared" si="883"/>
        <v>11:56:30</v>
      </c>
      <c r="T7024" t="str">
        <f t="shared" si="884"/>
        <v>2021-07-11</v>
      </c>
      <c r="U70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96296296296306E-2</v>
      </c>
      <c r="V7024" t="str">
        <f t="shared" si="885"/>
        <v>Weekend</v>
      </c>
      <c r="W7024">
        <f t="shared" si="886"/>
        <v>1</v>
      </c>
      <c r="X7024">
        <f t="shared" si="887"/>
        <v>5</v>
      </c>
      <c r="Y7024">
        <f>SUMIF(Table2[User ID],Table2[[#This Row],[User ID]],Table2[Product Amount])</f>
        <v>8506</v>
      </c>
      <c r="Z7024">
        <f>MONTH(Table2[[#This Row],[Order_timestamp_date_clean]])</f>
        <v>7</v>
      </c>
    </row>
    <row r="7025" spans="1:26" x14ac:dyDescent="0.25">
      <c r="A7025" s="4" t="s">
        <v>36133</v>
      </c>
      <c r="B7025" s="1" t="s">
        <v>36108</v>
      </c>
      <c r="C7025" s="1" t="s">
        <v>16</v>
      </c>
      <c r="D7025" s="1" t="s">
        <v>16</v>
      </c>
      <c r="E7025" s="1">
        <v>309911</v>
      </c>
      <c r="F7025" t="s">
        <v>36134</v>
      </c>
      <c r="G7025" s="4" t="s">
        <v>36135</v>
      </c>
      <c r="H7025" s="4" t="s">
        <v>36136</v>
      </c>
      <c r="I7025" s="11" t="s">
        <v>36137</v>
      </c>
      <c r="J7025" s="1" t="s">
        <v>22</v>
      </c>
      <c r="K7025" s="1">
        <v>4</v>
      </c>
      <c r="L7025" s="1">
        <v>1247</v>
      </c>
      <c r="M7025" s="1">
        <v>0</v>
      </c>
      <c r="N7025" s="1">
        <v>200</v>
      </c>
      <c r="O7025" s="4" t="str">
        <f t="shared" si="880"/>
        <v>16:56:10</v>
      </c>
      <c r="P7025" s="4" t="str">
        <f t="shared" si="881"/>
        <v>2021-08-04</v>
      </c>
      <c r="Q7025" t="str">
        <f t="shared" si="882"/>
        <v>Afternoon</v>
      </c>
      <c r="R7025" s="4" t="str">
        <f>TEXT(Table2[[#This Row],[Order_timestamp_date_clean]], "mmm yyyy")</f>
        <v>Aug 2021</v>
      </c>
      <c r="S7025" s="4" t="str">
        <f t="shared" si="883"/>
        <v>17:45:33</v>
      </c>
      <c r="T7025" t="str">
        <f t="shared" si="884"/>
        <v>2021-08-04</v>
      </c>
      <c r="U70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29398148148155E-2</v>
      </c>
      <c r="V7025" t="str">
        <f t="shared" si="885"/>
        <v>Weekday</v>
      </c>
      <c r="W7025">
        <f t="shared" si="886"/>
        <v>4</v>
      </c>
      <c r="X7025">
        <f t="shared" si="887"/>
        <v>21</v>
      </c>
      <c r="Y7025">
        <f>SUMIF(Table2[User ID],Table2[[#This Row],[User ID]],Table2[Product Amount])</f>
        <v>8506</v>
      </c>
      <c r="Z7025">
        <f>MONTH(Table2[[#This Row],[Order_timestamp_date_clean]])</f>
        <v>8</v>
      </c>
    </row>
    <row r="7026" spans="1:26" x14ac:dyDescent="0.25">
      <c r="A7026" s="4" t="s">
        <v>36138</v>
      </c>
      <c r="B7026" s="1" t="s">
        <v>36108</v>
      </c>
      <c r="C7026" s="1" t="s">
        <v>16</v>
      </c>
      <c r="D7026" s="1" t="s">
        <v>16</v>
      </c>
      <c r="E7026" s="1">
        <v>311597</v>
      </c>
      <c r="F7026" t="s">
        <v>36139</v>
      </c>
      <c r="G7026" s="4" t="s">
        <v>36140</v>
      </c>
      <c r="H7026" s="4" t="s">
        <v>36141</v>
      </c>
      <c r="I7026" s="11" t="s">
        <v>36142</v>
      </c>
      <c r="J7026" s="1" t="s">
        <v>22</v>
      </c>
      <c r="K7026" s="1">
        <v>4</v>
      </c>
      <c r="L7026" s="1">
        <v>938</v>
      </c>
      <c r="M7026" s="1">
        <v>0</v>
      </c>
      <c r="N7026" s="1">
        <v>43</v>
      </c>
      <c r="O7026" s="4" t="str">
        <f t="shared" si="880"/>
        <v>10:58:02</v>
      </c>
      <c r="P7026" s="4" t="str">
        <f t="shared" si="881"/>
        <v>2021-08-07</v>
      </c>
      <c r="Q7026" t="str">
        <f t="shared" si="882"/>
        <v>Morning</v>
      </c>
      <c r="R7026" s="4" t="str">
        <f>TEXT(Table2[[#This Row],[Order_timestamp_date_clean]], "mmm yyyy")</f>
        <v>Aug 2021</v>
      </c>
      <c r="S7026" s="4" t="str">
        <f t="shared" si="883"/>
        <v>11:16:11</v>
      </c>
      <c r="T7026" t="str">
        <f t="shared" si="884"/>
        <v>2021-08-07</v>
      </c>
      <c r="U70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04166666666639E-2</v>
      </c>
      <c r="V7026" t="str">
        <f t="shared" si="885"/>
        <v>Weekend</v>
      </c>
      <c r="W7026">
        <f t="shared" si="886"/>
        <v>7</v>
      </c>
      <c r="X7026">
        <f t="shared" si="887"/>
        <v>12</v>
      </c>
      <c r="Y7026">
        <f>SUMIF(Table2[User ID],Table2[[#This Row],[User ID]],Table2[Product Amount])</f>
        <v>8506</v>
      </c>
      <c r="Z7026">
        <f>MONTH(Table2[[#This Row],[Order_timestamp_date_clean]])</f>
        <v>8</v>
      </c>
    </row>
    <row r="7027" spans="1:26" x14ac:dyDescent="0.25">
      <c r="A7027" s="4" t="s">
        <v>36143</v>
      </c>
      <c r="B7027" s="1" t="s">
        <v>36108</v>
      </c>
      <c r="C7027" s="1" t="s">
        <v>16</v>
      </c>
      <c r="D7027" s="1" t="s">
        <v>16</v>
      </c>
      <c r="E7027" s="1">
        <v>312668</v>
      </c>
      <c r="F7027" t="s">
        <v>36144</v>
      </c>
      <c r="G7027" s="4" t="s">
        <v>36145</v>
      </c>
      <c r="H7027" s="4" t="s">
        <v>36146</v>
      </c>
      <c r="I7027" s="11" t="s">
        <v>36147</v>
      </c>
      <c r="J7027" s="1" t="s">
        <v>22</v>
      </c>
      <c r="K7027" s="1">
        <v>5</v>
      </c>
      <c r="L7027" s="1">
        <v>369</v>
      </c>
      <c r="M7027" s="1">
        <v>0</v>
      </c>
      <c r="N7027" s="1">
        <v>0</v>
      </c>
      <c r="O7027" s="4" t="str">
        <f t="shared" si="880"/>
        <v>18:21:15</v>
      </c>
      <c r="P7027" s="4" t="str">
        <f t="shared" si="881"/>
        <v>2021-08-08</v>
      </c>
      <c r="Q7027" t="str">
        <f t="shared" si="882"/>
        <v>Evening</v>
      </c>
      <c r="R7027" s="4" t="str">
        <f>TEXT(Table2[[#This Row],[Order_timestamp_date_clean]], "mmm yyyy")</f>
        <v>Aug 2021</v>
      </c>
      <c r="S7027" s="4" t="str">
        <f t="shared" si="883"/>
        <v>18:46:17</v>
      </c>
      <c r="T7027" t="str">
        <f t="shared" si="884"/>
        <v>2021-08-08</v>
      </c>
      <c r="U70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84259259259238E-2</v>
      </c>
      <c r="V7027" t="str">
        <f t="shared" si="885"/>
        <v>Weekend</v>
      </c>
      <c r="W7027">
        <f t="shared" si="886"/>
        <v>1</v>
      </c>
      <c r="X7027">
        <f t="shared" si="887"/>
        <v>5</v>
      </c>
      <c r="Y7027">
        <f>SUMIF(Table2[User ID],Table2[[#This Row],[User ID]],Table2[Product Amount])</f>
        <v>8506</v>
      </c>
      <c r="Z7027">
        <f>MONTH(Table2[[#This Row],[Order_timestamp_date_clean]])</f>
        <v>8</v>
      </c>
    </row>
    <row r="7028" spans="1:26" x14ac:dyDescent="0.25">
      <c r="A7028" s="4" t="s">
        <v>36148</v>
      </c>
      <c r="B7028" s="1" t="s">
        <v>36108</v>
      </c>
      <c r="C7028" s="1" t="s">
        <v>16</v>
      </c>
      <c r="D7028" s="1" t="s">
        <v>16</v>
      </c>
      <c r="E7028" s="1">
        <v>313777</v>
      </c>
      <c r="F7028" t="s">
        <v>36149</v>
      </c>
      <c r="G7028" s="4" t="s">
        <v>36150</v>
      </c>
      <c r="H7028" s="4" t="s">
        <v>36151</v>
      </c>
      <c r="I7028" s="11" t="s">
        <v>36152</v>
      </c>
      <c r="J7028" s="1" t="s">
        <v>22</v>
      </c>
      <c r="K7028" s="1">
        <v>5</v>
      </c>
      <c r="L7028" s="1">
        <v>1116</v>
      </c>
      <c r="M7028" s="1">
        <v>0</v>
      </c>
      <c r="N7028" s="1">
        <v>0</v>
      </c>
      <c r="O7028" s="4" t="str">
        <f t="shared" si="880"/>
        <v>08:18:27</v>
      </c>
      <c r="P7028" s="4" t="str">
        <f t="shared" si="881"/>
        <v>2021-08-10</v>
      </c>
      <c r="Q7028" t="str">
        <f t="shared" si="882"/>
        <v>Morning</v>
      </c>
      <c r="R7028" s="4" t="str">
        <f>TEXT(Table2[[#This Row],[Order_timestamp_date_clean]], "mmm yyyy")</f>
        <v>Aug 2021</v>
      </c>
      <c r="S7028" s="4" t="str">
        <f t="shared" si="883"/>
        <v>08:35:42</v>
      </c>
      <c r="T7028" t="str">
        <f t="shared" si="884"/>
        <v>2021-08-10</v>
      </c>
      <c r="U70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79166666666707E-2</v>
      </c>
      <c r="V7028" t="str">
        <f t="shared" si="885"/>
        <v>Weekday</v>
      </c>
      <c r="W7028">
        <f t="shared" si="886"/>
        <v>3</v>
      </c>
      <c r="X7028">
        <f t="shared" si="887"/>
        <v>8</v>
      </c>
      <c r="Y7028">
        <f>SUMIF(Table2[User ID],Table2[[#This Row],[User ID]],Table2[Product Amount])</f>
        <v>8506</v>
      </c>
      <c r="Z7028">
        <f>MONTH(Table2[[#This Row],[Order_timestamp_date_clean]])</f>
        <v>8</v>
      </c>
    </row>
    <row r="7029" spans="1:26" x14ac:dyDescent="0.25">
      <c r="A7029" s="4" t="s">
        <v>36153</v>
      </c>
      <c r="B7029" s="1" t="s">
        <v>36108</v>
      </c>
      <c r="C7029" s="1" t="s">
        <v>16</v>
      </c>
      <c r="D7029" s="1" t="s">
        <v>16</v>
      </c>
      <c r="E7029" s="1">
        <v>316321</v>
      </c>
      <c r="F7029" t="s">
        <v>36154</v>
      </c>
      <c r="G7029" s="4" t="s">
        <v>36155</v>
      </c>
      <c r="H7029" s="4" t="s">
        <v>36156</v>
      </c>
      <c r="I7029" s="11" t="s">
        <v>36157</v>
      </c>
      <c r="J7029" s="1" t="s">
        <v>22</v>
      </c>
      <c r="K7029" s="1">
        <v>5</v>
      </c>
      <c r="L7029" s="1">
        <v>1412</v>
      </c>
      <c r="M7029" s="1">
        <v>0</v>
      </c>
      <c r="N7029" s="1">
        <v>724</v>
      </c>
      <c r="O7029" s="4" t="str">
        <f t="shared" si="880"/>
        <v>11:08:45</v>
      </c>
      <c r="P7029" s="4" t="str">
        <f t="shared" si="881"/>
        <v>2021-08-13</v>
      </c>
      <c r="Q7029" t="str">
        <f t="shared" si="882"/>
        <v>Morning</v>
      </c>
      <c r="R7029" s="4" t="str">
        <f>TEXT(Table2[[#This Row],[Order_timestamp_date_clean]], "mmm yyyy")</f>
        <v>Aug 2021</v>
      </c>
      <c r="S7029" s="4" t="str">
        <f t="shared" si="883"/>
        <v>11:33:20</v>
      </c>
      <c r="T7029" t="str">
        <f t="shared" si="884"/>
        <v>2021-08-13</v>
      </c>
      <c r="U70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71759259259189E-2</v>
      </c>
      <c r="V7029" t="str">
        <f t="shared" si="885"/>
        <v>Weekday</v>
      </c>
      <c r="W7029">
        <f t="shared" si="886"/>
        <v>6</v>
      </c>
      <c r="X7029">
        <f t="shared" si="887"/>
        <v>8</v>
      </c>
      <c r="Y7029">
        <f>SUMIF(Table2[User ID],Table2[[#This Row],[User ID]],Table2[Product Amount])</f>
        <v>8506</v>
      </c>
      <c r="Z7029">
        <f>MONTH(Table2[[#This Row],[Order_timestamp_date_clean]])</f>
        <v>8</v>
      </c>
    </row>
    <row r="7030" spans="1:26" x14ac:dyDescent="0.25">
      <c r="A7030" s="4" t="s">
        <v>36158</v>
      </c>
      <c r="B7030" s="1" t="s">
        <v>36108</v>
      </c>
      <c r="C7030" s="1" t="s">
        <v>16</v>
      </c>
      <c r="D7030" s="1" t="s">
        <v>16</v>
      </c>
      <c r="E7030" s="1">
        <v>333410</v>
      </c>
      <c r="F7030" t="s">
        <v>36159</v>
      </c>
      <c r="G7030" s="4" t="s">
        <v>36160</v>
      </c>
      <c r="H7030" s="4" t="s">
        <v>36161</v>
      </c>
      <c r="I7030" s="11" t="s">
        <v>36162</v>
      </c>
      <c r="J7030" s="1" t="s">
        <v>22</v>
      </c>
      <c r="K7030" s="1">
        <v>4</v>
      </c>
      <c r="L7030" s="1">
        <v>905</v>
      </c>
      <c r="M7030" s="1">
        <v>0</v>
      </c>
      <c r="N7030" s="1">
        <v>74</v>
      </c>
      <c r="O7030" s="4" t="str">
        <f t="shared" si="880"/>
        <v>11:12:56</v>
      </c>
      <c r="P7030" s="4" t="str">
        <f t="shared" si="881"/>
        <v>2021-08-31</v>
      </c>
      <c r="Q7030" t="str">
        <f t="shared" si="882"/>
        <v>Morning</v>
      </c>
      <c r="R7030" s="4" t="str">
        <f>TEXT(Table2[[#This Row],[Order_timestamp_date_clean]], "mmm yyyy")</f>
        <v>Aug 2021</v>
      </c>
      <c r="S7030" s="4" t="str">
        <f t="shared" si="883"/>
        <v>11:31:12</v>
      </c>
      <c r="T7030" t="str">
        <f t="shared" si="884"/>
        <v>2021-08-31</v>
      </c>
      <c r="U70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85185185185188E-2</v>
      </c>
      <c r="V7030" t="str">
        <f t="shared" si="885"/>
        <v>Weekday</v>
      </c>
      <c r="W7030">
        <f t="shared" si="886"/>
        <v>3</v>
      </c>
      <c r="X7030">
        <f t="shared" si="887"/>
        <v>13</v>
      </c>
      <c r="Y7030">
        <f>SUMIF(Table2[User ID],Table2[[#This Row],[User ID]],Table2[Product Amount])</f>
        <v>8506</v>
      </c>
      <c r="Z7030">
        <f>MONTH(Table2[[#This Row],[Order_timestamp_date_clean]])</f>
        <v>8</v>
      </c>
    </row>
    <row r="7031" spans="1:26" x14ac:dyDescent="0.25">
      <c r="A7031" s="4" t="s">
        <v>36163</v>
      </c>
      <c r="B7031" s="1" t="s">
        <v>36164</v>
      </c>
      <c r="C7031" s="1" t="s">
        <v>16</v>
      </c>
      <c r="D7031" s="1" t="s">
        <v>17</v>
      </c>
      <c r="E7031" s="1">
        <v>238074</v>
      </c>
      <c r="F7031" t="s">
        <v>36165</v>
      </c>
      <c r="G7031" s="4" t="s">
        <v>36166</v>
      </c>
      <c r="H7031" s="4" t="s">
        <v>36167</v>
      </c>
      <c r="I7031" s="11" t="s">
        <v>36168</v>
      </c>
      <c r="J7031" s="1" t="s">
        <v>22</v>
      </c>
      <c r="K7031" s="1">
        <v>5</v>
      </c>
      <c r="L7031" s="1">
        <v>479</v>
      </c>
      <c r="M7031" s="1">
        <v>45</v>
      </c>
      <c r="N7031" s="1">
        <v>0</v>
      </c>
      <c r="O7031" s="4" t="str">
        <f t="shared" si="880"/>
        <v>16:06:11</v>
      </c>
      <c r="P7031" s="4" t="str">
        <f t="shared" si="881"/>
        <v>2021-04-30</v>
      </c>
      <c r="Q7031" t="str">
        <f t="shared" si="882"/>
        <v>Afternoon</v>
      </c>
      <c r="R7031" s="4" t="str">
        <f>TEXT(Table2[[#This Row],[Order_timestamp_date_clean]], "mmm yyyy")</f>
        <v>Apr 2021</v>
      </c>
      <c r="S7031" s="4" t="str">
        <f t="shared" si="883"/>
        <v>17:14:23</v>
      </c>
      <c r="T7031" t="str">
        <f t="shared" si="884"/>
        <v>2021-04-30</v>
      </c>
      <c r="U70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7361111111111187E-2</v>
      </c>
      <c r="V7031" t="str">
        <f t="shared" si="885"/>
        <v>Weekday</v>
      </c>
      <c r="W7031">
        <f t="shared" si="886"/>
        <v>6</v>
      </c>
      <c r="X7031">
        <f t="shared" si="887"/>
        <v>5</v>
      </c>
      <c r="Y7031">
        <f>SUMIF(Table2[User ID],Table2[[#This Row],[User ID]],Table2[Product Amount])</f>
        <v>856</v>
      </c>
      <c r="Z7031">
        <f>MONTH(Table2[[#This Row],[Order_timestamp_date_clean]])</f>
        <v>4</v>
      </c>
    </row>
    <row r="7032" spans="1:26" x14ac:dyDescent="0.25">
      <c r="A7032" s="4" t="s">
        <v>36169</v>
      </c>
      <c r="B7032" s="1" t="s">
        <v>36164</v>
      </c>
      <c r="C7032" s="1" t="s">
        <v>16</v>
      </c>
      <c r="D7032" s="1" t="s">
        <v>17</v>
      </c>
      <c r="E7032" s="1">
        <v>247716</v>
      </c>
      <c r="F7032" t="s">
        <v>6069</v>
      </c>
      <c r="G7032" s="4" t="s">
        <v>36170</v>
      </c>
      <c r="H7032" s="4" t="s">
        <v>36171</v>
      </c>
      <c r="I7032" s="11" t="s">
        <v>36172</v>
      </c>
      <c r="J7032" s="1" t="s">
        <v>22</v>
      </c>
      <c r="K7032" s="1">
        <v>4</v>
      </c>
      <c r="L7032" s="1">
        <v>28</v>
      </c>
      <c r="M7032" s="1">
        <v>40</v>
      </c>
      <c r="N7032" s="1">
        <v>0</v>
      </c>
      <c r="O7032" s="4" t="str">
        <f t="shared" si="880"/>
        <v>20:15:39</v>
      </c>
      <c r="P7032" s="4" t="str">
        <f t="shared" si="881"/>
        <v>2021-05-15</v>
      </c>
      <c r="Q7032" t="str">
        <f t="shared" si="882"/>
        <v>Night</v>
      </c>
      <c r="R7032" s="4" t="str">
        <f>TEXT(Table2[[#This Row],[Order_timestamp_date_clean]], "mmm yyyy")</f>
        <v>May 2021</v>
      </c>
      <c r="S7032" s="4" t="str">
        <f t="shared" si="883"/>
        <v>21:07:45</v>
      </c>
      <c r="T7032" t="str">
        <f t="shared" si="884"/>
        <v>2021-05-15</v>
      </c>
      <c r="U70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180555555555438E-2</v>
      </c>
      <c r="V7032" t="str">
        <f t="shared" si="885"/>
        <v>Weekend</v>
      </c>
      <c r="W7032">
        <f t="shared" si="886"/>
        <v>7</v>
      </c>
      <c r="X7032">
        <f t="shared" si="887"/>
        <v>1</v>
      </c>
      <c r="Y7032">
        <f>SUMIF(Table2[User ID],Table2[[#This Row],[User ID]],Table2[Product Amount])</f>
        <v>856</v>
      </c>
      <c r="Z7032">
        <f>MONTH(Table2[[#This Row],[Order_timestamp_date_clean]])</f>
        <v>5</v>
      </c>
    </row>
    <row r="7033" spans="1:26" x14ac:dyDescent="0.25">
      <c r="A7033" s="4" t="s">
        <v>36173</v>
      </c>
      <c r="B7033" s="1" t="s">
        <v>36164</v>
      </c>
      <c r="C7033" s="1" t="s">
        <v>16</v>
      </c>
      <c r="D7033" s="1" t="s">
        <v>17</v>
      </c>
      <c r="E7033" s="1">
        <v>334312</v>
      </c>
      <c r="F7033" t="s">
        <v>3384</v>
      </c>
      <c r="G7033" s="4" t="s">
        <v>36174</v>
      </c>
      <c r="H7033" s="4" t="s">
        <v>36175</v>
      </c>
      <c r="I7033" s="11" t="s">
        <v>36176</v>
      </c>
      <c r="J7033" s="1" t="s">
        <v>22</v>
      </c>
      <c r="K7033" s="1">
        <v>1</v>
      </c>
      <c r="L7033" s="1">
        <v>63</v>
      </c>
      <c r="M7033" s="1">
        <v>0</v>
      </c>
      <c r="N7033" s="1">
        <v>9</v>
      </c>
      <c r="O7033" s="4" t="str">
        <f t="shared" si="880"/>
        <v>09:11:20</v>
      </c>
      <c r="P7033" s="4" t="str">
        <f t="shared" si="881"/>
        <v>2021-09-01</v>
      </c>
      <c r="Q7033" t="str">
        <f t="shared" si="882"/>
        <v>Morning</v>
      </c>
      <c r="R7033" s="4" t="str">
        <f>TEXT(Table2[[#This Row],[Order_timestamp_date_clean]], "mmm yyyy")</f>
        <v>Sep 2021</v>
      </c>
      <c r="S7033" s="4" t="str">
        <f t="shared" si="883"/>
        <v>09:36:03</v>
      </c>
      <c r="T7033" t="str">
        <f t="shared" si="884"/>
        <v>2021-09-01</v>
      </c>
      <c r="U70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64351851851889E-2</v>
      </c>
      <c r="V7033" t="str">
        <f t="shared" si="885"/>
        <v>Weekday</v>
      </c>
      <c r="W7033">
        <f t="shared" si="886"/>
        <v>4</v>
      </c>
      <c r="X7033">
        <f t="shared" si="887"/>
        <v>1</v>
      </c>
      <c r="Y7033">
        <f>SUMIF(Table2[User ID],Table2[[#This Row],[User ID]],Table2[Product Amount])</f>
        <v>856</v>
      </c>
      <c r="Z7033">
        <f>MONTH(Table2[[#This Row],[Order_timestamp_date_clean]])</f>
        <v>9</v>
      </c>
    </row>
    <row r="7034" spans="1:26" x14ac:dyDescent="0.25">
      <c r="A7034" s="4" t="s">
        <v>36177</v>
      </c>
      <c r="B7034" s="1" t="s">
        <v>36164</v>
      </c>
      <c r="C7034" s="1" t="s">
        <v>16</v>
      </c>
      <c r="D7034" s="1" t="s">
        <v>17</v>
      </c>
      <c r="E7034" s="1">
        <v>334533</v>
      </c>
      <c r="F7034" t="s">
        <v>36178</v>
      </c>
      <c r="G7034" s="4" t="s">
        <v>36179</v>
      </c>
      <c r="H7034" s="4" t="s">
        <v>36180</v>
      </c>
      <c r="I7034" s="11" t="s">
        <v>36181</v>
      </c>
      <c r="J7034" s="1" t="s">
        <v>22</v>
      </c>
      <c r="K7034" s="1">
        <v>5</v>
      </c>
      <c r="L7034" s="1">
        <v>29</v>
      </c>
      <c r="M7034" s="1">
        <v>0</v>
      </c>
      <c r="N7034" s="1">
        <v>0</v>
      </c>
      <c r="O7034" s="4" t="str">
        <f t="shared" si="880"/>
        <v>13:10:54</v>
      </c>
      <c r="P7034" s="4" t="str">
        <f t="shared" si="881"/>
        <v>2021-09-01</v>
      </c>
      <c r="Q7034" t="str">
        <f t="shared" si="882"/>
        <v>Afternoon</v>
      </c>
      <c r="R7034" s="4" t="str">
        <f>TEXT(Table2[[#This Row],[Order_timestamp_date_clean]], "mmm yyyy")</f>
        <v>Sep 2021</v>
      </c>
      <c r="S7034" s="4" t="str">
        <f t="shared" si="883"/>
        <v>13:36:49</v>
      </c>
      <c r="T7034" t="str">
        <f t="shared" si="884"/>
        <v>2021-09-01</v>
      </c>
      <c r="U70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97685185185186E-2</v>
      </c>
      <c r="V7034" t="str">
        <f t="shared" si="885"/>
        <v>Weekday</v>
      </c>
      <c r="W7034">
        <f t="shared" si="886"/>
        <v>4</v>
      </c>
      <c r="X7034">
        <f t="shared" si="887"/>
        <v>1</v>
      </c>
      <c r="Y7034">
        <f>SUMIF(Table2[User ID],Table2[[#This Row],[User ID]],Table2[Product Amount])</f>
        <v>856</v>
      </c>
      <c r="Z7034">
        <f>MONTH(Table2[[#This Row],[Order_timestamp_date_clean]])</f>
        <v>9</v>
      </c>
    </row>
    <row r="7035" spans="1:26" x14ac:dyDescent="0.25">
      <c r="A7035" s="4" t="s">
        <v>36182</v>
      </c>
      <c r="B7035" s="1" t="s">
        <v>36164</v>
      </c>
      <c r="C7035" s="1" t="s">
        <v>16</v>
      </c>
      <c r="D7035" s="1" t="s">
        <v>17</v>
      </c>
      <c r="E7035" s="1">
        <v>337546</v>
      </c>
      <c r="F7035" t="s">
        <v>36183</v>
      </c>
      <c r="G7035" s="4" t="s">
        <v>36184</v>
      </c>
      <c r="H7035" s="4" t="s">
        <v>36185</v>
      </c>
      <c r="I7035" s="11" t="s">
        <v>36186</v>
      </c>
      <c r="J7035" s="1" t="s">
        <v>22</v>
      </c>
      <c r="K7035" s="1">
        <v>5</v>
      </c>
      <c r="L7035" s="1">
        <v>170</v>
      </c>
      <c r="M7035" s="1">
        <v>0</v>
      </c>
      <c r="N7035" s="1">
        <v>10</v>
      </c>
      <c r="O7035" s="4" t="str">
        <f t="shared" si="880"/>
        <v>10:45:31</v>
      </c>
      <c r="P7035" s="4" t="str">
        <f t="shared" si="881"/>
        <v>2021-09-04</v>
      </c>
      <c r="Q7035" t="str">
        <f t="shared" si="882"/>
        <v>Morning</v>
      </c>
      <c r="R7035" s="4" t="str">
        <f>TEXT(Table2[[#This Row],[Order_timestamp_date_clean]], "mmm yyyy")</f>
        <v>Sep 2021</v>
      </c>
      <c r="S7035" s="4" t="str">
        <f t="shared" si="883"/>
        <v>11:17:53</v>
      </c>
      <c r="T7035" t="str">
        <f t="shared" si="884"/>
        <v>2021-09-04</v>
      </c>
      <c r="U70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476851851851776E-2</v>
      </c>
      <c r="V7035" t="str">
        <f t="shared" si="885"/>
        <v>Weekend</v>
      </c>
      <c r="W7035">
        <f t="shared" si="886"/>
        <v>7</v>
      </c>
      <c r="X7035">
        <f t="shared" si="887"/>
        <v>3</v>
      </c>
      <c r="Y7035">
        <f>SUMIF(Table2[User ID],Table2[[#This Row],[User ID]],Table2[Product Amount])</f>
        <v>856</v>
      </c>
      <c r="Z7035">
        <f>MONTH(Table2[[#This Row],[Order_timestamp_date_clean]])</f>
        <v>9</v>
      </c>
    </row>
    <row r="7036" spans="1:26" x14ac:dyDescent="0.25">
      <c r="A7036" s="4" t="s">
        <v>36187</v>
      </c>
      <c r="B7036" s="1" t="s">
        <v>36164</v>
      </c>
      <c r="C7036" s="1" t="s">
        <v>16</v>
      </c>
      <c r="D7036" s="1" t="s">
        <v>17</v>
      </c>
      <c r="E7036" s="1">
        <v>363844</v>
      </c>
      <c r="F7036" t="s">
        <v>36188</v>
      </c>
      <c r="G7036" s="4" t="s">
        <v>36189</v>
      </c>
      <c r="H7036" s="4" t="s">
        <v>36190</v>
      </c>
      <c r="I7036" s="11" t="s">
        <v>36191</v>
      </c>
      <c r="J7036" s="1" t="s">
        <v>22</v>
      </c>
      <c r="K7036" s="1">
        <v>5</v>
      </c>
      <c r="L7036" s="1">
        <v>87</v>
      </c>
      <c r="M7036" s="1">
        <v>0</v>
      </c>
      <c r="N7036" s="1">
        <v>9</v>
      </c>
      <c r="O7036" s="4" t="str">
        <f t="shared" si="880"/>
        <v>11:47:25</v>
      </c>
      <c r="P7036" s="4" t="str">
        <f t="shared" si="881"/>
        <v>2021-09-25</v>
      </c>
      <c r="Q7036" t="str">
        <f t="shared" si="882"/>
        <v>Morning</v>
      </c>
      <c r="R7036" s="4" t="str">
        <f>TEXT(Table2[[#This Row],[Order_timestamp_date_clean]], "mmm yyyy")</f>
        <v>Sep 2021</v>
      </c>
      <c r="S7036" s="4" t="str">
        <f t="shared" si="883"/>
        <v>12:21:59</v>
      </c>
      <c r="T7036" t="str">
        <f t="shared" si="884"/>
        <v>2021-09-25</v>
      </c>
      <c r="U70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004629629629626E-2</v>
      </c>
      <c r="V7036" t="str">
        <f t="shared" si="885"/>
        <v>Weekend</v>
      </c>
      <c r="W7036">
        <f t="shared" si="886"/>
        <v>7</v>
      </c>
      <c r="X7036">
        <f t="shared" si="887"/>
        <v>3</v>
      </c>
      <c r="Y7036">
        <f>SUMIF(Table2[User ID],Table2[[#This Row],[User ID]],Table2[Product Amount])</f>
        <v>856</v>
      </c>
      <c r="Z7036">
        <f>MONTH(Table2[[#This Row],[Order_timestamp_date_clean]])</f>
        <v>9</v>
      </c>
    </row>
    <row r="7037" spans="1:26" x14ac:dyDescent="0.25">
      <c r="A7037" s="4" t="s">
        <v>36192</v>
      </c>
      <c r="B7037" s="1" t="s">
        <v>36193</v>
      </c>
      <c r="C7037" s="1" t="s">
        <v>16</v>
      </c>
      <c r="D7037" s="1" t="s">
        <v>32</v>
      </c>
      <c r="E7037" s="1">
        <v>238060</v>
      </c>
      <c r="F7037" t="s">
        <v>36194</v>
      </c>
      <c r="G7037" s="4" t="s">
        <v>36195</v>
      </c>
      <c r="H7037" s="4" t="s">
        <v>36196</v>
      </c>
      <c r="I7037" s="11" t="s">
        <v>36197</v>
      </c>
      <c r="J7037" s="1" t="s">
        <v>22</v>
      </c>
      <c r="K7037" s="1">
        <v>5</v>
      </c>
      <c r="L7037" s="1">
        <v>209</v>
      </c>
      <c r="M7037" s="1">
        <v>25</v>
      </c>
      <c r="N7037" s="1">
        <v>0</v>
      </c>
      <c r="O7037" s="4" t="str">
        <f t="shared" si="880"/>
        <v>15:54:35</v>
      </c>
      <c r="P7037" s="4" t="str">
        <f t="shared" si="881"/>
        <v>2021-04-30</v>
      </c>
      <c r="Q7037" t="str">
        <f t="shared" si="882"/>
        <v>Afternoon</v>
      </c>
      <c r="R7037" s="4" t="str">
        <f>TEXT(Table2[[#This Row],[Order_timestamp_date_clean]], "mmm yyyy")</f>
        <v>Apr 2021</v>
      </c>
      <c r="S7037" s="4" t="str">
        <f t="shared" si="883"/>
        <v>16:37:13</v>
      </c>
      <c r="T7037" t="str">
        <f t="shared" si="884"/>
        <v>2021-04-30</v>
      </c>
      <c r="U70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606481481481484E-2</v>
      </c>
      <c r="V7037" t="str">
        <f t="shared" si="885"/>
        <v>Weekday</v>
      </c>
      <c r="W7037">
        <f t="shared" si="886"/>
        <v>6</v>
      </c>
      <c r="X7037">
        <f t="shared" si="887"/>
        <v>2</v>
      </c>
      <c r="Y7037">
        <f>SUMIF(Table2[User ID],Table2[[#This Row],[User ID]],Table2[Product Amount])</f>
        <v>209</v>
      </c>
      <c r="Z7037">
        <f>MONTH(Table2[[#This Row],[Order_timestamp_date_clean]])</f>
        <v>4</v>
      </c>
    </row>
    <row r="7038" spans="1:26" x14ac:dyDescent="0.25">
      <c r="A7038" s="4" t="s">
        <v>36198</v>
      </c>
      <c r="B7038" s="1" t="s">
        <v>36199</v>
      </c>
      <c r="C7038" s="1" t="s">
        <v>16</v>
      </c>
      <c r="D7038" s="1" t="s">
        <v>32</v>
      </c>
      <c r="E7038" s="1">
        <v>238039</v>
      </c>
      <c r="F7038" t="s">
        <v>36200</v>
      </c>
      <c r="G7038" s="4" t="s">
        <v>36201</v>
      </c>
      <c r="H7038" s="4" t="s">
        <v>36202</v>
      </c>
      <c r="I7038" s="11" t="s">
        <v>36203</v>
      </c>
      <c r="J7038" s="1" t="s">
        <v>22</v>
      </c>
      <c r="K7038" s="1">
        <v>4</v>
      </c>
      <c r="L7038" s="1">
        <v>46</v>
      </c>
      <c r="M7038" s="1">
        <v>0</v>
      </c>
      <c r="N7038" s="1">
        <v>6</v>
      </c>
      <c r="O7038" s="4" t="str">
        <f t="shared" si="880"/>
        <v>15:33:44</v>
      </c>
      <c r="P7038" s="4" t="str">
        <f t="shared" si="881"/>
        <v>2021-04-30</v>
      </c>
      <c r="Q7038" t="str">
        <f t="shared" si="882"/>
        <v>Afternoon</v>
      </c>
      <c r="R7038" s="4" t="str">
        <f>TEXT(Table2[[#This Row],[Order_timestamp_date_clean]], "mmm yyyy")</f>
        <v>Apr 2021</v>
      </c>
      <c r="S7038" s="4" t="str">
        <f t="shared" si="883"/>
        <v>15:55:03</v>
      </c>
      <c r="T7038" t="str">
        <f t="shared" si="884"/>
        <v>2021-04-30</v>
      </c>
      <c r="U70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03240740740686E-2</v>
      </c>
      <c r="V7038" t="str">
        <f t="shared" si="885"/>
        <v>Weekday</v>
      </c>
      <c r="W7038">
        <f t="shared" si="886"/>
        <v>6</v>
      </c>
      <c r="X7038">
        <f t="shared" si="887"/>
        <v>1</v>
      </c>
      <c r="Y7038">
        <f>SUMIF(Table2[User ID],Table2[[#This Row],[User ID]],Table2[Product Amount])</f>
        <v>529</v>
      </c>
      <c r="Z7038">
        <f>MONTH(Table2[[#This Row],[Order_timestamp_date_clean]])</f>
        <v>4</v>
      </c>
    </row>
    <row r="7039" spans="1:26" x14ac:dyDescent="0.25">
      <c r="A7039" s="4" t="s">
        <v>36204</v>
      </c>
      <c r="B7039" s="1" t="s">
        <v>36199</v>
      </c>
      <c r="C7039" s="1" t="s">
        <v>16</v>
      </c>
      <c r="D7039" s="1" t="s">
        <v>32</v>
      </c>
      <c r="E7039" s="1">
        <v>244388</v>
      </c>
      <c r="F7039" t="s">
        <v>36205</v>
      </c>
      <c r="G7039" s="4" t="s">
        <v>36206</v>
      </c>
      <c r="H7039" s="4" t="s">
        <v>36207</v>
      </c>
      <c r="I7039" s="11" t="s">
        <v>36208</v>
      </c>
      <c r="J7039" s="1" t="s">
        <v>22</v>
      </c>
      <c r="K7039" s="1">
        <v>4</v>
      </c>
      <c r="L7039" s="1">
        <v>259</v>
      </c>
      <c r="M7039" s="1">
        <v>25</v>
      </c>
      <c r="N7039" s="1">
        <v>0</v>
      </c>
      <c r="O7039" s="4" t="str">
        <f t="shared" si="880"/>
        <v>11:16:44</v>
      </c>
      <c r="P7039" s="4" t="str">
        <f t="shared" si="881"/>
        <v>2021-05-11</v>
      </c>
      <c r="Q7039" t="str">
        <f t="shared" si="882"/>
        <v>Morning</v>
      </c>
      <c r="R7039" s="4" t="str">
        <f>TEXT(Table2[[#This Row],[Order_timestamp_date_clean]], "mmm yyyy")</f>
        <v>May 2021</v>
      </c>
      <c r="S7039" s="4" t="str">
        <f t="shared" si="883"/>
        <v>12:37:01</v>
      </c>
      <c r="T7039" t="str">
        <f t="shared" si="884"/>
        <v>2021-05-11</v>
      </c>
      <c r="U70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5752314814814852E-2</v>
      </c>
      <c r="V7039" t="str">
        <f t="shared" si="885"/>
        <v>Weekday</v>
      </c>
      <c r="W7039">
        <f t="shared" si="886"/>
        <v>3</v>
      </c>
      <c r="X7039">
        <f t="shared" si="887"/>
        <v>5</v>
      </c>
      <c r="Y7039">
        <f>SUMIF(Table2[User ID],Table2[[#This Row],[User ID]],Table2[Product Amount])</f>
        <v>529</v>
      </c>
      <c r="Z7039">
        <f>MONTH(Table2[[#This Row],[Order_timestamp_date_clean]])</f>
        <v>5</v>
      </c>
    </row>
    <row r="7040" spans="1:26" x14ac:dyDescent="0.25">
      <c r="A7040" s="4" t="s">
        <v>36209</v>
      </c>
      <c r="B7040" s="1" t="s">
        <v>36199</v>
      </c>
      <c r="C7040" s="1" t="s">
        <v>16</v>
      </c>
      <c r="D7040" s="1" t="s">
        <v>32</v>
      </c>
      <c r="E7040" s="1">
        <v>246638</v>
      </c>
      <c r="F7040" t="s">
        <v>36210</v>
      </c>
      <c r="G7040" s="4" t="s">
        <v>36211</v>
      </c>
      <c r="H7040" s="4" t="s">
        <v>36212</v>
      </c>
      <c r="I7040" s="11" t="s">
        <v>36213</v>
      </c>
      <c r="J7040" s="1" t="s">
        <v>22</v>
      </c>
      <c r="K7040" s="1">
        <v>4</v>
      </c>
      <c r="L7040" s="1">
        <v>224</v>
      </c>
      <c r="M7040" s="1">
        <v>25</v>
      </c>
      <c r="N7040" s="1">
        <v>0</v>
      </c>
      <c r="O7040" s="4" t="str">
        <f t="shared" si="880"/>
        <v>15:10:17</v>
      </c>
      <c r="P7040" s="4" t="str">
        <f t="shared" si="881"/>
        <v>2021-05-14</v>
      </c>
      <c r="Q7040" t="str">
        <f t="shared" si="882"/>
        <v>Afternoon</v>
      </c>
      <c r="R7040" s="4" t="str">
        <f>TEXT(Table2[[#This Row],[Order_timestamp_date_clean]], "mmm yyyy")</f>
        <v>May 2021</v>
      </c>
      <c r="S7040" s="4" t="str">
        <f t="shared" si="883"/>
        <v>15:59:31</v>
      </c>
      <c r="T7040" t="str">
        <f t="shared" si="884"/>
        <v>2021-05-14</v>
      </c>
      <c r="U70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189814814814867E-2</v>
      </c>
      <c r="V7040" t="str">
        <f t="shared" si="885"/>
        <v>Weekday</v>
      </c>
      <c r="W7040">
        <f t="shared" si="886"/>
        <v>6</v>
      </c>
      <c r="X7040">
        <f t="shared" si="887"/>
        <v>4</v>
      </c>
      <c r="Y7040">
        <f>SUMIF(Table2[User ID],Table2[[#This Row],[User ID]],Table2[Product Amount])</f>
        <v>529</v>
      </c>
      <c r="Z7040">
        <f>MONTH(Table2[[#This Row],[Order_timestamp_date_clean]])</f>
        <v>5</v>
      </c>
    </row>
    <row r="7041" spans="1:26" x14ac:dyDescent="0.25">
      <c r="A7041" s="4" t="s">
        <v>36214</v>
      </c>
      <c r="B7041" s="1" t="s">
        <v>36215</v>
      </c>
      <c r="C7041" s="1" t="s">
        <v>16</v>
      </c>
      <c r="D7041" s="1" t="s">
        <v>16</v>
      </c>
      <c r="E7041" s="1">
        <v>237989</v>
      </c>
      <c r="F7041" t="s">
        <v>36216</v>
      </c>
      <c r="G7041" s="4" t="s">
        <v>36217</v>
      </c>
      <c r="H7041" s="4" t="s">
        <v>36218</v>
      </c>
      <c r="I7041" s="11" t="s">
        <v>36219</v>
      </c>
      <c r="J7041" s="1" t="s">
        <v>22</v>
      </c>
      <c r="K7041" s="1">
        <v>5</v>
      </c>
      <c r="L7041" s="1">
        <v>437</v>
      </c>
      <c r="M7041" s="1">
        <v>25</v>
      </c>
      <c r="N7041" s="1">
        <v>0</v>
      </c>
      <c r="O7041" s="4" t="str">
        <f t="shared" si="880"/>
        <v>14:25:49</v>
      </c>
      <c r="P7041" s="4" t="str">
        <f t="shared" si="881"/>
        <v>2021-04-30</v>
      </c>
      <c r="Q7041" t="str">
        <f t="shared" si="882"/>
        <v>Afternoon</v>
      </c>
      <c r="R7041" s="4" t="str">
        <f>TEXT(Table2[[#This Row],[Order_timestamp_date_clean]], "mmm yyyy")</f>
        <v>Apr 2021</v>
      </c>
      <c r="S7041" s="4" t="str">
        <f t="shared" si="883"/>
        <v>15:26:35</v>
      </c>
      <c r="T7041" t="str">
        <f t="shared" si="884"/>
        <v>2021-04-30</v>
      </c>
      <c r="U70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199074074074083E-2</v>
      </c>
      <c r="V7041" t="str">
        <f t="shared" si="885"/>
        <v>Weekday</v>
      </c>
      <c r="W7041">
        <f t="shared" si="886"/>
        <v>6</v>
      </c>
      <c r="X7041">
        <f t="shared" si="887"/>
        <v>9</v>
      </c>
      <c r="Y7041">
        <f>SUMIF(Table2[User ID],Table2[[#This Row],[User ID]],Table2[Product Amount])</f>
        <v>437</v>
      </c>
      <c r="Z7041">
        <f>MONTH(Table2[[#This Row],[Order_timestamp_date_clean]])</f>
        <v>4</v>
      </c>
    </row>
    <row r="7042" spans="1:26" x14ac:dyDescent="0.25">
      <c r="A7042" s="4" t="s">
        <v>36220</v>
      </c>
      <c r="B7042" s="1" t="s">
        <v>36221</v>
      </c>
      <c r="C7042" s="1" t="s">
        <v>16</v>
      </c>
      <c r="D7042" s="1" t="s">
        <v>17</v>
      </c>
      <c r="E7042" s="1">
        <v>237973</v>
      </c>
      <c r="F7042" t="s">
        <v>36222</v>
      </c>
      <c r="G7042" s="4" t="s">
        <v>36223</v>
      </c>
      <c r="H7042" s="4" t="s">
        <v>36224</v>
      </c>
      <c r="I7042" s="11" t="s">
        <v>36225</v>
      </c>
      <c r="J7042" s="1" t="s">
        <v>22</v>
      </c>
      <c r="K7042" s="1">
        <v>5</v>
      </c>
      <c r="L7042" s="1">
        <v>178</v>
      </c>
      <c r="M7042" s="1">
        <v>30</v>
      </c>
      <c r="N7042" s="1">
        <v>0</v>
      </c>
      <c r="O7042" s="4" t="str">
        <f t="shared" si="880"/>
        <v>14:11:15</v>
      </c>
      <c r="P7042" s="4" t="str">
        <f t="shared" si="881"/>
        <v>2021-04-30</v>
      </c>
      <c r="Q7042" t="str">
        <f t="shared" si="882"/>
        <v>Afternoon</v>
      </c>
      <c r="R7042" s="4" t="str">
        <f>TEXT(Table2[[#This Row],[Order_timestamp_date_clean]], "mmm yyyy")</f>
        <v>Apr 2021</v>
      </c>
      <c r="S7042" s="4" t="str">
        <f t="shared" si="883"/>
        <v>14:41:32</v>
      </c>
      <c r="T7042" t="str">
        <f t="shared" si="884"/>
        <v>2021-04-30</v>
      </c>
      <c r="U70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030092592592586E-2</v>
      </c>
      <c r="V7042" t="str">
        <f t="shared" si="885"/>
        <v>Weekday</v>
      </c>
      <c r="W7042">
        <f t="shared" si="886"/>
        <v>6</v>
      </c>
      <c r="X7042">
        <f t="shared" si="887"/>
        <v>1</v>
      </c>
      <c r="Y7042">
        <f>SUMIF(Table2[User ID],Table2[[#This Row],[User ID]],Table2[Product Amount])</f>
        <v>647</v>
      </c>
      <c r="Z7042">
        <f>MONTH(Table2[[#This Row],[Order_timestamp_date_clean]])</f>
        <v>4</v>
      </c>
    </row>
    <row r="7043" spans="1:26" x14ac:dyDescent="0.25">
      <c r="A7043" s="4" t="s">
        <v>36226</v>
      </c>
      <c r="B7043" s="1" t="s">
        <v>36221</v>
      </c>
      <c r="C7043" s="1" t="s">
        <v>16</v>
      </c>
      <c r="D7043" s="1" t="s">
        <v>17</v>
      </c>
      <c r="E7043" s="1">
        <v>246635</v>
      </c>
      <c r="F7043" t="s">
        <v>36227</v>
      </c>
      <c r="G7043" s="4" t="s">
        <v>36228</v>
      </c>
      <c r="H7043" s="4" t="s">
        <v>36229</v>
      </c>
      <c r="I7043" s="11" t="s">
        <v>36230</v>
      </c>
      <c r="J7043" s="1" t="s">
        <v>22</v>
      </c>
      <c r="K7043" s="1">
        <v>5</v>
      </c>
      <c r="L7043" s="1">
        <v>469</v>
      </c>
      <c r="M7043" s="1">
        <v>45</v>
      </c>
      <c r="N7043" s="1">
        <v>0</v>
      </c>
      <c r="O7043" s="4" t="str">
        <f t="shared" si="880"/>
        <v>15:08:10</v>
      </c>
      <c r="P7043" s="4" t="str">
        <f t="shared" si="881"/>
        <v>2021-05-14</v>
      </c>
      <c r="Q7043" t="str">
        <f t="shared" si="882"/>
        <v>Afternoon</v>
      </c>
      <c r="R7043" s="4" t="str">
        <f>TEXT(Table2[[#This Row],[Order_timestamp_date_clean]], "mmm yyyy")</f>
        <v>May 2021</v>
      </c>
      <c r="S7043" s="4" t="str">
        <f t="shared" si="883"/>
        <v>16:13:16</v>
      </c>
      <c r="T7043" t="str">
        <f t="shared" si="884"/>
        <v>2021-05-14</v>
      </c>
      <c r="U70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208333333333295E-2</v>
      </c>
      <c r="V7043" t="str">
        <f t="shared" si="885"/>
        <v>Weekday</v>
      </c>
      <c r="W7043">
        <f t="shared" si="886"/>
        <v>6</v>
      </c>
      <c r="X7043">
        <f t="shared" si="887"/>
        <v>5</v>
      </c>
      <c r="Y7043">
        <f>SUMIF(Table2[User ID],Table2[[#This Row],[User ID]],Table2[Product Amount])</f>
        <v>647</v>
      </c>
      <c r="Z7043">
        <f>MONTH(Table2[[#This Row],[Order_timestamp_date_clean]])</f>
        <v>5</v>
      </c>
    </row>
    <row r="7044" spans="1:26" x14ac:dyDescent="0.25">
      <c r="A7044" s="4" t="s">
        <v>36231</v>
      </c>
      <c r="B7044" s="1" t="s">
        <v>36232</v>
      </c>
      <c r="C7044" s="1" t="s">
        <v>16</v>
      </c>
      <c r="D7044" s="1" t="s">
        <v>16</v>
      </c>
      <c r="E7044" s="1">
        <v>237915</v>
      </c>
      <c r="F7044" t="s">
        <v>39</v>
      </c>
      <c r="G7044" s="4" t="s">
        <v>36233</v>
      </c>
      <c r="H7044" s="4" t="s">
        <v>36234</v>
      </c>
      <c r="I7044" s="11" t="s">
        <v>36235</v>
      </c>
      <c r="J7044" s="1" t="s">
        <v>22</v>
      </c>
      <c r="K7044" s="1">
        <v>5</v>
      </c>
      <c r="L7044" s="1">
        <v>135</v>
      </c>
      <c r="M7044" s="1">
        <v>0</v>
      </c>
      <c r="N7044" s="1">
        <v>0</v>
      </c>
      <c r="O7044" s="4" t="str">
        <f t="shared" si="880"/>
        <v>12:16:00</v>
      </c>
      <c r="P7044" s="4" t="str">
        <f t="shared" si="881"/>
        <v>2021-04-30</v>
      </c>
      <c r="Q7044" t="str">
        <f t="shared" si="882"/>
        <v>Afternoon</v>
      </c>
      <c r="R7044" s="4" t="str">
        <f>TEXT(Table2[[#This Row],[Order_timestamp_date_clean]], "mmm yyyy")</f>
        <v>Apr 2021</v>
      </c>
      <c r="S7044" s="4" t="str">
        <f t="shared" si="883"/>
        <v>12:39:52</v>
      </c>
      <c r="T7044" t="str">
        <f t="shared" si="884"/>
        <v>2021-04-30</v>
      </c>
      <c r="U70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74074074074074E-2</v>
      </c>
      <c r="V7044" t="str">
        <f t="shared" si="885"/>
        <v>Weekday</v>
      </c>
      <c r="W7044">
        <f t="shared" si="886"/>
        <v>6</v>
      </c>
      <c r="X7044">
        <f t="shared" si="887"/>
        <v>1</v>
      </c>
      <c r="Y7044">
        <f>SUMIF(Table2[User ID],Table2[[#This Row],[User ID]],Table2[Product Amount])</f>
        <v>403</v>
      </c>
      <c r="Z7044">
        <f>MONTH(Table2[[#This Row],[Order_timestamp_date_clean]])</f>
        <v>4</v>
      </c>
    </row>
    <row r="7045" spans="1:26" x14ac:dyDescent="0.25">
      <c r="A7045" s="4" t="s">
        <v>36236</v>
      </c>
      <c r="B7045" s="1" t="s">
        <v>36232</v>
      </c>
      <c r="C7045" s="1" t="s">
        <v>16</v>
      </c>
      <c r="D7045" s="1" t="s">
        <v>16</v>
      </c>
      <c r="E7045" s="1">
        <v>250651</v>
      </c>
      <c r="F7045" t="s">
        <v>36237</v>
      </c>
      <c r="G7045" s="4" t="s">
        <v>36238</v>
      </c>
      <c r="H7045" s="4" t="s">
        <v>36239</v>
      </c>
      <c r="I7045" s="11" t="s">
        <v>36240</v>
      </c>
      <c r="J7045" s="1" t="s">
        <v>22</v>
      </c>
      <c r="K7045" s="1">
        <v>5</v>
      </c>
      <c r="L7045" s="1">
        <v>145</v>
      </c>
      <c r="M7045" s="1">
        <v>25</v>
      </c>
      <c r="N7045" s="1">
        <v>0</v>
      </c>
      <c r="O7045" s="4" t="str">
        <f t="shared" si="880"/>
        <v>20:05:21</v>
      </c>
      <c r="P7045" s="4" t="str">
        <f t="shared" si="881"/>
        <v>2021-05-19</v>
      </c>
      <c r="Q7045" t="str">
        <f t="shared" si="882"/>
        <v>Night</v>
      </c>
      <c r="R7045" s="4" t="str">
        <f>TEXT(Table2[[#This Row],[Order_timestamp_date_clean]], "mmm yyyy")</f>
        <v>May 2021</v>
      </c>
      <c r="S7045" s="4" t="str">
        <f t="shared" si="883"/>
        <v>20:29:56</v>
      </c>
      <c r="T7045" t="str">
        <f t="shared" si="884"/>
        <v>2021-05-19</v>
      </c>
      <c r="U70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71759259259189E-2</v>
      </c>
      <c r="V7045" t="str">
        <f t="shared" si="885"/>
        <v>Weekday</v>
      </c>
      <c r="W7045">
        <f t="shared" si="886"/>
        <v>4</v>
      </c>
      <c r="X7045">
        <f t="shared" si="887"/>
        <v>3</v>
      </c>
      <c r="Y7045">
        <f>SUMIF(Table2[User ID],Table2[[#This Row],[User ID]],Table2[Product Amount])</f>
        <v>403</v>
      </c>
      <c r="Z7045">
        <f>MONTH(Table2[[#This Row],[Order_timestamp_date_clean]])</f>
        <v>5</v>
      </c>
    </row>
    <row r="7046" spans="1:26" x14ac:dyDescent="0.25">
      <c r="A7046" s="4" t="s">
        <v>36241</v>
      </c>
      <c r="B7046" s="1" t="s">
        <v>36232</v>
      </c>
      <c r="C7046" s="1" t="s">
        <v>16</v>
      </c>
      <c r="D7046" s="1" t="s">
        <v>16</v>
      </c>
      <c r="E7046" s="1">
        <v>259285</v>
      </c>
      <c r="F7046" t="s">
        <v>36242</v>
      </c>
      <c r="G7046" s="4" t="s">
        <v>36243</v>
      </c>
      <c r="H7046" s="4" t="s">
        <v>36244</v>
      </c>
      <c r="I7046" s="11" t="s">
        <v>36245</v>
      </c>
      <c r="J7046" s="1" t="s">
        <v>22</v>
      </c>
      <c r="K7046" s="1">
        <v>5</v>
      </c>
      <c r="L7046" s="1">
        <v>123</v>
      </c>
      <c r="M7046" s="1">
        <v>25</v>
      </c>
      <c r="N7046" s="1">
        <v>10</v>
      </c>
      <c r="O7046" s="4" t="str">
        <f t="shared" si="880"/>
        <v>09:15:06</v>
      </c>
      <c r="P7046" s="4" t="str">
        <f t="shared" si="881"/>
        <v>2021-05-31</v>
      </c>
      <c r="Q7046" t="str">
        <f t="shared" si="882"/>
        <v>Morning</v>
      </c>
      <c r="R7046" s="4" t="str">
        <f>TEXT(Table2[[#This Row],[Order_timestamp_date_clean]], "mmm yyyy")</f>
        <v>May 2021</v>
      </c>
      <c r="S7046" s="4" t="str">
        <f t="shared" si="883"/>
        <v>09:32:09</v>
      </c>
      <c r="T7046" t="str">
        <f t="shared" si="884"/>
        <v>2021-05-31</v>
      </c>
      <c r="U70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40277777777741E-2</v>
      </c>
      <c r="V7046" t="str">
        <f t="shared" si="885"/>
        <v>Weekday</v>
      </c>
      <c r="W7046">
        <f t="shared" si="886"/>
        <v>2</v>
      </c>
      <c r="X7046">
        <f t="shared" si="887"/>
        <v>3</v>
      </c>
      <c r="Y7046">
        <f>SUMIF(Table2[User ID],Table2[[#This Row],[User ID]],Table2[Product Amount])</f>
        <v>403</v>
      </c>
      <c r="Z7046">
        <f>MONTH(Table2[[#This Row],[Order_timestamp_date_clean]])</f>
        <v>5</v>
      </c>
    </row>
    <row r="7047" spans="1:26" x14ac:dyDescent="0.25">
      <c r="A7047" s="4" t="s">
        <v>36246</v>
      </c>
      <c r="B7047" s="1" t="s">
        <v>36247</v>
      </c>
      <c r="C7047" s="1" t="s">
        <v>16</v>
      </c>
      <c r="D7047" s="1" t="s">
        <v>16</v>
      </c>
      <c r="E7047" s="1">
        <v>237913</v>
      </c>
      <c r="F7047" t="s">
        <v>36248</v>
      </c>
      <c r="G7047" s="4" t="s">
        <v>36233</v>
      </c>
      <c r="H7047" s="4" t="s">
        <v>36249</v>
      </c>
      <c r="I7047" s="11" t="s">
        <v>36250</v>
      </c>
      <c r="J7047" s="1" t="s">
        <v>22</v>
      </c>
      <c r="K7047" s="1" t="s">
        <v>113427</v>
      </c>
      <c r="L7047" s="1">
        <v>452</v>
      </c>
      <c r="M7047" s="1">
        <v>25</v>
      </c>
      <c r="N7047" s="1">
        <v>18</v>
      </c>
      <c r="O7047" s="4" t="str">
        <f t="shared" si="880"/>
        <v>12:14:18</v>
      </c>
      <c r="P7047" s="4" t="str">
        <f t="shared" si="881"/>
        <v>2021-04-30</v>
      </c>
      <c r="Q7047" t="str">
        <f t="shared" si="882"/>
        <v>Afternoon</v>
      </c>
      <c r="R7047" s="4" t="str">
        <f>TEXT(Table2[[#This Row],[Order_timestamp_date_clean]], "mmm yyyy")</f>
        <v>Apr 2021</v>
      </c>
      <c r="S7047" s="4" t="str">
        <f t="shared" si="883"/>
        <v>12:44:10</v>
      </c>
      <c r="T7047" t="str">
        <f t="shared" si="884"/>
        <v>2021-04-30</v>
      </c>
      <c r="U70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740740740740726E-2</v>
      </c>
      <c r="V7047" t="str">
        <f t="shared" si="885"/>
        <v>Weekday</v>
      </c>
      <c r="W7047">
        <f t="shared" si="886"/>
        <v>6</v>
      </c>
      <c r="X7047">
        <f t="shared" si="887"/>
        <v>4</v>
      </c>
      <c r="Y7047">
        <f>SUMIF(Table2[User ID],Table2[[#This Row],[User ID]],Table2[Product Amount])</f>
        <v>452</v>
      </c>
      <c r="Z7047">
        <f>MONTH(Table2[[#This Row],[Order_timestamp_date_clean]])</f>
        <v>4</v>
      </c>
    </row>
    <row r="7048" spans="1:26" x14ac:dyDescent="0.25">
      <c r="A7048" s="4" t="s">
        <v>36251</v>
      </c>
      <c r="B7048" s="1" t="s">
        <v>36252</v>
      </c>
      <c r="C7048" s="1" t="s">
        <v>16</v>
      </c>
      <c r="D7048" s="1" t="s">
        <v>32</v>
      </c>
      <c r="E7048" s="1">
        <v>237878</v>
      </c>
      <c r="F7048" t="s">
        <v>36253</v>
      </c>
      <c r="G7048" s="4" t="s">
        <v>36254</v>
      </c>
      <c r="H7048" s="4" t="s">
        <v>36255</v>
      </c>
      <c r="I7048" s="11" t="s">
        <v>36256</v>
      </c>
      <c r="J7048" s="1" t="s">
        <v>22</v>
      </c>
      <c r="K7048" s="1">
        <v>5</v>
      </c>
      <c r="L7048" s="1">
        <v>270</v>
      </c>
      <c r="M7048" s="1">
        <v>25</v>
      </c>
      <c r="N7048" s="1">
        <v>0</v>
      </c>
      <c r="O7048" s="4" t="str">
        <f t="shared" si="880"/>
        <v>11:49:29</v>
      </c>
      <c r="P7048" s="4" t="str">
        <f t="shared" si="881"/>
        <v>2021-04-30</v>
      </c>
      <c r="Q7048" t="str">
        <f t="shared" si="882"/>
        <v>Morning</v>
      </c>
      <c r="R7048" s="4" t="str">
        <f>TEXT(Table2[[#This Row],[Order_timestamp_date_clean]], "mmm yyyy")</f>
        <v>Apr 2021</v>
      </c>
      <c r="S7048" s="4" t="str">
        <f t="shared" si="883"/>
        <v>12:09:05</v>
      </c>
      <c r="T7048" t="str">
        <f t="shared" si="884"/>
        <v>2021-04-30</v>
      </c>
      <c r="U70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11111111111129E-2</v>
      </c>
      <c r="V7048" t="str">
        <f t="shared" si="885"/>
        <v>Weekday</v>
      </c>
      <c r="W7048">
        <f t="shared" si="886"/>
        <v>6</v>
      </c>
      <c r="X7048">
        <f t="shared" si="887"/>
        <v>1</v>
      </c>
      <c r="Y7048">
        <f>SUMIF(Table2[User ID],Table2[[#This Row],[User ID]],Table2[Product Amount])</f>
        <v>1285</v>
      </c>
      <c r="Z7048">
        <f>MONTH(Table2[[#This Row],[Order_timestamp_date_clean]])</f>
        <v>4</v>
      </c>
    </row>
    <row r="7049" spans="1:26" x14ac:dyDescent="0.25">
      <c r="A7049" s="4" t="s">
        <v>36257</v>
      </c>
      <c r="B7049" s="1" t="s">
        <v>36252</v>
      </c>
      <c r="C7049" s="1" t="s">
        <v>16</v>
      </c>
      <c r="D7049" s="1" t="s">
        <v>32</v>
      </c>
      <c r="E7049" s="1">
        <v>246106</v>
      </c>
      <c r="F7049" t="s">
        <v>36258</v>
      </c>
      <c r="G7049" s="4" t="s">
        <v>36259</v>
      </c>
      <c r="H7049" s="4" t="s">
        <v>36260</v>
      </c>
      <c r="I7049" s="11" t="s">
        <v>36261</v>
      </c>
      <c r="J7049" s="1" t="s">
        <v>22</v>
      </c>
      <c r="K7049" s="1" t="s">
        <v>113427</v>
      </c>
      <c r="L7049" s="1">
        <v>265</v>
      </c>
      <c r="M7049" s="1">
        <v>25</v>
      </c>
      <c r="N7049" s="1">
        <v>0</v>
      </c>
      <c r="O7049" s="4" t="str">
        <f t="shared" si="880"/>
        <v>19:27:30</v>
      </c>
      <c r="P7049" s="4" t="str">
        <f t="shared" si="881"/>
        <v>2021-05-13</v>
      </c>
      <c r="Q7049" t="str">
        <f t="shared" si="882"/>
        <v>Evening</v>
      </c>
      <c r="R7049" s="4" t="str">
        <f>TEXT(Table2[[#This Row],[Order_timestamp_date_clean]], "mmm yyyy")</f>
        <v>May 2021</v>
      </c>
      <c r="S7049" s="4" t="str">
        <f t="shared" si="883"/>
        <v>20:05:08</v>
      </c>
      <c r="T7049" t="str">
        <f t="shared" si="884"/>
        <v>2021-05-13</v>
      </c>
      <c r="U70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134259259259274E-2</v>
      </c>
      <c r="V7049" t="str">
        <f t="shared" si="885"/>
        <v>Weekday</v>
      </c>
      <c r="W7049">
        <f t="shared" si="886"/>
        <v>5</v>
      </c>
      <c r="X7049">
        <f t="shared" si="887"/>
        <v>9</v>
      </c>
      <c r="Y7049">
        <f>SUMIF(Table2[User ID],Table2[[#This Row],[User ID]],Table2[Product Amount])</f>
        <v>1285</v>
      </c>
      <c r="Z7049">
        <f>MONTH(Table2[[#This Row],[Order_timestamp_date_clean]])</f>
        <v>5</v>
      </c>
    </row>
    <row r="7050" spans="1:26" x14ac:dyDescent="0.25">
      <c r="A7050" s="4" t="s">
        <v>36262</v>
      </c>
      <c r="B7050" s="1" t="s">
        <v>36252</v>
      </c>
      <c r="C7050" s="1" t="s">
        <v>16</v>
      </c>
      <c r="D7050" s="1" t="s">
        <v>32</v>
      </c>
      <c r="E7050" s="1">
        <v>251683</v>
      </c>
      <c r="F7050" t="s">
        <v>36263</v>
      </c>
      <c r="G7050" s="4" t="s">
        <v>36264</v>
      </c>
      <c r="H7050" s="4" t="s">
        <v>36265</v>
      </c>
      <c r="I7050" s="11" t="s">
        <v>36266</v>
      </c>
      <c r="J7050" s="1" t="s">
        <v>22</v>
      </c>
      <c r="K7050" s="1" t="s">
        <v>113427</v>
      </c>
      <c r="L7050" s="1">
        <v>464</v>
      </c>
      <c r="M7050" s="1">
        <v>25</v>
      </c>
      <c r="N7050" s="1">
        <v>0</v>
      </c>
      <c r="O7050" s="4" t="str">
        <f t="shared" si="880"/>
        <v>13:24:20</v>
      </c>
      <c r="P7050" s="4" t="str">
        <f t="shared" si="881"/>
        <v>2021-05-21</v>
      </c>
      <c r="Q7050" t="str">
        <f t="shared" si="882"/>
        <v>Afternoon</v>
      </c>
      <c r="R7050" s="4" t="str">
        <f>TEXT(Table2[[#This Row],[Order_timestamp_date_clean]], "mmm yyyy")</f>
        <v>May 2021</v>
      </c>
      <c r="S7050" s="4" t="str">
        <f t="shared" si="883"/>
        <v>14:14:34</v>
      </c>
      <c r="T7050" t="str">
        <f t="shared" si="884"/>
        <v>2021-05-21</v>
      </c>
      <c r="U70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884259259259309E-2</v>
      </c>
      <c r="V7050" t="str">
        <f t="shared" si="885"/>
        <v>Weekday</v>
      </c>
      <c r="W7050">
        <f t="shared" si="886"/>
        <v>6</v>
      </c>
      <c r="X7050">
        <f t="shared" si="887"/>
        <v>9</v>
      </c>
      <c r="Y7050">
        <f>SUMIF(Table2[User ID],Table2[[#This Row],[User ID]],Table2[Product Amount])</f>
        <v>1285</v>
      </c>
      <c r="Z7050">
        <f>MONTH(Table2[[#This Row],[Order_timestamp_date_clean]])</f>
        <v>5</v>
      </c>
    </row>
    <row r="7051" spans="1:26" x14ac:dyDescent="0.25">
      <c r="A7051" s="4" t="s">
        <v>36267</v>
      </c>
      <c r="B7051" s="1" t="s">
        <v>36252</v>
      </c>
      <c r="C7051" s="1" t="s">
        <v>16</v>
      </c>
      <c r="D7051" s="1" t="s">
        <v>32</v>
      </c>
      <c r="E7051" s="1">
        <v>254949</v>
      </c>
      <c r="F7051" t="s">
        <v>36268</v>
      </c>
      <c r="G7051" s="4" t="s">
        <v>36269</v>
      </c>
      <c r="H7051" s="4" t="s">
        <v>36270</v>
      </c>
      <c r="I7051" s="11" t="s">
        <v>36271</v>
      </c>
      <c r="J7051" s="1" t="s">
        <v>22</v>
      </c>
      <c r="K7051" s="1" t="s">
        <v>113427</v>
      </c>
      <c r="L7051" s="1">
        <v>199</v>
      </c>
      <c r="M7051" s="1">
        <v>32</v>
      </c>
      <c r="N7051" s="1">
        <v>0</v>
      </c>
      <c r="O7051" s="4" t="str">
        <f t="shared" si="880"/>
        <v>20:04:13</v>
      </c>
      <c r="P7051" s="4" t="str">
        <f t="shared" si="881"/>
        <v>2021-05-25</v>
      </c>
      <c r="Q7051" t="str">
        <f t="shared" si="882"/>
        <v>Night</v>
      </c>
      <c r="R7051" s="4" t="str">
        <f>TEXT(Table2[[#This Row],[Order_timestamp_date_clean]], "mmm yyyy")</f>
        <v>May 2021</v>
      </c>
      <c r="S7051" s="4" t="str">
        <f t="shared" si="883"/>
        <v>20:34:03</v>
      </c>
      <c r="T7051" t="str">
        <f t="shared" si="884"/>
        <v>2021-05-25</v>
      </c>
      <c r="U70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717592592592537E-2</v>
      </c>
      <c r="V7051" t="str">
        <f t="shared" si="885"/>
        <v>Weekday</v>
      </c>
      <c r="W7051">
        <f t="shared" si="886"/>
        <v>3</v>
      </c>
      <c r="X7051">
        <f t="shared" si="887"/>
        <v>8</v>
      </c>
      <c r="Y7051">
        <f>SUMIF(Table2[User ID],Table2[[#This Row],[User ID]],Table2[Product Amount])</f>
        <v>1285</v>
      </c>
      <c r="Z7051">
        <f>MONTH(Table2[[#This Row],[Order_timestamp_date_clean]])</f>
        <v>5</v>
      </c>
    </row>
    <row r="7052" spans="1:26" x14ac:dyDescent="0.25">
      <c r="A7052" s="4" t="s">
        <v>36272</v>
      </c>
      <c r="B7052" s="1" t="s">
        <v>36252</v>
      </c>
      <c r="C7052" s="1" t="s">
        <v>16</v>
      </c>
      <c r="D7052" s="1" t="s">
        <v>32</v>
      </c>
      <c r="E7052" s="1">
        <v>282463</v>
      </c>
      <c r="F7052" t="s">
        <v>36273</v>
      </c>
      <c r="G7052" s="4" t="s">
        <v>36274</v>
      </c>
      <c r="H7052" s="4" t="s">
        <v>36275</v>
      </c>
      <c r="I7052" s="11" t="s">
        <v>36276</v>
      </c>
      <c r="J7052" s="1" t="s">
        <v>22</v>
      </c>
      <c r="K7052" s="1">
        <v>5</v>
      </c>
      <c r="L7052" s="1">
        <v>87</v>
      </c>
      <c r="M7052" s="1">
        <v>25</v>
      </c>
      <c r="N7052" s="1">
        <v>7</v>
      </c>
      <c r="O7052" s="4" t="str">
        <f t="shared" si="880"/>
        <v>19:41:20</v>
      </c>
      <c r="P7052" s="4" t="str">
        <f t="shared" si="881"/>
        <v>2021-06-29</v>
      </c>
      <c r="Q7052" t="str">
        <f t="shared" si="882"/>
        <v>Evening</v>
      </c>
      <c r="R7052" s="4" t="str">
        <f>TEXT(Table2[[#This Row],[Order_timestamp_date_clean]], "mmm yyyy")</f>
        <v>Jun 2021</v>
      </c>
      <c r="S7052" s="4" t="str">
        <f t="shared" si="883"/>
        <v>19:52:04</v>
      </c>
      <c r="T7052" t="str">
        <f t="shared" si="884"/>
        <v>2021-06-29</v>
      </c>
      <c r="U70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537037037036846E-3</v>
      </c>
      <c r="V7052" t="str">
        <f t="shared" si="885"/>
        <v>Weekday</v>
      </c>
      <c r="W7052">
        <f t="shared" si="886"/>
        <v>3</v>
      </c>
      <c r="X7052">
        <f t="shared" si="887"/>
        <v>2</v>
      </c>
      <c r="Y7052">
        <f>SUMIF(Table2[User ID],Table2[[#This Row],[User ID]],Table2[Product Amount])</f>
        <v>1285</v>
      </c>
      <c r="Z7052">
        <f>MONTH(Table2[[#This Row],[Order_timestamp_date_clean]])</f>
        <v>6</v>
      </c>
    </row>
    <row r="7053" spans="1:26" x14ac:dyDescent="0.25">
      <c r="A7053" s="4" t="s">
        <v>36277</v>
      </c>
      <c r="B7053" s="1" t="s">
        <v>36278</v>
      </c>
      <c r="C7053" s="1" t="s">
        <v>16</v>
      </c>
      <c r="D7053" s="1" t="s">
        <v>16</v>
      </c>
      <c r="E7053" s="1">
        <v>237852</v>
      </c>
      <c r="F7053" t="s">
        <v>36279</v>
      </c>
      <c r="G7053" s="4" t="s">
        <v>36280</v>
      </c>
      <c r="H7053" s="4" t="s">
        <v>36281</v>
      </c>
      <c r="I7053" s="11" t="s">
        <v>36282</v>
      </c>
      <c r="J7053" s="1" t="s">
        <v>22</v>
      </c>
      <c r="K7053" s="1" t="s">
        <v>113427</v>
      </c>
      <c r="L7053" s="1">
        <v>315</v>
      </c>
      <c r="M7053" s="1">
        <v>0</v>
      </c>
      <c r="N7053" s="1">
        <v>0</v>
      </c>
      <c r="O7053" s="4" t="str">
        <f t="shared" si="880"/>
        <v>10:43:40</v>
      </c>
      <c r="P7053" s="4" t="str">
        <f t="shared" si="881"/>
        <v>2021-04-30</v>
      </c>
      <c r="Q7053" t="str">
        <f t="shared" si="882"/>
        <v>Morning</v>
      </c>
      <c r="R7053" s="4" t="str">
        <f>TEXT(Table2[[#This Row],[Order_timestamp_date_clean]], "mmm yyyy")</f>
        <v>Apr 2021</v>
      </c>
      <c r="S7053" s="4" t="str">
        <f t="shared" si="883"/>
        <v>11:12:38</v>
      </c>
      <c r="T7053" t="str">
        <f t="shared" si="884"/>
        <v>2021-04-30</v>
      </c>
      <c r="U70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15740740740684E-2</v>
      </c>
      <c r="V7053" t="str">
        <f t="shared" si="885"/>
        <v>Weekday</v>
      </c>
      <c r="W7053">
        <f t="shared" si="886"/>
        <v>6</v>
      </c>
      <c r="X7053">
        <f t="shared" si="887"/>
        <v>5</v>
      </c>
      <c r="Y7053">
        <f>SUMIF(Table2[User ID],Table2[[#This Row],[User ID]],Table2[Product Amount])</f>
        <v>315</v>
      </c>
      <c r="Z7053">
        <f>MONTH(Table2[[#This Row],[Order_timestamp_date_clean]])</f>
        <v>4</v>
      </c>
    </row>
    <row r="7054" spans="1:26" x14ac:dyDescent="0.25">
      <c r="A7054" s="4" t="s">
        <v>24607</v>
      </c>
      <c r="B7054" s="1" t="s">
        <v>24608</v>
      </c>
      <c r="C7054" s="1" t="s">
        <v>16</v>
      </c>
      <c r="D7054" s="1" t="s">
        <v>719</v>
      </c>
      <c r="E7054" s="1">
        <v>256259</v>
      </c>
      <c r="F7054" t="s">
        <v>24609</v>
      </c>
      <c r="G7054" s="4" t="s">
        <v>24610</v>
      </c>
      <c r="H7054" s="4" t="s">
        <v>24611</v>
      </c>
      <c r="I7054" s="11" t="s">
        <v>24612</v>
      </c>
      <c r="J7054" s="1" t="s">
        <v>22</v>
      </c>
      <c r="K7054" s="1" t="s">
        <v>113427</v>
      </c>
      <c r="L7054" s="1">
        <v>314</v>
      </c>
      <c r="M7054" s="1">
        <v>25</v>
      </c>
      <c r="N7054" s="1">
        <v>0</v>
      </c>
      <c r="O7054" s="4" t="str">
        <f t="shared" si="880"/>
        <v>16:22:36</v>
      </c>
      <c r="P7054" s="4" t="str">
        <f t="shared" si="881"/>
        <v>2021-05-27</v>
      </c>
      <c r="Q7054" t="str">
        <f t="shared" si="882"/>
        <v>Afternoon</v>
      </c>
      <c r="R7054" s="4" t="str">
        <f>TEXT(Table2[[#This Row],[Order_timestamp_date_clean]], "mmm yyyy")</f>
        <v>May 2021</v>
      </c>
      <c r="S7054" s="4" t="str">
        <f t="shared" si="883"/>
        <v>16:56:00</v>
      </c>
      <c r="T7054" t="str">
        <f t="shared" si="884"/>
        <v>2021-05-27</v>
      </c>
      <c r="U70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194444444444517E-2</v>
      </c>
      <c r="V7054" t="str">
        <f t="shared" si="885"/>
        <v>Weekday</v>
      </c>
      <c r="W7054">
        <f t="shared" si="886"/>
        <v>5</v>
      </c>
      <c r="X7054">
        <f t="shared" si="887"/>
        <v>4</v>
      </c>
      <c r="Y7054">
        <f>SUMIF(Table2[User ID],Table2[[#This Row],[User ID]],Table2[Product Amount])</f>
        <v>314</v>
      </c>
      <c r="Z7054">
        <f>MONTH(Table2[[#This Row],[Order_timestamp_date_clean]])</f>
        <v>5</v>
      </c>
    </row>
    <row r="7055" spans="1:26" x14ac:dyDescent="0.25">
      <c r="A7055" s="4" t="s">
        <v>24677</v>
      </c>
      <c r="B7055" s="1" t="s">
        <v>24678</v>
      </c>
      <c r="C7055" s="1" t="s">
        <v>16</v>
      </c>
      <c r="D7055" s="1" t="s">
        <v>719</v>
      </c>
      <c r="E7055" s="1">
        <v>256100</v>
      </c>
      <c r="F7055" t="s">
        <v>24679</v>
      </c>
      <c r="G7055" s="4" t="s">
        <v>24680</v>
      </c>
      <c r="H7055" s="4" t="s">
        <v>24681</v>
      </c>
      <c r="I7055" s="11" t="s">
        <v>24682</v>
      </c>
      <c r="J7055" s="1" t="s">
        <v>22</v>
      </c>
      <c r="K7055" s="1">
        <v>4</v>
      </c>
      <c r="L7055" s="1">
        <v>276</v>
      </c>
      <c r="M7055" s="1">
        <v>25</v>
      </c>
      <c r="N7055" s="1">
        <v>0</v>
      </c>
      <c r="O7055" s="4" t="str">
        <f t="shared" si="880"/>
        <v>12:51:06</v>
      </c>
      <c r="P7055" s="4" t="str">
        <f t="shared" si="881"/>
        <v>2021-05-27</v>
      </c>
      <c r="Q7055" t="str">
        <f t="shared" si="882"/>
        <v>Afternoon</v>
      </c>
      <c r="R7055" s="4" t="str">
        <f>TEXT(Table2[[#This Row],[Order_timestamp_date_clean]], "mmm yyyy")</f>
        <v>May 2021</v>
      </c>
      <c r="S7055" s="4" t="str">
        <f t="shared" si="883"/>
        <v>13:19:44</v>
      </c>
      <c r="T7055" t="str">
        <f t="shared" si="884"/>
        <v>2021-05-27</v>
      </c>
      <c r="U70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84259259259296E-2</v>
      </c>
      <c r="V7055" t="str">
        <f t="shared" si="885"/>
        <v>Weekday</v>
      </c>
      <c r="W7055">
        <f t="shared" si="886"/>
        <v>5</v>
      </c>
      <c r="X7055">
        <f t="shared" si="887"/>
        <v>4</v>
      </c>
      <c r="Y7055">
        <f>SUMIF(Table2[User ID],Table2[[#This Row],[User ID]],Table2[Product Amount])</f>
        <v>276</v>
      </c>
      <c r="Z7055">
        <f>MONTH(Table2[[#This Row],[Order_timestamp_date_clean]])</f>
        <v>5</v>
      </c>
    </row>
    <row r="7056" spans="1:26" x14ac:dyDescent="0.25">
      <c r="A7056" s="4" t="s">
        <v>36293</v>
      </c>
      <c r="B7056" s="1" t="s">
        <v>36284</v>
      </c>
      <c r="C7056" s="1" t="s">
        <v>16</v>
      </c>
      <c r="D7056" s="1" t="s">
        <v>16</v>
      </c>
      <c r="E7056" s="1">
        <v>285446</v>
      </c>
      <c r="F7056" t="s">
        <v>36294</v>
      </c>
      <c r="G7056" s="4" t="s">
        <v>36295</v>
      </c>
      <c r="H7056" s="4" t="s">
        <v>36296</v>
      </c>
      <c r="I7056" s="11" t="s">
        <v>36297</v>
      </c>
      <c r="J7056" s="1" t="s">
        <v>22</v>
      </c>
      <c r="K7056" s="1">
        <v>5</v>
      </c>
      <c r="L7056" s="1">
        <v>68</v>
      </c>
      <c r="M7056" s="1">
        <v>25</v>
      </c>
      <c r="N7056" s="1">
        <v>8</v>
      </c>
      <c r="O7056" s="4" t="str">
        <f t="shared" si="880"/>
        <v>11:06:18</v>
      </c>
      <c r="P7056" s="4" t="str">
        <f t="shared" si="881"/>
        <v>2021-07-03</v>
      </c>
      <c r="Q7056" t="str">
        <f t="shared" si="882"/>
        <v>Morning</v>
      </c>
      <c r="R7056" s="4" t="str">
        <f>TEXT(Table2[[#This Row],[Order_timestamp_date_clean]], "mmm yyyy")</f>
        <v>Jul 2021</v>
      </c>
      <c r="S7056" s="4" t="str">
        <f t="shared" si="883"/>
        <v>11:58:35</v>
      </c>
      <c r="T7056" t="str">
        <f t="shared" si="884"/>
        <v>2021-07-03</v>
      </c>
      <c r="U70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307870370370421E-2</v>
      </c>
      <c r="V7056" t="str">
        <f t="shared" si="885"/>
        <v>Weekend</v>
      </c>
      <c r="W7056">
        <f t="shared" si="886"/>
        <v>7</v>
      </c>
      <c r="X7056">
        <f t="shared" si="887"/>
        <v>3</v>
      </c>
      <c r="Y7056">
        <f>SUMIF(Table2[User ID],Table2[[#This Row],[User ID]],Table2[Product Amount])</f>
        <v>249</v>
      </c>
      <c r="Z7056">
        <f>MONTH(Table2[[#This Row],[Order_timestamp_date_clean]])</f>
        <v>7</v>
      </c>
    </row>
    <row r="7057" spans="1:26" x14ac:dyDescent="0.25">
      <c r="A7057" s="4" t="s">
        <v>36298</v>
      </c>
      <c r="B7057" s="1" t="s">
        <v>36284</v>
      </c>
      <c r="C7057" s="1" t="s">
        <v>16</v>
      </c>
      <c r="D7057" s="1" t="s">
        <v>16</v>
      </c>
      <c r="E7057" s="1">
        <v>289039</v>
      </c>
      <c r="F7057" t="s">
        <v>7497</v>
      </c>
      <c r="G7057" s="4" t="s">
        <v>36299</v>
      </c>
      <c r="H7057" s="4" t="s">
        <v>36300</v>
      </c>
      <c r="I7057" s="11" t="s">
        <v>36301</v>
      </c>
      <c r="J7057" s="1" t="s">
        <v>22</v>
      </c>
      <c r="K7057" s="1">
        <v>5</v>
      </c>
      <c r="L7057" s="1">
        <v>65</v>
      </c>
      <c r="M7057" s="1">
        <v>25</v>
      </c>
      <c r="N7057" s="1">
        <v>3</v>
      </c>
      <c r="O7057" s="4" t="str">
        <f t="shared" si="880"/>
        <v>14:20:51</v>
      </c>
      <c r="P7057" s="4" t="str">
        <f t="shared" si="881"/>
        <v>2021-07-07</v>
      </c>
      <c r="Q7057" t="str">
        <f t="shared" si="882"/>
        <v>Afternoon</v>
      </c>
      <c r="R7057" s="4" t="str">
        <f>TEXT(Table2[[#This Row],[Order_timestamp_date_clean]], "mmm yyyy")</f>
        <v>Jul 2021</v>
      </c>
      <c r="S7057" s="4" t="str">
        <f t="shared" si="883"/>
        <v>14:39:45</v>
      </c>
      <c r="T7057" t="str">
        <f t="shared" si="884"/>
        <v>2021-07-07</v>
      </c>
      <c r="U70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25000000000053E-2</v>
      </c>
      <c r="V7057" t="str">
        <f t="shared" si="885"/>
        <v>Weekday</v>
      </c>
      <c r="W7057">
        <f t="shared" si="886"/>
        <v>4</v>
      </c>
      <c r="X7057">
        <f t="shared" si="887"/>
        <v>2</v>
      </c>
      <c r="Y7057">
        <f>SUMIF(Table2[User ID],Table2[[#This Row],[User ID]],Table2[Product Amount])</f>
        <v>249</v>
      </c>
      <c r="Z7057">
        <f>MONTH(Table2[[#This Row],[Order_timestamp_date_clean]])</f>
        <v>7</v>
      </c>
    </row>
    <row r="7058" spans="1:26" x14ac:dyDescent="0.25">
      <c r="A7058" s="4" t="s">
        <v>36302</v>
      </c>
      <c r="B7058" s="1" t="s">
        <v>36303</v>
      </c>
      <c r="C7058" s="1" t="s">
        <v>16</v>
      </c>
      <c r="D7058" s="1" t="s">
        <v>16</v>
      </c>
      <c r="E7058" s="1">
        <v>237815</v>
      </c>
      <c r="F7058" t="s">
        <v>36304</v>
      </c>
      <c r="G7058" s="4" t="s">
        <v>36305</v>
      </c>
      <c r="H7058" s="4" t="s">
        <v>36306</v>
      </c>
      <c r="I7058" s="11" t="s">
        <v>36307</v>
      </c>
      <c r="J7058" s="1" t="s">
        <v>22</v>
      </c>
      <c r="K7058" s="1">
        <v>5</v>
      </c>
      <c r="L7058" s="1">
        <v>76</v>
      </c>
      <c r="M7058" s="1">
        <v>25</v>
      </c>
      <c r="N7058" s="1">
        <v>0</v>
      </c>
      <c r="O7058" s="4" t="str">
        <f t="shared" si="880"/>
        <v>09:43:05</v>
      </c>
      <c r="P7058" s="4" t="str">
        <f t="shared" si="881"/>
        <v>2021-04-30</v>
      </c>
      <c r="Q7058" t="str">
        <f t="shared" si="882"/>
        <v>Morning</v>
      </c>
      <c r="R7058" s="4" t="str">
        <f>TEXT(Table2[[#This Row],[Order_timestamp_date_clean]], "mmm yyyy")</f>
        <v>Apr 2021</v>
      </c>
      <c r="S7058" s="4" t="str">
        <f t="shared" si="883"/>
        <v>10:14:49</v>
      </c>
      <c r="T7058" t="str">
        <f t="shared" si="884"/>
        <v>2021-04-30</v>
      </c>
      <c r="U70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037037037037077E-2</v>
      </c>
      <c r="V7058" t="str">
        <f t="shared" si="885"/>
        <v>Weekday</v>
      </c>
      <c r="W7058">
        <f t="shared" si="886"/>
        <v>6</v>
      </c>
      <c r="X7058">
        <f t="shared" si="887"/>
        <v>4</v>
      </c>
      <c r="Y7058">
        <f>SUMIF(Table2[User ID],Table2[[#This Row],[User ID]],Table2[Product Amount])</f>
        <v>2793</v>
      </c>
      <c r="Z7058">
        <f>MONTH(Table2[[#This Row],[Order_timestamp_date_clean]])</f>
        <v>4</v>
      </c>
    </row>
    <row r="7059" spans="1:26" x14ac:dyDescent="0.25">
      <c r="A7059" s="4" t="s">
        <v>36308</v>
      </c>
      <c r="B7059" s="1" t="s">
        <v>36303</v>
      </c>
      <c r="C7059" s="1" t="s">
        <v>16</v>
      </c>
      <c r="D7059" s="1" t="s">
        <v>16</v>
      </c>
      <c r="E7059" s="1">
        <v>291965</v>
      </c>
      <c r="F7059" t="s">
        <v>36309</v>
      </c>
      <c r="G7059" s="4" t="s">
        <v>36310</v>
      </c>
      <c r="H7059" s="4" t="s">
        <v>36311</v>
      </c>
      <c r="I7059" s="11" t="s">
        <v>36312</v>
      </c>
      <c r="J7059" s="1" t="s">
        <v>22</v>
      </c>
      <c r="K7059" s="1">
        <v>5</v>
      </c>
      <c r="L7059" s="1">
        <v>588</v>
      </c>
      <c r="M7059" s="1">
        <v>25</v>
      </c>
      <c r="N7059" s="1">
        <v>43</v>
      </c>
      <c r="O7059" s="4" t="str">
        <f t="shared" si="880"/>
        <v>13:04:46</v>
      </c>
      <c r="P7059" s="4" t="str">
        <f t="shared" si="881"/>
        <v>2021-07-11</v>
      </c>
      <c r="Q7059" t="str">
        <f t="shared" si="882"/>
        <v>Afternoon</v>
      </c>
      <c r="R7059" s="4" t="str">
        <f>TEXT(Table2[[#This Row],[Order_timestamp_date_clean]], "mmm yyyy")</f>
        <v>Jul 2021</v>
      </c>
      <c r="S7059" s="4" t="str">
        <f t="shared" si="883"/>
        <v>13:14:13</v>
      </c>
      <c r="T7059" t="str">
        <f t="shared" si="884"/>
        <v>2021-07-11</v>
      </c>
      <c r="U70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625000000000266E-3</v>
      </c>
      <c r="V7059" t="str">
        <f t="shared" si="885"/>
        <v>Weekend</v>
      </c>
      <c r="W7059">
        <f t="shared" si="886"/>
        <v>1</v>
      </c>
      <c r="X7059">
        <f t="shared" si="887"/>
        <v>16</v>
      </c>
      <c r="Y7059">
        <f>SUMIF(Table2[User ID],Table2[[#This Row],[User ID]],Table2[Product Amount])</f>
        <v>2793</v>
      </c>
      <c r="Z7059">
        <f>MONTH(Table2[[#This Row],[Order_timestamp_date_clean]])</f>
        <v>7</v>
      </c>
    </row>
    <row r="7060" spans="1:26" x14ac:dyDescent="0.25">
      <c r="A7060" s="4" t="s">
        <v>36313</v>
      </c>
      <c r="B7060" s="1" t="s">
        <v>36303</v>
      </c>
      <c r="C7060" s="1" t="s">
        <v>16</v>
      </c>
      <c r="D7060" s="1" t="s">
        <v>16</v>
      </c>
      <c r="E7060" s="1">
        <v>320115</v>
      </c>
      <c r="F7060" t="s">
        <v>36314</v>
      </c>
      <c r="G7060" s="4" t="s">
        <v>36315</v>
      </c>
      <c r="H7060" s="4" t="s">
        <v>36316</v>
      </c>
      <c r="I7060" s="11" t="s">
        <v>36317</v>
      </c>
      <c r="J7060" s="1" t="s">
        <v>22</v>
      </c>
      <c r="K7060" s="1">
        <v>5</v>
      </c>
      <c r="L7060" s="1">
        <v>608</v>
      </c>
      <c r="M7060" s="1">
        <v>0</v>
      </c>
      <c r="N7060" s="1">
        <v>173</v>
      </c>
      <c r="O7060" s="4" t="str">
        <f t="shared" si="880"/>
        <v>19:14:13</v>
      </c>
      <c r="P7060" s="4" t="str">
        <f t="shared" si="881"/>
        <v>2021-08-17</v>
      </c>
      <c r="Q7060" t="str">
        <f t="shared" si="882"/>
        <v>Evening</v>
      </c>
      <c r="R7060" s="4" t="str">
        <f>TEXT(Table2[[#This Row],[Order_timestamp_date_clean]], "mmm yyyy")</f>
        <v>Aug 2021</v>
      </c>
      <c r="S7060" s="4" t="str">
        <f t="shared" si="883"/>
        <v>19:46:51</v>
      </c>
      <c r="T7060" t="str">
        <f t="shared" si="884"/>
        <v>2021-08-17</v>
      </c>
      <c r="U70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662037037037175E-2</v>
      </c>
      <c r="V7060" t="str">
        <f t="shared" si="885"/>
        <v>Weekday</v>
      </c>
      <c r="W7060">
        <f t="shared" si="886"/>
        <v>3</v>
      </c>
      <c r="X7060">
        <f t="shared" si="887"/>
        <v>11</v>
      </c>
      <c r="Y7060">
        <f>SUMIF(Table2[User ID],Table2[[#This Row],[User ID]],Table2[Product Amount])</f>
        <v>2793</v>
      </c>
      <c r="Z7060">
        <f>MONTH(Table2[[#This Row],[Order_timestamp_date_clean]])</f>
        <v>8</v>
      </c>
    </row>
    <row r="7061" spans="1:26" x14ac:dyDescent="0.25">
      <c r="A7061" s="4" t="s">
        <v>36318</v>
      </c>
      <c r="B7061" s="1" t="s">
        <v>36303</v>
      </c>
      <c r="C7061" s="1" t="s">
        <v>16</v>
      </c>
      <c r="D7061" s="1" t="s">
        <v>16</v>
      </c>
      <c r="E7061" s="1">
        <v>322309</v>
      </c>
      <c r="F7061" t="s">
        <v>36319</v>
      </c>
      <c r="G7061" s="4" t="s">
        <v>36320</v>
      </c>
      <c r="H7061" s="4" t="s">
        <v>36321</v>
      </c>
      <c r="I7061" s="11" t="s">
        <v>36322</v>
      </c>
      <c r="J7061" s="1" t="s">
        <v>22</v>
      </c>
      <c r="K7061" s="1" t="s">
        <v>113427</v>
      </c>
      <c r="L7061" s="1">
        <v>444</v>
      </c>
      <c r="M7061" s="1">
        <v>0</v>
      </c>
      <c r="N7061" s="1">
        <v>30</v>
      </c>
      <c r="O7061" s="4" t="str">
        <f t="shared" si="880"/>
        <v>09:50:05</v>
      </c>
      <c r="P7061" s="4" t="str">
        <f t="shared" si="881"/>
        <v>2021-08-20</v>
      </c>
      <c r="Q7061" t="str">
        <f t="shared" si="882"/>
        <v>Morning</v>
      </c>
      <c r="R7061" s="4" t="str">
        <f>TEXT(Table2[[#This Row],[Order_timestamp_date_clean]], "mmm yyyy")</f>
        <v>Aug 2021</v>
      </c>
      <c r="S7061" s="4" t="str">
        <f t="shared" si="883"/>
        <v>10:01:30</v>
      </c>
      <c r="T7061" t="str">
        <f t="shared" si="884"/>
        <v>2021-08-20</v>
      </c>
      <c r="U70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282407407407773E-3</v>
      </c>
      <c r="V7061" t="str">
        <f t="shared" si="885"/>
        <v>Weekday</v>
      </c>
      <c r="W7061">
        <f t="shared" si="886"/>
        <v>6</v>
      </c>
      <c r="X7061">
        <f t="shared" si="887"/>
        <v>11</v>
      </c>
      <c r="Y7061">
        <f>SUMIF(Table2[User ID],Table2[[#This Row],[User ID]],Table2[Product Amount])</f>
        <v>2793</v>
      </c>
      <c r="Z7061">
        <f>MONTH(Table2[[#This Row],[Order_timestamp_date_clean]])</f>
        <v>8</v>
      </c>
    </row>
    <row r="7062" spans="1:26" x14ac:dyDescent="0.25">
      <c r="A7062" s="4" t="s">
        <v>36323</v>
      </c>
      <c r="B7062" s="1" t="s">
        <v>36303</v>
      </c>
      <c r="C7062" s="1" t="s">
        <v>16</v>
      </c>
      <c r="D7062" s="1" t="s">
        <v>16</v>
      </c>
      <c r="E7062" s="1">
        <v>334686</v>
      </c>
      <c r="F7062" t="s">
        <v>36324</v>
      </c>
      <c r="G7062" s="4" t="s">
        <v>36325</v>
      </c>
      <c r="H7062" s="4" t="s">
        <v>36326</v>
      </c>
      <c r="I7062" s="11" t="s">
        <v>36327</v>
      </c>
      <c r="J7062" s="1" t="s">
        <v>22</v>
      </c>
      <c r="K7062" s="1" t="s">
        <v>113427</v>
      </c>
      <c r="L7062" s="1">
        <v>454</v>
      </c>
      <c r="M7062" s="1">
        <v>0</v>
      </c>
      <c r="N7062" s="1">
        <v>152</v>
      </c>
      <c r="O7062" s="4" t="str">
        <f t="shared" si="880"/>
        <v>16:01:38</v>
      </c>
      <c r="P7062" s="4" t="str">
        <f t="shared" si="881"/>
        <v>2021-09-01</v>
      </c>
      <c r="Q7062" t="str">
        <f t="shared" si="882"/>
        <v>Afternoon</v>
      </c>
      <c r="R7062" s="4" t="str">
        <f>TEXT(Table2[[#This Row],[Order_timestamp_date_clean]], "mmm yyyy")</f>
        <v>Sep 2021</v>
      </c>
      <c r="S7062" s="4" t="str">
        <f t="shared" si="883"/>
        <v>16:17:18</v>
      </c>
      <c r="T7062" t="str">
        <f t="shared" si="884"/>
        <v>2021-09-01</v>
      </c>
      <c r="U70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79629629629739E-2</v>
      </c>
      <c r="V7062" t="str">
        <f t="shared" si="885"/>
        <v>Weekday</v>
      </c>
      <c r="W7062">
        <f t="shared" si="886"/>
        <v>4</v>
      </c>
      <c r="X7062">
        <f t="shared" si="887"/>
        <v>13</v>
      </c>
      <c r="Y7062">
        <f>SUMIF(Table2[User ID],Table2[[#This Row],[User ID]],Table2[Product Amount])</f>
        <v>2793</v>
      </c>
      <c r="Z7062">
        <f>MONTH(Table2[[#This Row],[Order_timestamp_date_clean]])</f>
        <v>9</v>
      </c>
    </row>
    <row r="7063" spans="1:26" x14ac:dyDescent="0.25">
      <c r="A7063" s="4" t="s">
        <v>36328</v>
      </c>
      <c r="B7063" s="1" t="s">
        <v>36303</v>
      </c>
      <c r="C7063" s="1" t="s">
        <v>16</v>
      </c>
      <c r="D7063" s="1" t="s">
        <v>16</v>
      </c>
      <c r="E7063" s="1">
        <v>342352</v>
      </c>
      <c r="F7063" t="s">
        <v>36329</v>
      </c>
      <c r="G7063" s="4" t="s">
        <v>36330</v>
      </c>
      <c r="H7063" s="4" t="s">
        <v>36331</v>
      </c>
      <c r="I7063" s="11" t="s">
        <v>36332</v>
      </c>
      <c r="J7063" s="1" t="s">
        <v>22</v>
      </c>
      <c r="K7063" s="1">
        <v>5</v>
      </c>
      <c r="L7063" s="1">
        <v>623</v>
      </c>
      <c r="M7063" s="1">
        <v>0</v>
      </c>
      <c r="N7063" s="1">
        <v>40</v>
      </c>
      <c r="O7063" s="4" t="str">
        <f t="shared" si="880"/>
        <v>16:19:13</v>
      </c>
      <c r="P7063" s="4" t="str">
        <f t="shared" si="881"/>
        <v>2021-09-08</v>
      </c>
      <c r="Q7063" t="str">
        <f t="shared" si="882"/>
        <v>Afternoon</v>
      </c>
      <c r="R7063" s="4" t="str">
        <f>TEXT(Table2[[#This Row],[Order_timestamp_date_clean]], "mmm yyyy")</f>
        <v>Sep 2021</v>
      </c>
      <c r="S7063" s="4" t="str">
        <f t="shared" si="883"/>
        <v>16:36:26</v>
      </c>
      <c r="T7063" t="str">
        <f t="shared" si="884"/>
        <v>2021-09-08</v>
      </c>
      <c r="U70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56018518518574E-2</v>
      </c>
      <c r="V7063" t="str">
        <f t="shared" si="885"/>
        <v>Weekday</v>
      </c>
      <c r="W7063">
        <f t="shared" si="886"/>
        <v>4</v>
      </c>
      <c r="X7063">
        <f t="shared" si="887"/>
        <v>8</v>
      </c>
      <c r="Y7063">
        <f>SUMIF(Table2[User ID],Table2[[#This Row],[User ID]],Table2[Product Amount])</f>
        <v>2793</v>
      </c>
      <c r="Z7063">
        <f>MONTH(Table2[[#This Row],[Order_timestamp_date_clean]])</f>
        <v>9</v>
      </c>
    </row>
    <row r="7064" spans="1:26" x14ac:dyDescent="0.25">
      <c r="A7064" s="4" t="s">
        <v>36333</v>
      </c>
      <c r="B7064" s="1" t="s">
        <v>36334</v>
      </c>
      <c r="C7064" s="1" t="s">
        <v>16</v>
      </c>
      <c r="D7064" s="1" t="s">
        <v>32</v>
      </c>
      <c r="E7064" s="1">
        <v>237760</v>
      </c>
      <c r="F7064" t="s">
        <v>36335</v>
      </c>
      <c r="G7064" s="4" t="s">
        <v>36336</v>
      </c>
      <c r="H7064" s="4" t="s">
        <v>36337</v>
      </c>
      <c r="I7064" s="11" t="s">
        <v>36338</v>
      </c>
      <c r="J7064" s="1" t="s">
        <v>22</v>
      </c>
      <c r="K7064" s="1">
        <v>5</v>
      </c>
      <c r="L7064" s="1">
        <v>630</v>
      </c>
      <c r="M7064" s="1">
        <v>25</v>
      </c>
      <c r="N7064" s="1">
        <v>18</v>
      </c>
      <c r="O7064" s="4" t="str">
        <f t="shared" si="880"/>
        <v>08:11:57</v>
      </c>
      <c r="P7064" s="4" t="str">
        <f t="shared" si="881"/>
        <v>2021-04-30</v>
      </c>
      <c r="Q7064" t="str">
        <f t="shared" si="882"/>
        <v>Morning</v>
      </c>
      <c r="R7064" s="4" t="str">
        <f>TEXT(Table2[[#This Row],[Order_timestamp_date_clean]], "mmm yyyy")</f>
        <v>Apr 2021</v>
      </c>
      <c r="S7064" s="4" t="str">
        <f t="shared" si="883"/>
        <v>08:45:31</v>
      </c>
      <c r="T7064" t="str">
        <f t="shared" si="884"/>
        <v>2021-04-30</v>
      </c>
      <c r="U70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310185185185184E-2</v>
      </c>
      <c r="V7064" t="str">
        <f t="shared" si="885"/>
        <v>Weekday</v>
      </c>
      <c r="W7064">
        <f t="shared" si="886"/>
        <v>6</v>
      </c>
      <c r="X7064">
        <f t="shared" si="887"/>
        <v>15</v>
      </c>
      <c r="Y7064">
        <f>SUMIF(Table2[User ID],Table2[[#This Row],[User ID]],Table2[Product Amount])</f>
        <v>889</v>
      </c>
      <c r="Z7064">
        <f>MONTH(Table2[[#This Row],[Order_timestamp_date_clean]])</f>
        <v>4</v>
      </c>
    </row>
    <row r="7065" spans="1:26" x14ac:dyDescent="0.25">
      <c r="A7065" s="4" t="s">
        <v>36339</v>
      </c>
      <c r="B7065" s="1" t="s">
        <v>36334</v>
      </c>
      <c r="C7065" s="1" t="s">
        <v>16</v>
      </c>
      <c r="D7065" s="1" t="s">
        <v>32</v>
      </c>
      <c r="E7065" s="1">
        <v>316280</v>
      </c>
      <c r="F7065" t="s">
        <v>36340</v>
      </c>
      <c r="G7065" s="4" t="s">
        <v>36341</v>
      </c>
      <c r="H7065" s="4" t="s">
        <v>36342</v>
      </c>
      <c r="I7065" s="11" t="s">
        <v>36343</v>
      </c>
      <c r="J7065" s="1" t="s">
        <v>22</v>
      </c>
      <c r="K7065" s="1">
        <v>5</v>
      </c>
      <c r="L7065" s="1">
        <v>259</v>
      </c>
      <c r="M7065" s="1">
        <v>0</v>
      </c>
      <c r="N7065" s="1">
        <v>99</v>
      </c>
      <c r="O7065" s="4" t="str">
        <f t="shared" si="880"/>
        <v>09:57:23</v>
      </c>
      <c r="P7065" s="4" t="str">
        <f t="shared" si="881"/>
        <v>2021-08-13</v>
      </c>
      <c r="Q7065" t="str">
        <f t="shared" si="882"/>
        <v>Morning</v>
      </c>
      <c r="R7065" s="4" t="str">
        <f>TEXT(Table2[[#This Row],[Order_timestamp_date_clean]], "mmm yyyy")</f>
        <v>Aug 2021</v>
      </c>
      <c r="S7065" s="4" t="str">
        <f t="shared" si="883"/>
        <v>10:16:28</v>
      </c>
      <c r="T7065" t="str">
        <f t="shared" si="884"/>
        <v>2021-08-13</v>
      </c>
      <c r="U70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52314814814814E-2</v>
      </c>
      <c r="V7065" t="str">
        <f t="shared" si="885"/>
        <v>Weekday</v>
      </c>
      <c r="W7065">
        <f t="shared" si="886"/>
        <v>6</v>
      </c>
      <c r="X7065">
        <f t="shared" si="887"/>
        <v>3</v>
      </c>
      <c r="Y7065">
        <f>SUMIF(Table2[User ID],Table2[[#This Row],[User ID]],Table2[Product Amount])</f>
        <v>889</v>
      </c>
      <c r="Z7065">
        <f>MONTH(Table2[[#This Row],[Order_timestamp_date_clean]])</f>
        <v>8</v>
      </c>
    </row>
    <row r="7066" spans="1:26" x14ac:dyDescent="0.25">
      <c r="A7066" s="4" t="s">
        <v>36344</v>
      </c>
      <c r="B7066" s="1" t="s">
        <v>36345</v>
      </c>
      <c r="C7066" s="1" t="s">
        <v>16</v>
      </c>
      <c r="D7066" s="1" t="s">
        <v>16</v>
      </c>
      <c r="E7066" s="1">
        <v>237752</v>
      </c>
      <c r="F7066" t="s">
        <v>36346</v>
      </c>
      <c r="G7066" s="4" t="s">
        <v>36347</v>
      </c>
      <c r="H7066" s="4" t="s">
        <v>36348</v>
      </c>
      <c r="I7066" s="11" t="s">
        <v>36349</v>
      </c>
      <c r="J7066" s="1" t="s">
        <v>22</v>
      </c>
      <c r="K7066" s="1">
        <v>5</v>
      </c>
      <c r="L7066" s="1">
        <v>547</v>
      </c>
      <c r="M7066" s="1">
        <v>0</v>
      </c>
      <c r="N7066" s="1">
        <v>0</v>
      </c>
      <c r="O7066" s="4" t="str">
        <f t="shared" si="880"/>
        <v>07:58:51</v>
      </c>
      <c r="P7066" s="4" t="str">
        <f t="shared" si="881"/>
        <v>2021-04-30</v>
      </c>
      <c r="Q7066" t="str">
        <f t="shared" si="882"/>
        <v>Morning</v>
      </c>
      <c r="R7066" s="4" t="str">
        <f>TEXT(Table2[[#This Row],[Order_timestamp_date_clean]], "mmm yyyy")</f>
        <v>Apr 2021</v>
      </c>
      <c r="S7066" s="4" t="str">
        <f t="shared" si="883"/>
        <v>08:33:56</v>
      </c>
      <c r="T7066" t="str">
        <f t="shared" si="884"/>
        <v>2021-04-30</v>
      </c>
      <c r="U70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363425925925941E-2</v>
      </c>
      <c r="V7066" t="str">
        <f t="shared" si="885"/>
        <v>Weekday</v>
      </c>
      <c r="W7066">
        <f t="shared" si="886"/>
        <v>6</v>
      </c>
      <c r="X7066">
        <f t="shared" si="887"/>
        <v>10</v>
      </c>
      <c r="Y7066">
        <f>SUMIF(Table2[User ID],Table2[[#This Row],[User ID]],Table2[Product Amount])</f>
        <v>1408</v>
      </c>
      <c r="Z7066">
        <f>MONTH(Table2[[#This Row],[Order_timestamp_date_clean]])</f>
        <v>4</v>
      </c>
    </row>
    <row r="7067" spans="1:26" x14ac:dyDescent="0.25">
      <c r="A7067" s="4" t="s">
        <v>36350</v>
      </c>
      <c r="B7067" s="1" t="s">
        <v>36345</v>
      </c>
      <c r="C7067" s="1" t="s">
        <v>16</v>
      </c>
      <c r="D7067" s="1" t="s">
        <v>16</v>
      </c>
      <c r="E7067" s="1">
        <v>241264</v>
      </c>
      <c r="F7067" t="s">
        <v>36351</v>
      </c>
      <c r="G7067" s="4" t="s">
        <v>36352</v>
      </c>
      <c r="H7067" s="4" t="s">
        <v>36353</v>
      </c>
      <c r="I7067" s="11" t="s">
        <v>36354</v>
      </c>
      <c r="J7067" s="1" t="s">
        <v>22</v>
      </c>
      <c r="K7067" s="1">
        <v>5</v>
      </c>
      <c r="L7067" s="1">
        <v>488</v>
      </c>
      <c r="M7067" s="1">
        <v>25</v>
      </c>
      <c r="N7067" s="1">
        <v>0</v>
      </c>
      <c r="O7067" s="4" t="str">
        <f t="shared" si="880"/>
        <v>14:58:24</v>
      </c>
      <c r="P7067" s="4" t="str">
        <f t="shared" si="881"/>
        <v>2021-05-06</v>
      </c>
      <c r="Q7067" t="str">
        <f t="shared" si="882"/>
        <v>Afternoon</v>
      </c>
      <c r="R7067" s="4" t="str">
        <f>TEXT(Table2[[#This Row],[Order_timestamp_date_clean]], "mmm yyyy")</f>
        <v>May 2021</v>
      </c>
      <c r="S7067" s="4" t="str">
        <f t="shared" si="883"/>
        <v>15:38:07</v>
      </c>
      <c r="T7067" t="str">
        <f t="shared" si="884"/>
        <v>2021-05-06</v>
      </c>
      <c r="U70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581018518518574E-2</v>
      </c>
      <c r="V7067" t="str">
        <f t="shared" si="885"/>
        <v>Weekday</v>
      </c>
      <c r="W7067">
        <f t="shared" si="886"/>
        <v>5</v>
      </c>
      <c r="X7067">
        <f t="shared" si="887"/>
        <v>3</v>
      </c>
      <c r="Y7067">
        <f>SUMIF(Table2[User ID],Table2[[#This Row],[User ID]],Table2[Product Amount])</f>
        <v>1408</v>
      </c>
      <c r="Z7067">
        <f>MONTH(Table2[[#This Row],[Order_timestamp_date_clean]])</f>
        <v>5</v>
      </c>
    </row>
    <row r="7068" spans="1:26" x14ac:dyDescent="0.25">
      <c r="A7068" s="4" t="s">
        <v>36355</v>
      </c>
      <c r="B7068" s="1" t="s">
        <v>36345</v>
      </c>
      <c r="C7068" s="1" t="s">
        <v>16</v>
      </c>
      <c r="D7068" s="1" t="s">
        <v>16</v>
      </c>
      <c r="E7068" s="1">
        <v>257803</v>
      </c>
      <c r="F7068" t="s">
        <v>36356</v>
      </c>
      <c r="G7068" s="4" t="s">
        <v>36357</v>
      </c>
      <c r="H7068" s="4" t="s">
        <v>36358</v>
      </c>
      <c r="I7068" s="11" t="s">
        <v>36359</v>
      </c>
      <c r="J7068" s="1" t="s">
        <v>22</v>
      </c>
      <c r="K7068" s="1">
        <v>5</v>
      </c>
      <c r="L7068" s="1">
        <v>373</v>
      </c>
      <c r="M7068" s="1">
        <v>25</v>
      </c>
      <c r="N7068" s="1">
        <v>69</v>
      </c>
      <c r="O7068" s="4" t="str">
        <f t="shared" si="880"/>
        <v>13:54:44</v>
      </c>
      <c r="P7068" s="4" t="str">
        <f t="shared" si="881"/>
        <v>2021-05-29</v>
      </c>
      <c r="Q7068" t="str">
        <f t="shared" si="882"/>
        <v>Afternoon</v>
      </c>
      <c r="R7068" s="4" t="str">
        <f>TEXT(Table2[[#This Row],[Order_timestamp_date_clean]], "mmm yyyy")</f>
        <v>May 2021</v>
      </c>
      <c r="S7068" s="4" t="str">
        <f t="shared" si="883"/>
        <v>15:17:50</v>
      </c>
      <c r="T7068" t="str">
        <f t="shared" si="884"/>
        <v>2021-05-29</v>
      </c>
      <c r="U70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70833333333325E-2</v>
      </c>
      <c r="V7068" t="str">
        <f t="shared" si="885"/>
        <v>Weekend</v>
      </c>
      <c r="W7068">
        <f t="shared" si="886"/>
        <v>7</v>
      </c>
      <c r="X7068">
        <f t="shared" si="887"/>
        <v>9</v>
      </c>
      <c r="Y7068">
        <f>SUMIF(Table2[User ID],Table2[[#This Row],[User ID]],Table2[Product Amount])</f>
        <v>1408</v>
      </c>
      <c r="Z7068">
        <f>MONTH(Table2[[#This Row],[Order_timestamp_date_clean]])</f>
        <v>5</v>
      </c>
    </row>
    <row r="7069" spans="1:26" x14ac:dyDescent="0.25">
      <c r="A7069" s="4" t="s">
        <v>36360</v>
      </c>
      <c r="B7069" s="1" t="s">
        <v>36361</v>
      </c>
      <c r="C7069" s="1" t="s">
        <v>16</v>
      </c>
      <c r="D7069" s="1" t="s">
        <v>16</v>
      </c>
      <c r="E7069" s="1">
        <v>237740</v>
      </c>
      <c r="F7069" t="s">
        <v>36362</v>
      </c>
      <c r="G7069" s="4" t="s">
        <v>36363</v>
      </c>
      <c r="H7069" s="4" t="s">
        <v>36364</v>
      </c>
      <c r="I7069" s="11" t="s">
        <v>36365</v>
      </c>
      <c r="J7069" s="1" t="s">
        <v>22</v>
      </c>
      <c r="K7069" s="1">
        <v>5</v>
      </c>
      <c r="L7069" s="1">
        <v>79</v>
      </c>
      <c r="M7069" s="1">
        <v>0</v>
      </c>
      <c r="N7069" s="1">
        <v>0</v>
      </c>
      <c r="O7069" s="4" t="str">
        <f t="shared" si="880"/>
        <v>07:44:41</v>
      </c>
      <c r="P7069" s="4" t="str">
        <f t="shared" si="881"/>
        <v>2021-04-30</v>
      </c>
      <c r="Q7069" t="str">
        <f t="shared" si="882"/>
        <v>Morning</v>
      </c>
      <c r="R7069" s="4" t="str">
        <f>TEXT(Table2[[#This Row],[Order_timestamp_date_clean]], "mmm yyyy")</f>
        <v>Apr 2021</v>
      </c>
      <c r="S7069" s="4" t="str">
        <f t="shared" si="883"/>
        <v>08:06:16</v>
      </c>
      <c r="T7069" t="str">
        <f t="shared" si="884"/>
        <v>2021-04-30</v>
      </c>
      <c r="U70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88425925925919E-2</v>
      </c>
      <c r="V7069" t="str">
        <f t="shared" si="885"/>
        <v>Weekday</v>
      </c>
      <c r="W7069">
        <f t="shared" si="886"/>
        <v>6</v>
      </c>
      <c r="X7069">
        <f t="shared" si="887"/>
        <v>4</v>
      </c>
      <c r="Y7069">
        <f>SUMIF(Table2[User ID],Table2[[#This Row],[User ID]],Table2[Product Amount])</f>
        <v>1146</v>
      </c>
      <c r="Z7069">
        <f>MONTH(Table2[[#This Row],[Order_timestamp_date_clean]])</f>
        <v>4</v>
      </c>
    </row>
    <row r="7070" spans="1:26" x14ac:dyDescent="0.25">
      <c r="A7070" s="4" t="s">
        <v>36366</v>
      </c>
      <c r="B7070" s="1" t="s">
        <v>36361</v>
      </c>
      <c r="C7070" s="1" t="s">
        <v>16</v>
      </c>
      <c r="D7070" s="1" t="s">
        <v>16</v>
      </c>
      <c r="E7070" s="1">
        <v>271683</v>
      </c>
      <c r="F7070" t="s">
        <v>36367</v>
      </c>
      <c r="G7070" s="4" t="s">
        <v>36368</v>
      </c>
      <c r="H7070" s="4" t="s">
        <v>36369</v>
      </c>
      <c r="I7070" s="11" t="s">
        <v>36370</v>
      </c>
      <c r="J7070" s="1" t="s">
        <v>22</v>
      </c>
      <c r="K7070" s="1">
        <v>5</v>
      </c>
      <c r="L7070" s="1">
        <v>213</v>
      </c>
      <c r="M7070" s="1">
        <v>25</v>
      </c>
      <c r="N7070" s="1">
        <v>5</v>
      </c>
      <c r="O7070" s="4" t="str">
        <f t="shared" si="880"/>
        <v>08:55:36</v>
      </c>
      <c r="P7070" s="4" t="str">
        <f t="shared" si="881"/>
        <v>2021-06-16</v>
      </c>
      <c r="Q7070" t="str">
        <f t="shared" si="882"/>
        <v>Morning</v>
      </c>
      <c r="R7070" s="4" t="str">
        <f>TEXT(Table2[[#This Row],[Order_timestamp_date_clean]], "mmm yyyy")</f>
        <v>Jun 2021</v>
      </c>
      <c r="S7070" s="4" t="str">
        <f t="shared" si="883"/>
        <v>09:14:16</v>
      </c>
      <c r="T7070" t="str">
        <f t="shared" si="884"/>
        <v>2021-06-16</v>
      </c>
      <c r="U70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62962962963009E-2</v>
      </c>
      <c r="V7070" t="str">
        <f t="shared" si="885"/>
        <v>Weekday</v>
      </c>
      <c r="W7070">
        <f t="shared" si="886"/>
        <v>4</v>
      </c>
      <c r="X7070">
        <f t="shared" si="887"/>
        <v>7</v>
      </c>
      <c r="Y7070">
        <f>SUMIF(Table2[User ID],Table2[[#This Row],[User ID]],Table2[Product Amount])</f>
        <v>1146</v>
      </c>
      <c r="Z7070">
        <f>MONTH(Table2[[#This Row],[Order_timestamp_date_clean]])</f>
        <v>6</v>
      </c>
    </row>
    <row r="7071" spans="1:26" x14ac:dyDescent="0.25">
      <c r="A7071" s="4" t="s">
        <v>36371</v>
      </c>
      <c r="B7071" s="1" t="s">
        <v>36361</v>
      </c>
      <c r="C7071" s="1" t="s">
        <v>16</v>
      </c>
      <c r="D7071" s="1" t="s">
        <v>16</v>
      </c>
      <c r="E7071" s="1">
        <v>304713</v>
      </c>
      <c r="F7071" t="s">
        <v>36372</v>
      </c>
      <c r="G7071" s="4" t="s">
        <v>36373</v>
      </c>
      <c r="H7071" s="4" t="s">
        <v>36374</v>
      </c>
      <c r="I7071" s="11" t="s">
        <v>36375</v>
      </c>
      <c r="J7071" s="1" t="s">
        <v>22</v>
      </c>
      <c r="K7071" s="1">
        <v>4</v>
      </c>
      <c r="L7071" s="1">
        <v>151</v>
      </c>
      <c r="M7071" s="1">
        <v>25</v>
      </c>
      <c r="N7071" s="1">
        <v>30</v>
      </c>
      <c r="O7071" s="4" t="str">
        <f t="shared" si="880"/>
        <v>09:59:05</v>
      </c>
      <c r="P7071" s="4" t="str">
        <f t="shared" si="881"/>
        <v>2021-07-28</v>
      </c>
      <c r="Q7071" t="str">
        <f t="shared" si="882"/>
        <v>Morning</v>
      </c>
      <c r="R7071" s="4" t="str">
        <f>TEXT(Table2[[#This Row],[Order_timestamp_date_clean]], "mmm yyyy")</f>
        <v>Jul 2021</v>
      </c>
      <c r="S7071" s="4" t="str">
        <f t="shared" si="883"/>
        <v>10:13:04</v>
      </c>
      <c r="T7071" t="str">
        <f t="shared" si="884"/>
        <v>2021-07-28</v>
      </c>
      <c r="U70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106481481481488E-3</v>
      </c>
      <c r="V7071" t="str">
        <f t="shared" si="885"/>
        <v>Weekday</v>
      </c>
      <c r="W7071">
        <f t="shared" si="886"/>
        <v>4</v>
      </c>
      <c r="X7071">
        <f t="shared" si="887"/>
        <v>7</v>
      </c>
      <c r="Y7071">
        <f>SUMIF(Table2[User ID],Table2[[#This Row],[User ID]],Table2[Product Amount])</f>
        <v>1146</v>
      </c>
      <c r="Z7071">
        <f>MONTH(Table2[[#This Row],[Order_timestamp_date_clean]])</f>
        <v>7</v>
      </c>
    </row>
    <row r="7072" spans="1:26" x14ac:dyDescent="0.25">
      <c r="A7072" s="4" t="s">
        <v>36376</v>
      </c>
      <c r="B7072" s="1" t="s">
        <v>36361</v>
      </c>
      <c r="C7072" s="1" t="s">
        <v>16</v>
      </c>
      <c r="D7072" s="1" t="s">
        <v>16</v>
      </c>
      <c r="E7072" s="1">
        <v>350317</v>
      </c>
      <c r="F7072" t="s">
        <v>36377</v>
      </c>
      <c r="G7072" s="4" t="s">
        <v>36378</v>
      </c>
      <c r="H7072" s="4" t="s">
        <v>36379</v>
      </c>
      <c r="I7072" s="11" t="s">
        <v>36380</v>
      </c>
      <c r="J7072" s="1" t="s">
        <v>22</v>
      </c>
      <c r="K7072" s="1" t="s">
        <v>113427</v>
      </c>
      <c r="L7072" s="1">
        <v>350</v>
      </c>
      <c r="M7072" s="1">
        <v>0</v>
      </c>
      <c r="N7072" s="1">
        <v>21</v>
      </c>
      <c r="O7072" s="4" t="str">
        <f t="shared" si="880"/>
        <v>10:27:37</v>
      </c>
      <c r="P7072" s="4" t="str">
        <f t="shared" si="881"/>
        <v>2021-09-15</v>
      </c>
      <c r="Q7072" t="str">
        <f t="shared" si="882"/>
        <v>Morning</v>
      </c>
      <c r="R7072" s="4" t="str">
        <f>TEXT(Table2[[#This Row],[Order_timestamp_date_clean]], "mmm yyyy")</f>
        <v>Sep 2021</v>
      </c>
      <c r="S7072" s="4" t="str">
        <f t="shared" si="883"/>
        <v>10:50:07</v>
      </c>
      <c r="T7072" t="str">
        <f t="shared" si="884"/>
        <v>2021-09-15</v>
      </c>
      <c r="U70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25E-2</v>
      </c>
      <c r="V7072" t="str">
        <f t="shared" si="885"/>
        <v>Weekday</v>
      </c>
      <c r="W7072">
        <f t="shared" si="886"/>
        <v>4</v>
      </c>
      <c r="X7072">
        <f t="shared" si="887"/>
        <v>15</v>
      </c>
      <c r="Y7072">
        <f>SUMIF(Table2[User ID],Table2[[#This Row],[User ID]],Table2[Product Amount])</f>
        <v>1146</v>
      </c>
      <c r="Z7072">
        <f>MONTH(Table2[[#This Row],[Order_timestamp_date_clean]])</f>
        <v>9</v>
      </c>
    </row>
    <row r="7073" spans="1:26" x14ac:dyDescent="0.25">
      <c r="A7073" s="4" t="s">
        <v>36381</v>
      </c>
      <c r="B7073" s="1" t="s">
        <v>36361</v>
      </c>
      <c r="C7073" s="1" t="s">
        <v>16</v>
      </c>
      <c r="D7073" s="1" t="s">
        <v>16</v>
      </c>
      <c r="E7073" s="1">
        <v>362313</v>
      </c>
      <c r="F7073" t="s">
        <v>36382</v>
      </c>
      <c r="G7073" s="4" t="s">
        <v>36383</v>
      </c>
      <c r="H7073" s="4" t="s">
        <v>36384</v>
      </c>
      <c r="I7073" s="11" t="s">
        <v>36385</v>
      </c>
      <c r="J7073" s="1" t="s">
        <v>22</v>
      </c>
      <c r="K7073" s="1">
        <v>5</v>
      </c>
      <c r="L7073" s="1">
        <v>353</v>
      </c>
      <c r="M7073" s="1">
        <v>0</v>
      </c>
      <c r="N7073" s="1">
        <v>81</v>
      </c>
      <c r="O7073" s="4" t="str">
        <f t="shared" si="880"/>
        <v>11:02:51</v>
      </c>
      <c r="P7073" s="4" t="str">
        <f t="shared" si="881"/>
        <v>2021-09-24</v>
      </c>
      <c r="Q7073" t="str">
        <f t="shared" si="882"/>
        <v>Morning</v>
      </c>
      <c r="R7073" s="4" t="str">
        <f>TEXT(Table2[[#This Row],[Order_timestamp_date_clean]], "mmm yyyy")</f>
        <v>Sep 2021</v>
      </c>
      <c r="S7073" s="4" t="str">
        <f t="shared" si="883"/>
        <v>11:17:32</v>
      </c>
      <c r="T7073" t="str">
        <f t="shared" si="884"/>
        <v>2021-09-24</v>
      </c>
      <c r="U70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9675925925928E-2</v>
      </c>
      <c r="V7073" t="str">
        <f t="shared" si="885"/>
        <v>Weekday</v>
      </c>
      <c r="W7073">
        <f t="shared" si="886"/>
        <v>6</v>
      </c>
      <c r="X7073">
        <f t="shared" si="887"/>
        <v>12</v>
      </c>
      <c r="Y7073">
        <f>SUMIF(Table2[User ID],Table2[[#This Row],[User ID]],Table2[Product Amount])</f>
        <v>1146</v>
      </c>
      <c r="Z7073">
        <f>MONTH(Table2[[#This Row],[Order_timestamp_date_clean]])</f>
        <v>9</v>
      </c>
    </row>
    <row r="7074" spans="1:26" x14ac:dyDescent="0.25">
      <c r="A7074" s="4" t="s">
        <v>36386</v>
      </c>
      <c r="B7074" s="1" t="s">
        <v>36387</v>
      </c>
      <c r="C7074" s="1" t="s">
        <v>16</v>
      </c>
      <c r="D7074" s="1" t="s">
        <v>16</v>
      </c>
      <c r="E7074" s="1">
        <v>237705</v>
      </c>
      <c r="F7074" t="s">
        <v>19809</v>
      </c>
      <c r="G7074" s="4" t="s">
        <v>36388</v>
      </c>
      <c r="H7074" s="4" t="s">
        <v>36389</v>
      </c>
      <c r="I7074" s="11" t="s">
        <v>36390</v>
      </c>
      <c r="J7074" s="1" t="s">
        <v>22</v>
      </c>
      <c r="K7074" s="1" t="s">
        <v>113427</v>
      </c>
      <c r="L7074" s="1">
        <v>68</v>
      </c>
      <c r="M7074" s="1">
        <v>25</v>
      </c>
      <c r="N7074" s="1">
        <v>0</v>
      </c>
      <c r="O7074" s="4" t="str">
        <f t="shared" si="880"/>
        <v>22:09:25</v>
      </c>
      <c r="P7074" s="4" t="str">
        <f t="shared" si="881"/>
        <v>2021-04-29</v>
      </c>
      <c r="Q7074" t="str">
        <f t="shared" si="882"/>
        <v>Night</v>
      </c>
      <c r="R7074" s="4" t="str">
        <f>TEXT(Table2[[#This Row],[Order_timestamp_date_clean]], "mmm yyyy")</f>
        <v>Apr 2021</v>
      </c>
      <c r="S7074" s="4" t="str">
        <f t="shared" si="883"/>
        <v>22:30:17</v>
      </c>
      <c r="T7074" t="str">
        <f t="shared" si="884"/>
        <v>2021-04-29</v>
      </c>
      <c r="U70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90740740740748E-2</v>
      </c>
      <c r="V7074" t="str">
        <f t="shared" si="885"/>
        <v>Weekday</v>
      </c>
      <c r="W7074">
        <f t="shared" si="886"/>
        <v>5</v>
      </c>
      <c r="X7074">
        <f t="shared" si="887"/>
        <v>1</v>
      </c>
      <c r="Y7074">
        <f>SUMIF(Table2[User ID],Table2[[#This Row],[User ID]],Table2[Product Amount])</f>
        <v>1189</v>
      </c>
      <c r="Z7074">
        <f>MONTH(Table2[[#This Row],[Order_timestamp_date_clean]])</f>
        <v>4</v>
      </c>
    </row>
    <row r="7075" spans="1:26" x14ac:dyDescent="0.25">
      <c r="A7075" s="4" t="s">
        <v>36391</v>
      </c>
      <c r="B7075" s="1" t="s">
        <v>36387</v>
      </c>
      <c r="C7075" s="1" t="s">
        <v>16</v>
      </c>
      <c r="D7075" s="1" t="s">
        <v>16</v>
      </c>
      <c r="E7075" s="1">
        <v>248280</v>
      </c>
      <c r="F7075" t="s">
        <v>36392</v>
      </c>
      <c r="G7075" s="4" t="s">
        <v>36393</v>
      </c>
      <c r="H7075" s="4" t="s">
        <v>36394</v>
      </c>
      <c r="I7075" s="11" t="s">
        <v>36395</v>
      </c>
      <c r="J7075" s="1" t="s">
        <v>22</v>
      </c>
      <c r="K7075" s="1">
        <v>5</v>
      </c>
      <c r="L7075" s="1">
        <v>75</v>
      </c>
      <c r="M7075" s="1">
        <v>25</v>
      </c>
      <c r="N7075" s="1">
        <v>0</v>
      </c>
      <c r="O7075" s="4" t="str">
        <f t="shared" ref="O7075:O7138" si="888">MID(A7075, 12, 8)</f>
        <v>16:55:10</v>
      </c>
      <c r="P7075" s="4" t="str">
        <f t="shared" ref="P7075:P7138" si="889">LEFT(A7075, 10)</f>
        <v>2021-05-16</v>
      </c>
      <c r="Q7075" t="str">
        <f t="shared" ref="Q7075:Q7138" si="890">IF(AND(O7075 &gt;= "05:00:00", O7075&lt; "12:00:00"), "Morning", IF(AND(O7075 &gt;= "12:00:00", O7075&lt; "17:00:00"), "Afternoon", IF(AND(O7075 &gt;= "17:00:00", O7075&lt; "20:00:00"), "Evening", IF(AND(O7075 &gt;= "20:00:00", O7075&lt;"23:00:00"), "Night", "Late Night")) ))</f>
        <v>Afternoon</v>
      </c>
      <c r="R7075" s="4" t="str">
        <f>TEXT(Table2[[#This Row],[Order_timestamp_date_clean]], "mmm yyyy")</f>
        <v>May 2021</v>
      </c>
      <c r="S7075" s="4" t="str">
        <f t="shared" ref="S7075:S7138" si="891">MID(I7075,12,8)</f>
        <v>17:23:18</v>
      </c>
      <c r="T7075" t="str">
        <f t="shared" ref="T7075:T7138" si="892">LEFT(I7075,10)</f>
        <v>2021-05-16</v>
      </c>
      <c r="U70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37037037036908E-2</v>
      </c>
      <c r="V7075" t="str">
        <f t="shared" ref="V7075:V7138" si="893">IF(WEEKDAY(P7075, 2) &lt; 6, "Weekday", "Weekend")</f>
        <v>Weekend</v>
      </c>
      <c r="W7075">
        <f t="shared" ref="W7075:W7138" si="894">WEEKDAY(P7075,1)</f>
        <v>1</v>
      </c>
      <c r="X7075">
        <f t="shared" ref="X7075:X7138" si="895">LEN(F7075) - LEN(SUBSTITUTE(F7075, ",", "")) + 1</f>
        <v>2</v>
      </c>
      <c r="Y7075">
        <f>SUMIF(Table2[User ID],Table2[[#This Row],[User ID]],Table2[Product Amount])</f>
        <v>1189</v>
      </c>
      <c r="Z7075">
        <f>MONTH(Table2[[#This Row],[Order_timestamp_date_clean]])</f>
        <v>5</v>
      </c>
    </row>
    <row r="7076" spans="1:26" x14ac:dyDescent="0.25">
      <c r="A7076" s="4" t="s">
        <v>36396</v>
      </c>
      <c r="B7076" s="1" t="s">
        <v>36387</v>
      </c>
      <c r="C7076" s="1" t="s">
        <v>16</v>
      </c>
      <c r="D7076" s="1" t="s">
        <v>16</v>
      </c>
      <c r="E7076" s="1">
        <v>249971</v>
      </c>
      <c r="F7076" t="s">
        <v>36397</v>
      </c>
      <c r="G7076" s="4" t="s">
        <v>36398</v>
      </c>
      <c r="H7076" s="4" t="s">
        <v>36399</v>
      </c>
      <c r="I7076" s="11" t="s">
        <v>36400</v>
      </c>
      <c r="J7076" s="1" t="s">
        <v>22</v>
      </c>
      <c r="K7076" s="1" t="s">
        <v>113427</v>
      </c>
      <c r="L7076" s="1">
        <v>80</v>
      </c>
      <c r="M7076" s="1">
        <v>25</v>
      </c>
      <c r="N7076" s="1">
        <v>20</v>
      </c>
      <c r="O7076" s="4" t="str">
        <f t="shared" si="888"/>
        <v>21:18:20</v>
      </c>
      <c r="P7076" s="4" t="str">
        <f t="shared" si="889"/>
        <v>2021-05-18</v>
      </c>
      <c r="Q7076" t="str">
        <f t="shared" si="890"/>
        <v>Night</v>
      </c>
      <c r="R7076" s="4" t="str">
        <f>TEXT(Table2[[#This Row],[Order_timestamp_date_clean]], "mmm yyyy")</f>
        <v>May 2021</v>
      </c>
      <c r="S7076" s="4" t="str">
        <f t="shared" si="891"/>
        <v>21:49:48</v>
      </c>
      <c r="T7076" t="str">
        <f t="shared" si="892"/>
        <v>2021-05-18</v>
      </c>
      <c r="U70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851851851851789E-2</v>
      </c>
      <c r="V7076" t="str">
        <f t="shared" si="893"/>
        <v>Weekday</v>
      </c>
      <c r="W7076">
        <f t="shared" si="894"/>
        <v>3</v>
      </c>
      <c r="X7076">
        <f t="shared" si="895"/>
        <v>5</v>
      </c>
      <c r="Y7076">
        <f>SUMIF(Table2[User ID],Table2[[#This Row],[User ID]],Table2[Product Amount])</f>
        <v>1189</v>
      </c>
      <c r="Z7076">
        <f>MONTH(Table2[[#This Row],[Order_timestamp_date_clean]])</f>
        <v>5</v>
      </c>
    </row>
    <row r="7077" spans="1:26" x14ac:dyDescent="0.25">
      <c r="A7077" s="4" t="s">
        <v>36401</v>
      </c>
      <c r="B7077" s="1" t="s">
        <v>36387</v>
      </c>
      <c r="C7077" s="1" t="s">
        <v>16</v>
      </c>
      <c r="D7077" s="1" t="s">
        <v>16</v>
      </c>
      <c r="E7077" s="1">
        <v>253234</v>
      </c>
      <c r="F7077" t="s">
        <v>36402</v>
      </c>
      <c r="G7077" s="4" t="s">
        <v>27922</v>
      </c>
      <c r="H7077" s="4" t="s">
        <v>36403</v>
      </c>
      <c r="I7077" s="11" t="s">
        <v>36404</v>
      </c>
      <c r="J7077" s="1" t="s">
        <v>22</v>
      </c>
      <c r="K7077" s="1">
        <v>5</v>
      </c>
      <c r="L7077" s="1">
        <v>140</v>
      </c>
      <c r="M7077" s="1">
        <v>25</v>
      </c>
      <c r="N7077" s="1">
        <v>100</v>
      </c>
      <c r="O7077" s="4" t="str">
        <f t="shared" si="888"/>
        <v>16:00:10</v>
      </c>
      <c r="P7077" s="4" t="str">
        <f t="shared" si="889"/>
        <v>2021-05-23</v>
      </c>
      <c r="Q7077" t="str">
        <f t="shared" si="890"/>
        <v>Afternoon</v>
      </c>
      <c r="R7077" s="4" t="str">
        <f>TEXT(Table2[[#This Row],[Order_timestamp_date_clean]], "mmm yyyy")</f>
        <v>May 2021</v>
      </c>
      <c r="S7077" s="4" t="str">
        <f t="shared" si="891"/>
        <v>16:15:47</v>
      </c>
      <c r="T7077" t="str">
        <f t="shared" si="892"/>
        <v>2021-05-23</v>
      </c>
      <c r="U70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44907407407511E-2</v>
      </c>
      <c r="V7077" t="str">
        <f t="shared" si="893"/>
        <v>Weekend</v>
      </c>
      <c r="W7077">
        <f t="shared" si="894"/>
        <v>1</v>
      </c>
      <c r="X7077">
        <f t="shared" si="895"/>
        <v>2</v>
      </c>
      <c r="Y7077">
        <f>SUMIF(Table2[User ID],Table2[[#This Row],[User ID]],Table2[Product Amount])</f>
        <v>1189</v>
      </c>
      <c r="Z7077">
        <f>MONTH(Table2[[#This Row],[Order_timestamp_date_clean]])</f>
        <v>5</v>
      </c>
    </row>
    <row r="7078" spans="1:26" x14ac:dyDescent="0.25">
      <c r="A7078" s="4" t="s">
        <v>36405</v>
      </c>
      <c r="B7078" s="1" t="s">
        <v>36387</v>
      </c>
      <c r="C7078" s="1" t="s">
        <v>16</v>
      </c>
      <c r="D7078" s="1" t="s">
        <v>16</v>
      </c>
      <c r="E7078" s="1">
        <v>261250</v>
      </c>
      <c r="F7078" t="s">
        <v>36406</v>
      </c>
      <c r="G7078" s="4" t="s">
        <v>36407</v>
      </c>
      <c r="H7078" s="4" t="s">
        <v>36408</v>
      </c>
      <c r="I7078" s="11" t="s">
        <v>36409</v>
      </c>
      <c r="J7078" s="1" t="s">
        <v>22</v>
      </c>
      <c r="K7078" s="1" t="s">
        <v>113427</v>
      </c>
      <c r="L7078" s="1">
        <v>103</v>
      </c>
      <c r="M7078" s="1">
        <v>25</v>
      </c>
      <c r="N7078" s="1">
        <v>0</v>
      </c>
      <c r="O7078" s="4" t="str">
        <f t="shared" si="888"/>
        <v>16:04:53</v>
      </c>
      <c r="P7078" s="4" t="str">
        <f t="shared" si="889"/>
        <v>2021-06-02</v>
      </c>
      <c r="Q7078" t="str">
        <f t="shared" si="890"/>
        <v>Afternoon</v>
      </c>
      <c r="R7078" s="4" t="str">
        <f>TEXT(Table2[[#This Row],[Order_timestamp_date_clean]], "mmm yyyy")</f>
        <v>Jun 2021</v>
      </c>
      <c r="S7078" s="4" t="str">
        <f t="shared" si="891"/>
        <v>16:15:58</v>
      </c>
      <c r="T7078" t="str">
        <f t="shared" si="892"/>
        <v>2021-06-02</v>
      </c>
      <c r="U70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967592592592782E-3</v>
      </c>
      <c r="V7078" t="str">
        <f t="shared" si="893"/>
        <v>Weekday</v>
      </c>
      <c r="W7078">
        <f t="shared" si="894"/>
        <v>4</v>
      </c>
      <c r="X7078">
        <f t="shared" si="895"/>
        <v>2</v>
      </c>
      <c r="Y7078">
        <f>SUMIF(Table2[User ID],Table2[[#This Row],[User ID]],Table2[Product Amount])</f>
        <v>1189</v>
      </c>
      <c r="Z7078">
        <f>MONTH(Table2[[#This Row],[Order_timestamp_date_clean]])</f>
        <v>6</v>
      </c>
    </row>
    <row r="7079" spans="1:26" x14ac:dyDescent="0.25">
      <c r="A7079" s="4" t="s">
        <v>36410</v>
      </c>
      <c r="B7079" s="1" t="s">
        <v>36387</v>
      </c>
      <c r="C7079" s="1" t="s">
        <v>16</v>
      </c>
      <c r="D7079" s="1" t="s">
        <v>16</v>
      </c>
      <c r="E7079" s="1">
        <v>267846</v>
      </c>
      <c r="F7079" t="s">
        <v>36411</v>
      </c>
      <c r="G7079" s="4" t="s">
        <v>36412</v>
      </c>
      <c r="H7079" s="4" t="s">
        <v>36413</v>
      </c>
      <c r="I7079" s="11" t="s">
        <v>36414</v>
      </c>
      <c r="J7079" s="1" t="s">
        <v>22</v>
      </c>
      <c r="K7079" s="1">
        <v>5</v>
      </c>
      <c r="L7079" s="1">
        <v>550</v>
      </c>
      <c r="M7079" s="1">
        <v>0</v>
      </c>
      <c r="N7079" s="1">
        <v>10</v>
      </c>
      <c r="O7079" s="4" t="str">
        <f t="shared" si="888"/>
        <v>11:03:25</v>
      </c>
      <c r="P7079" s="4" t="str">
        <f t="shared" si="889"/>
        <v>2021-06-11</v>
      </c>
      <c r="Q7079" t="str">
        <f t="shared" si="890"/>
        <v>Morning</v>
      </c>
      <c r="R7079" s="4" t="str">
        <f>TEXT(Table2[[#This Row],[Order_timestamp_date_clean]], "mmm yyyy")</f>
        <v>Jun 2021</v>
      </c>
      <c r="S7079" s="4" t="str">
        <f t="shared" si="891"/>
        <v>11:20:56</v>
      </c>
      <c r="T7079" t="str">
        <f t="shared" si="892"/>
        <v>2021-06-11</v>
      </c>
      <c r="U70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64351851851829E-2</v>
      </c>
      <c r="V7079" t="str">
        <f t="shared" si="893"/>
        <v>Weekday</v>
      </c>
      <c r="W7079">
        <f t="shared" si="894"/>
        <v>6</v>
      </c>
      <c r="X7079">
        <f t="shared" si="895"/>
        <v>5</v>
      </c>
      <c r="Y7079">
        <f>SUMIF(Table2[User ID],Table2[[#This Row],[User ID]],Table2[Product Amount])</f>
        <v>1189</v>
      </c>
      <c r="Z7079">
        <f>MONTH(Table2[[#This Row],[Order_timestamp_date_clean]])</f>
        <v>6</v>
      </c>
    </row>
    <row r="7080" spans="1:26" x14ac:dyDescent="0.25">
      <c r="A7080" s="4" t="s">
        <v>36415</v>
      </c>
      <c r="B7080" s="1" t="s">
        <v>36387</v>
      </c>
      <c r="C7080" s="1" t="s">
        <v>16</v>
      </c>
      <c r="D7080" s="1" t="s">
        <v>16</v>
      </c>
      <c r="E7080" s="1">
        <v>316223</v>
      </c>
      <c r="F7080" t="s">
        <v>4898</v>
      </c>
      <c r="G7080" s="4" t="s">
        <v>36416</v>
      </c>
      <c r="H7080" s="4" t="s">
        <v>36417</v>
      </c>
      <c r="I7080" s="11" t="s">
        <v>36418</v>
      </c>
      <c r="J7080" s="1" t="s">
        <v>22</v>
      </c>
      <c r="K7080" s="1" t="s">
        <v>113427</v>
      </c>
      <c r="L7080" s="1">
        <v>173</v>
      </c>
      <c r="M7080" s="1">
        <v>25</v>
      </c>
      <c r="N7080" s="1">
        <v>99</v>
      </c>
      <c r="O7080" s="4" t="str">
        <f t="shared" si="888"/>
        <v>08:37:52</v>
      </c>
      <c r="P7080" s="4" t="str">
        <f t="shared" si="889"/>
        <v>2021-08-13</v>
      </c>
      <c r="Q7080" t="str">
        <f t="shared" si="890"/>
        <v>Morning</v>
      </c>
      <c r="R7080" s="4" t="str">
        <f>TEXT(Table2[[#This Row],[Order_timestamp_date_clean]], "mmm yyyy")</f>
        <v>Aug 2021</v>
      </c>
      <c r="S7080" s="4" t="str">
        <f t="shared" si="891"/>
        <v>08:44:07</v>
      </c>
      <c r="T7080" t="str">
        <f t="shared" si="892"/>
        <v>2021-08-13</v>
      </c>
      <c r="U70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402777777778456E-3</v>
      </c>
      <c r="V7080" t="str">
        <f t="shared" si="893"/>
        <v>Weekday</v>
      </c>
      <c r="W7080">
        <f t="shared" si="894"/>
        <v>6</v>
      </c>
      <c r="X7080">
        <f t="shared" si="895"/>
        <v>2</v>
      </c>
      <c r="Y7080">
        <f>SUMIF(Table2[User ID],Table2[[#This Row],[User ID]],Table2[Product Amount])</f>
        <v>1189</v>
      </c>
      <c r="Z7080">
        <f>MONTH(Table2[[#This Row],[Order_timestamp_date_clean]])</f>
        <v>8</v>
      </c>
    </row>
    <row r="7081" spans="1:26" x14ac:dyDescent="0.25">
      <c r="A7081" s="4" t="s">
        <v>36419</v>
      </c>
      <c r="B7081" s="1" t="s">
        <v>36420</v>
      </c>
      <c r="C7081" s="1" t="s">
        <v>16</v>
      </c>
      <c r="D7081" s="1" t="s">
        <v>32</v>
      </c>
      <c r="E7081" s="1">
        <v>237635</v>
      </c>
      <c r="F7081" t="s">
        <v>36421</v>
      </c>
      <c r="G7081" s="4" t="s">
        <v>36422</v>
      </c>
      <c r="H7081" s="4" t="s">
        <v>36423</v>
      </c>
      <c r="I7081" s="11" t="s">
        <v>36424</v>
      </c>
      <c r="J7081" s="1" t="s">
        <v>22</v>
      </c>
      <c r="K7081" s="1">
        <v>5</v>
      </c>
      <c r="L7081" s="1">
        <v>1292</v>
      </c>
      <c r="M7081" s="1">
        <v>25</v>
      </c>
      <c r="N7081" s="1">
        <v>6</v>
      </c>
      <c r="O7081" s="4" t="str">
        <f t="shared" si="888"/>
        <v>21:09:20</v>
      </c>
      <c r="P7081" s="4" t="str">
        <f t="shared" si="889"/>
        <v>2021-04-29</v>
      </c>
      <c r="Q7081" t="str">
        <f t="shared" si="890"/>
        <v>Night</v>
      </c>
      <c r="R7081" s="4" t="str">
        <f>TEXT(Table2[[#This Row],[Order_timestamp_date_clean]], "mmm yyyy")</f>
        <v>Apr 2021</v>
      </c>
      <c r="S7081" s="4" t="str">
        <f t="shared" si="891"/>
        <v>21:43:13</v>
      </c>
      <c r="T7081" t="str">
        <f t="shared" si="892"/>
        <v>2021-04-29</v>
      </c>
      <c r="U70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530092592592644E-2</v>
      </c>
      <c r="V7081" t="str">
        <f t="shared" si="893"/>
        <v>Weekday</v>
      </c>
      <c r="W7081">
        <f t="shared" si="894"/>
        <v>5</v>
      </c>
      <c r="X7081">
        <f t="shared" si="895"/>
        <v>14</v>
      </c>
      <c r="Y7081">
        <f>SUMIF(Table2[User ID],Table2[[#This Row],[User ID]],Table2[Product Amount])</f>
        <v>5418</v>
      </c>
      <c r="Z7081">
        <f>MONTH(Table2[[#This Row],[Order_timestamp_date_clean]])</f>
        <v>4</v>
      </c>
    </row>
    <row r="7082" spans="1:26" x14ac:dyDescent="0.25">
      <c r="A7082" s="4" t="s">
        <v>36425</v>
      </c>
      <c r="B7082" s="1" t="s">
        <v>36420</v>
      </c>
      <c r="C7082" s="1" t="s">
        <v>16</v>
      </c>
      <c r="D7082" s="1" t="s">
        <v>32</v>
      </c>
      <c r="E7082" s="1">
        <v>239818</v>
      </c>
      <c r="F7082" t="s">
        <v>36426</v>
      </c>
      <c r="G7082" s="4" t="s">
        <v>36427</v>
      </c>
      <c r="H7082" s="4" t="s">
        <v>36428</v>
      </c>
      <c r="I7082" s="11" t="s">
        <v>36429</v>
      </c>
      <c r="J7082" s="1" t="s">
        <v>22</v>
      </c>
      <c r="K7082" s="1" t="s">
        <v>113427</v>
      </c>
      <c r="L7082" s="1">
        <v>373</v>
      </c>
      <c r="M7082" s="1">
        <v>0</v>
      </c>
      <c r="N7082" s="1">
        <v>11</v>
      </c>
      <c r="O7082" s="4" t="str">
        <f t="shared" si="888"/>
        <v>15:20:50</v>
      </c>
      <c r="P7082" s="4" t="str">
        <f t="shared" si="889"/>
        <v>2021-05-03</v>
      </c>
      <c r="Q7082" t="str">
        <f t="shared" si="890"/>
        <v>Afternoon</v>
      </c>
      <c r="R7082" s="4" t="str">
        <f>TEXT(Table2[[#This Row],[Order_timestamp_date_clean]], "mmm yyyy")</f>
        <v>May 2021</v>
      </c>
      <c r="S7082" s="4" t="str">
        <f t="shared" si="891"/>
        <v>15:53:39</v>
      </c>
      <c r="T7082" t="str">
        <f t="shared" si="892"/>
        <v>2021-05-03</v>
      </c>
      <c r="U70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789351851851936E-2</v>
      </c>
      <c r="V7082" t="str">
        <f t="shared" si="893"/>
        <v>Weekday</v>
      </c>
      <c r="W7082">
        <f t="shared" si="894"/>
        <v>2</v>
      </c>
      <c r="X7082">
        <f t="shared" si="895"/>
        <v>4</v>
      </c>
      <c r="Y7082">
        <f>SUMIF(Table2[User ID],Table2[[#This Row],[User ID]],Table2[Product Amount])</f>
        <v>5418</v>
      </c>
      <c r="Z7082">
        <f>MONTH(Table2[[#This Row],[Order_timestamp_date_clean]])</f>
        <v>5</v>
      </c>
    </row>
    <row r="7083" spans="1:26" x14ac:dyDescent="0.25">
      <c r="A7083" s="4" t="s">
        <v>36430</v>
      </c>
      <c r="B7083" s="1" t="s">
        <v>36420</v>
      </c>
      <c r="C7083" s="1" t="s">
        <v>16</v>
      </c>
      <c r="D7083" s="1" t="s">
        <v>32</v>
      </c>
      <c r="E7083" s="1">
        <v>242030</v>
      </c>
      <c r="F7083" t="s">
        <v>36431</v>
      </c>
      <c r="G7083" s="4" t="s">
        <v>36432</v>
      </c>
      <c r="H7083" s="4" t="s">
        <v>36433</v>
      </c>
      <c r="I7083" s="11" t="s">
        <v>36434</v>
      </c>
      <c r="J7083" s="1" t="s">
        <v>22</v>
      </c>
      <c r="K7083" s="1">
        <v>5</v>
      </c>
      <c r="L7083" s="1">
        <v>542</v>
      </c>
      <c r="M7083" s="1">
        <v>0</v>
      </c>
      <c r="N7083" s="1">
        <v>18</v>
      </c>
      <c r="O7083" s="4" t="str">
        <f t="shared" si="888"/>
        <v>18:46:09</v>
      </c>
      <c r="P7083" s="4" t="str">
        <f t="shared" si="889"/>
        <v>2021-05-07</v>
      </c>
      <c r="Q7083" t="str">
        <f t="shared" si="890"/>
        <v>Evening</v>
      </c>
      <c r="R7083" s="4" t="str">
        <f>TEXT(Table2[[#This Row],[Order_timestamp_date_clean]], "mmm yyyy")</f>
        <v>May 2021</v>
      </c>
      <c r="S7083" s="4" t="str">
        <f t="shared" si="891"/>
        <v>19:30:18</v>
      </c>
      <c r="T7083" t="str">
        <f t="shared" si="892"/>
        <v>2021-05-07</v>
      </c>
      <c r="U70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65972222222213E-2</v>
      </c>
      <c r="V7083" t="str">
        <f t="shared" si="893"/>
        <v>Weekday</v>
      </c>
      <c r="W7083">
        <f t="shared" si="894"/>
        <v>6</v>
      </c>
      <c r="X7083">
        <f t="shared" si="895"/>
        <v>8</v>
      </c>
      <c r="Y7083">
        <f>SUMIF(Table2[User ID],Table2[[#This Row],[User ID]],Table2[Product Amount])</f>
        <v>5418</v>
      </c>
      <c r="Z7083">
        <f>MONTH(Table2[[#This Row],[Order_timestamp_date_clean]])</f>
        <v>5</v>
      </c>
    </row>
    <row r="7084" spans="1:26" x14ac:dyDescent="0.25">
      <c r="A7084" s="4" t="s">
        <v>36435</v>
      </c>
      <c r="B7084" s="1" t="s">
        <v>36420</v>
      </c>
      <c r="C7084" s="1" t="s">
        <v>16</v>
      </c>
      <c r="D7084" s="1" t="s">
        <v>32</v>
      </c>
      <c r="E7084" s="1">
        <v>247319</v>
      </c>
      <c r="F7084" t="s">
        <v>36436</v>
      </c>
      <c r="G7084" s="4" t="s">
        <v>36437</v>
      </c>
      <c r="H7084" s="4" t="s">
        <v>36438</v>
      </c>
      <c r="I7084" s="11" t="s">
        <v>36439</v>
      </c>
      <c r="J7084" s="1" t="s">
        <v>22</v>
      </c>
      <c r="K7084" s="1">
        <v>5</v>
      </c>
      <c r="L7084" s="1">
        <v>624</v>
      </c>
      <c r="M7084" s="1">
        <v>0</v>
      </c>
      <c r="N7084" s="1">
        <v>0</v>
      </c>
      <c r="O7084" s="4" t="str">
        <f t="shared" si="888"/>
        <v>12:56:15</v>
      </c>
      <c r="P7084" s="4" t="str">
        <f t="shared" si="889"/>
        <v>2021-05-15</v>
      </c>
      <c r="Q7084" t="str">
        <f t="shared" si="890"/>
        <v>Afternoon</v>
      </c>
      <c r="R7084" s="4" t="str">
        <f>TEXT(Table2[[#This Row],[Order_timestamp_date_clean]], "mmm yyyy")</f>
        <v>May 2021</v>
      </c>
      <c r="S7084" s="4" t="str">
        <f t="shared" si="891"/>
        <v>14:14:24</v>
      </c>
      <c r="T7084" t="str">
        <f t="shared" si="892"/>
        <v>2021-05-15</v>
      </c>
      <c r="U70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270833333333379E-2</v>
      </c>
      <c r="V7084" t="str">
        <f t="shared" si="893"/>
        <v>Weekend</v>
      </c>
      <c r="W7084">
        <f t="shared" si="894"/>
        <v>7</v>
      </c>
      <c r="X7084">
        <f t="shared" si="895"/>
        <v>13</v>
      </c>
      <c r="Y7084">
        <f>SUMIF(Table2[User ID],Table2[[#This Row],[User ID]],Table2[Product Amount])</f>
        <v>5418</v>
      </c>
      <c r="Z7084">
        <f>MONTH(Table2[[#This Row],[Order_timestamp_date_clean]])</f>
        <v>5</v>
      </c>
    </row>
    <row r="7085" spans="1:26" x14ac:dyDescent="0.25">
      <c r="A7085" s="4" t="s">
        <v>36440</v>
      </c>
      <c r="B7085" s="1" t="s">
        <v>36420</v>
      </c>
      <c r="C7085" s="1" t="s">
        <v>16</v>
      </c>
      <c r="D7085" s="1" t="s">
        <v>32</v>
      </c>
      <c r="E7085" s="1">
        <v>251722</v>
      </c>
      <c r="F7085" t="s">
        <v>36441</v>
      </c>
      <c r="G7085" s="4" t="s">
        <v>36442</v>
      </c>
      <c r="H7085" s="4" t="s">
        <v>36443</v>
      </c>
      <c r="I7085" s="11" t="s">
        <v>36444</v>
      </c>
      <c r="J7085" s="1" t="s">
        <v>22</v>
      </c>
      <c r="K7085" s="1" t="s">
        <v>113427</v>
      </c>
      <c r="L7085" s="1">
        <v>814</v>
      </c>
      <c r="M7085" s="1">
        <v>0</v>
      </c>
      <c r="N7085" s="1">
        <v>0</v>
      </c>
      <c r="O7085" s="4" t="str">
        <f t="shared" si="888"/>
        <v>14:24:34</v>
      </c>
      <c r="P7085" s="4" t="str">
        <f t="shared" si="889"/>
        <v>2021-05-21</v>
      </c>
      <c r="Q7085" t="str">
        <f t="shared" si="890"/>
        <v>Afternoon</v>
      </c>
      <c r="R7085" s="4" t="str">
        <f>TEXT(Table2[[#This Row],[Order_timestamp_date_clean]], "mmm yyyy")</f>
        <v>May 2021</v>
      </c>
      <c r="S7085" s="4" t="str">
        <f t="shared" si="891"/>
        <v>15:21:09</v>
      </c>
      <c r="T7085" t="str">
        <f t="shared" si="892"/>
        <v>2021-05-21</v>
      </c>
      <c r="U70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293981481481444E-2</v>
      </c>
      <c r="V7085" t="str">
        <f t="shared" si="893"/>
        <v>Weekday</v>
      </c>
      <c r="W7085">
        <f t="shared" si="894"/>
        <v>6</v>
      </c>
      <c r="X7085">
        <f t="shared" si="895"/>
        <v>14</v>
      </c>
      <c r="Y7085">
        <f>SUMIF(Table2[User ID],Table2[[#This Row],[User ID]],Table2[Product Amount])</f>
        <v>5418</v>
      </c>
      <c r="Z7085">
        <f>MONTH(Table2[[#This Row],[Order_timestamp_date_clean]])</f>
        <v>5</v>
      </c>
    </row>
    <row r="7086" spans="1:26" x14ac:dyDescent="0.25">
      <c r="A7086" s="4" t="s">
        <v>36445</v>
      </c>
      <c r="B7086" s="1" t="s">
        <v>36420</v>
      </c>
      <c r="C7086" s="1" t="s">
        <v>16</v>
      </c>
      <c r="D7086" s="1" t="s">
        <v>32</v>
      </c>
      <c r="E7086" s="1">
        <v>256459</v>
      </c>
      <c r="F7086" t="s">
        <v>36446</v>
      </c>
      <c r="G7086" s="4" t="s">
        <v>36447</v>
      </c>
      <c r="H7086" s="4" t="s">
        <v>36448</v>
      </c>
      <c r="I7086" s="11" t="s">
        <v>36449</v>
      </c>
      <c r="J7086" s="1" t="s">
        <v>22</v>
      </c>
      <c r="K7086" s="1">
        <v>5</v>
      </c>
      <c r="L7086" s="1">
        <v>1085</v>
      </c>
      <c r="M7086" s="1">
        <v>0</v>
      </c>
      <c r="N7086" s="1">
        <v>0</v>
      </c>
      <c r="O7086" s="4" t="str">
        <f t="shared" si="888"/>
        <v>20:00:52</v>
      </c>
      <c r="P7086" s="4" t="str">
        <f t="shared" si="889"/>
        <v>2021-05-27</v>
      </c>
      <c r="Q7086" t="str">
        <f t="shared" si="890"/>
        <v>Night</v>
      </c>
      <c r="R7086" s="4" t="str">
        <f>TEXT(Table2[[#This Row],[Order_timestamp_date_clean]], "mmm yyyy")</f>
        <v>May 2021</v>
      </c>
      <c r="S7086" s="4" t="str">
        <f t="shared" si="891"/>
        <v>20:45:25</v>
      </c>
      <c r="T7086" t="str">
        <f t="shared" si="892"/>
        <v>2021-05-27</v>
      </c>
      <c r="U70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937499999999951E-2</v>
      </c>
      <c r="V7086" t="str">
        <f t="shared" si="893"/>
        <v>Weekday</v>
      </c>
      <c r="W7086">
        <f t="shared" si="894"/>
        <v>5</v>
      </c>
      <c r="X7086">
        <f t="shared" si="895"/>
        <v>15</v>
      </c>
      <c r="Y7086">
        <f>SUMIF(Table2[User ID],Table2[[#This Row],[User ID]],Table2[Product Amount])</f>
        <v>5418</v>
      </c>
      <c r="Z7086">
        <f>MONTH(Table2[[#This Row],[Order_timestamp_date_clean]])</f>
        <v>5</v>
      </c>
    </row>
    <row r="7087" spans="1:26" x14ac:dyDescent="0.25">
      <c r="A7087" s="4" t="s">
        <v>36450</v>
      </c>
      <c r="B7087" s="1" t="s">
        <v>36420</v>
      </c>
      <c r="C7087" s="1" t="s">
        <v>16</v>
      </c>
      <c r="D7087" s="1" t="s">
        <v>32</v>
      </c>
      <c r="E7087" s="1">
        <v>260454</v>
      </c>
      <c r="F7087" t="s">
        <v>36451</v>
      </c>
      <c r="G7087" s="4" t="s">
        <v>36452</v>
      </c>
      <c r="H7087" s="4" t="s">
        <v>36453</v>
      </c>
      <c r="I7087" s="11" t="s">
        <v>36454</v>
      </c>
      <c r="J7087" s="1" t="s">
        <v>22</v>
      </c>
      <c r="K7087" s="1">
        <v>5</v>
      </c>
      <c r="L7087" s="1">
        <v>688</v>
      </c>
      <c r="M7087" s="1">
        <v>0</v>
      </c>
      <c r="N7087" s="1">
        <v>14</v>
      </c>
      <c r="O7087" s="4" t="str">
        <f t="shared" si="888"/>
        <v>15:49:46</v>
      </c>
      <c r="P7087" s="4" t="str">
        <f t="shared" si="889"/>
        <v>2021-06-01</v>
      </c>
      <c r="Q7087" t="str">
        <f t="shared" si="890"/>
        <v>Afternoon</v>
      </c>
      <c r="R7087" s="4" t="str">
        <f>TEXT(Table2[[#This Row],[Order_timestamp_date_clean]], "mmm yyyy")</f>
        <v>Jun 2021</v>
      </c>
      <c r="S7087" s="4" t="str">
        <f t="shared" si="891"/>
        <v>16:29:41</v>
      </c>
      <c r="T7087" t="str">
        <f t="shared" si="892"/>
        <v>2021-06-01</v>
      </c>
      <c r="U70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719907407407374E-2</v>
      </c>
      <c r="V7087" t="str">
        <f t="shared" si="893"/>
        <v>Weekday</v>
      </c>
      <c r="W7087">
        <f t="shared" si="894"/>
        <v>3</v>
      </c>
      <c r="X7087">
        <f t="shared" si="895"/>
        <v>9</v>
      </c>
      <c r="Y7087">
        <f>SUMIF(Table2[User ID],Table2[[#This Row],[User ID]],Table2[Product Amount])</f>
        <v>5418</v>
      </c>
      <c r="Z7087">
        <f>MONTH(Table2[[#This Row],[Order_timestamp_date_clean]])</f>
        <v>6</v>
      </c>
    </row>
    <row r="7088" spans="1:26" x14ac:dyDescent="0.25">
      <c r="A7088" s="4" t="s">
        <v>36455</v>
      </c>
      <c r="B7088" s="1" t="s">
        <v>36456</v>
      </c>
      <c r="C7088" s="1" t="s">
        <v>16</v>
      </c>
      <c r="D7088" s="1" t="s">
        <v>16</v>
      </c>
      <c r="E7088" s="1">
        <v>237563</v>
      </c>
      <c r="F7088" t="s">
        <v>36457</v>
      </c>
      <c r="G7088" s="4" t="s">
        <v>36458</v>
      </c>
      <c r="H7088" s="4" t="s">
        <v>36459</v>
      </c>
      <c r="I7088" s="11" t="s">
        <v>36460</v>
      </c>
      <c r="J7088" s="1" t="s">
        <v>22</v>
      </c>
      <c r="K7088" s="1">
        <v>5</v>
      </c>
      <c r="L7088" s="1">
        <v>125</v>
      </c>
      <c r="M7088" s="1">
        <v>25</v>
      </c>
      <c r="N7088" s="1">
        <v>0</v>
      </c>
      <c r="O7088" s="4" t="str">
        <f t="shared" si="888"/>
        <v>20:06:44</v>
      </c>
      <c r="P7088" s="4" t="str">
        <f t="shared" si="889"/>
        <v>2021-04-29</v>
      </c>
      <c r="Q7088" t="str">
        <f t="shared" si="890"/>
        <v>Night</v>
      </c>
      <c r="R7088" s="4" t="str">
        <f>TEXT(Table2[[#This Row],[Order_timestamp_date_clean]], "mmm yyyy")</f>
        <v>Apr 2021</v>
      </c>
      <c r="S7088" s="4" t="str">
        <f t="shared" si="891"/>
        <v>20:40:40</v>
      </c>
      <c r="T7088" t="str">
        <f t="shared" si="892"/>
        <v>2021-04-29</v>
      </c>
      <c r="U70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564814814814761E-2</v>
      </c>
      <c r="V7088" t="str">
        <f t="shared" si="893"/>
        <v>Weekday</v>
      </c>
      <c r="W7088">
        <f t="shared" si="894"/>
        <v>5</v>
      </c>
      <c r="X7088">
        <f t="shared" si="895"/>
        <v>3</v>
      </c>
      <c r="Y7088">
        <f>SUMIF(Table2[User ID],Table2[[#This Row],[User ID]],Table2[Product Amount])</f>
        <v>5884</v>
      </c>
      <c r="Z7088">
        <f>MONTH(Table2[[#This Row],[Order_timestamp_date_clean]])</f>
        <v>4</v>
      </c>
    </row>
    <row r="7089" spans="1:26" x14ac:dyDescent="0.25">
      <c r="A7089" s="4" t="s">
        <v>36461</v>
      </c>
      <c r="B7089" s="1" t="s">
        <v>36456</v>
      </c>
      <c r="C7089" s="1" t="s">
        <v>16</v>
      </c>
      <c r="D7089" s="1" t="s">
        <v>16</v>
      </c>
      <c r="E7089" s="1">
        <v>286230</v>
      </c>
      <c r="F7089" t="s">
        <v>36462</v>
      </c>
      <c r="G7089" s="4" t="s">
        <v>36463</v>
      </c>
      <c r="H7089" s="4" t="s">
        <v>36464</v>
      </c>
      <c r="I7089" s="11" t="s">
        <v>36465</v>
      </c>
      <c r="J7089" s="1" t="s">
        <v>22</v>
      </c>
      <c r="K7089" s="1" t="s">
        <v>113427</v>
      </c>
      <c r="L7089" s="1">
        <v>285</v>
      </c>
      <c r="M7089" s="1">
        <v>25</v>
      </c>
      <c r="N7089" s="1">
        <v>57</v>
      </c>
      <c r="O7089" s="4" t="str">
        <f t="shared" si="888"/>
        <v>21:15:45</v>
      </c>
      <c r="P7089" s="4" t="str">
        <f t="shared" si="889"/>
        <v>2021-07-03</v>
      </c>
      <c r="Q7089" t="str">
        <f t="shared" si="890"/>
        <v>Night</v>
      </c>
      <c r="R7089" s="4" t="str">
        <f>TEXT(Table2[[#This Row],[Order_timestamp_date_clean]], "mmm yyyy")</f>
        <v>Jul 2021</v>
      </c>
      <c r="S7089" s="4" t="str">
        <f t="shared" si="891"/>
        <v>22:12:27</v>
      </c>
      <c r="T7089" t="str">
        <f t="shared" si="892"/>
        <v>2021-07-03</v>
      </c>
      <c r="U70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375000000000049E-2</v>
      </c>
      <c r="V7089" t="str">
        <f t="shared" si="893"/>
        <v>Weekend</v>
      </c>
      <c r="W7089">
        <f t="shared" si="894"/>
        <v>7</v>
      </c>
      <c r="X7089">
        <f t="shared" si="895"/>
        <v>4</v>
      </c>
      <c r="Y7089">
        <f>SUMIF(Table2[User ID],Table2[[#This Row],[User ID]],Table2[Product Amount])</f>
        <v>5884</v>
      </c>
      <c r="Z7089">
        <f>MONTH(Table2[[#This Row],[Order_timestamp_date_clean]])</f>
        <v>7</v>
      </c>
    </row>
    <row r="7090" spans="1:26" x14ac:dyDescent="0.25">
      <c r="A7090" s="4" t="s">
        <v>36466</v>
      </c>
      <c r="B7090" s="1" t="s">
        <v>36456</v>
      </c>
      <c r="C7090" s="1" t="s">
        <v>16</v>
      </c>
      <c r="D7090" s="1" t="s">
        <v>16</v>
      </c>
      <c r="E7090" s="1">
        <v>291264</v>
      </c>
      <c r="F7090" t="s">
        <v>36467</v>
      </c>
      <c r="G7090" s="4" t="s">
        <v>36468</v>
      </c>
      <c r="H7090" s="4" t="s">
        <v>36469</v>
      </c>
      <c r="I7090" s="11" t="s">
        <v>36470</v>
      </c>
      <c r="J7090" s="1" t="s">
        <v>22</v>
      </c>
      <c r="K7090" s="1">
        <v>5</v>
      </c>
      <c r="L7090" s="1">
        <v>355</v>
      </c>
      <c r="M7090" s="1">
        <v>25</v>
      </c>
      <c r="N7090" s="1">
        <v>30</v>
      </c>
      <c r="O7090" s="4" t="str">
        <f t="shared" si="888"/>
        <v>15:44:34</v>
      </c>
      <c r="P7090" s="4" t="str">
        <f t="shared" si="889"/>
        <v>2021-07-10</v>
      </c>
      <c r="Q7090" t="str">
        <f t="shared" si="890"/>
        <v>Afternoon</v>
      </c>
      <c r="R7090" s="4" t="str">
        <f>TEXT(Table2[[#This Row],[Order_timestamp_date_clean]], "mmm yyyy")</f>
        <v>Jul 2021</v>
      </c>
      <c r="S7090" s="4" t="str">
        <f t="shared" si="891"/>
        <v>15:55:17</v>
      </c>
      <c r="T7090" t="str">
        <f t="shared" si="892"/>
        <v>2021-07-10</v>
      </c>
      <c r="U70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421296296295347E-3</v>
      </c>
      <c r="V7090" t="str">
        <f t="shared" si="893"/>
        <v>Weekend</v>
      </c>
      <c r="W7090">
        <f t="shared" si="894"/>
        <v>7</v>
      </c>
      <c r="X7090">
        <f t="shared" si="895"/>
        <v>6</v>
      </c>
      <c r="Y7090">
        <f>SUMIF(Table2[User ID],Table2[[#This Row],[User ID]],Table2[Product Amount])</f>
        <v>5884</v>
      </c>
      <c r="Z7090">
        <f>MONTH(Table2[[#This Row],[Order_timestamp_date_clean]])</f>
        <v>7</v>
      </c>
    </row>
    <row r="7091" spans="1:26" x14ac:dyDescent="0.25">
      <c r="A7091" s="4" t="s">
        <v>36471</v>
      </c>
      <c r="B7091" s="1" t="s">
        <v>36456</v>
      </c>
      <c r="C7091" s="1" t="s">
        <v>16</v>
      </c>
      <c r="D7091" s="1" t="s">
        <v>16</v>
      </c>
      <c r="E7091" s="1">
        <v>296126</v>
      </c>
      <c r="F7091" t="s">
        <v>36472</v>
      </c>
      <c r="G7091" s="4" t="s">
        <v>36473</v>
      </c>
      <c r="H7091" s="4" t="s">
        <v>36474</v>
      </c>
      <c r="I7091" s="11" t="s">
        <v>36475</v>
      </c>
      <c r="J7091" s="1" t="s">
        <v>22</v>
      </c>
      <c r="K7091" s="1" t="s">
        <v>113427</v>
      </c>
      <c r="L7091" s="1">
        <v>300</v>
      </c>
      <c r="M7091" s="1">
        <v>25</v>
      </c>
      <c r="N7091" s="1">
        <v>74</v>
      </c>
      <c r="O7091" s="4" t="str">
        <f t="shared" si="888"/>
        <v>21:11:58</v>
      </c>
      <c r="P7091" s="4" t="str">
        <f t="shared" si="889"/>
        <v>2021-07-16</v>
      </c>
      <c r="Q7091" t="str">
        <f t="shared" si="890"/>
        <v>Night</v>
      </c>
      <c r="R7091" s="4" t="str">
        <f>TEXT(Table2[[#This Row],[Order_timestamp_date_clean]], "mmm yyyy")</f>
        <v>Jul 2021</v>
      </c>
      <c r="S7091" s="4" t="str">
        <f t="shared" si="891"/>
        <v>21:26:27</v>
      </c>
      <c r="T7091" t="str">
        <f t="shared" si="892"/>
        <v>2021-07-16</v>
      </c>
      <c r="U70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57870370370314E-2</v>
      </c>
      <c r="V7091" t="str">
        <f t="shared" si="893"/>
        <v>Weekday</v>
      </c>
      <c r="W7091">
        <f t="shared" si="894"/>
        <v>6</v>
      </c>
      <c r="X7091">
        <f t="shared" si="895"/>
        <v>2</v>
      </c>
      <c r="Y7091">
        <f>SUMIF(Table2[User ID],Table2[[#This Row],[User ID]],Table2[Product Amount])</f>
        <v>5884</v>
      </c>
      <c r="Z7091">
        <f>MONTH(Table2[[#This Row],[Order_timestamp_date_clean]])</f>
        <v>7</v>
      </c>
    </row>
    <row r="7092" spans="1:26" x14ac:dyDescent="0.25">
      <c r="A7092" s="4" t="s">
        <v>36476</v>
      </c>
      <c r="B7092" s="1" t="s">
        <v>36456</v>
      </c>
      <c r="C7092" s="1" t="s">
        <v>16</v>
      </c>
      <c r="D7092" s="1" t="s">
        <v>16</v>
      </c>
      <c r="E7092" s="1">
        <v>300030</v>
      </c>
      <c r="F7092" t="s">
        <v>36477</v>
      </c>
      <c r="G7092" s="4" t="s">
        <v>36478</v>
      </c>
      <c r="H7092" s="4" t="s">
        <v>36479</v>
      </c>
      <c r="I7092" s="11" t="s">
        <v>36480</v>
      </c>
      <c r="J7092" s="1" t="s">
        <v>22</v>
      </c>
      <c r="K7092" s="1" t="s">
        <v>113427</v>
      </c>
      <c r="L7092" s="1">
        <v>611</v>
      </c>
      <c r="M7092" s="1">
        <v>32</v>
      </c>
      <c r="N7092" s="1">
        <v>99</v>
      </c>
      <c r="O7092" s="4" t="str">
        <f t="shared" si="888"/>
        <v>19:38:13</v>
      </c>
      <c r="P7092" s="4" t="str">
        <f t="shared" si="889"/>
        <v>2021-07-21</v>
      </c>
      <c r="Q7092" t="str">
        <f t="shared" si="890"/>
        <v>Evening</v>
      </c>
      <c r="R7092" s="4" t="str">
        <f>TEXT(Table2[[#This Row],[Order_timestamp_date_clean]], "mmm yyyy")</f>
        <v>Jul 2021</v>
      </c>
      <c r="S7092" s="4" t="str">
        <f t="shared" si="891"/>
        <v>19:56:46</v>
      </c>
      <c r="T7092" t="str">
        <f t="shared" si="892"/>
        <v>2021-07-21</v>
      </c>
      <c r="U70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81944444444349E-2</v>
      </c>
      <c r="V7092" t="str">
        <f t="shared" si="893"/>
        <v>Weekday</v>
      </c>
      <c r="W7092">
        <f t="shared" si="894"/>
        <v>4</v>
      </c>
      <c r="X7092">
        <f t="shared" si="895"/>
        <v>10</v>
      </c>
      <c r="Y7092">
        <f>SUMIF(Table2[User ID],Table2[[#This Row],[User ID]],Table2[Product Amount])</f>
        <v>5884</v>
      </c>
      <c r="Z7092">
        <f>MONTH(Table2[[#This Row],[Order_timestamp_date_clean]])</f>
        <v>7</v>
      </c>
    </row>
    <row r="7093" spans="1:26" x14ac:dyDescent="0.25">
      <c r="A7093" s="4" t="s">
        <v>36481</v>
      </c>
      <c r="B7093" s="1" t="s">
        <v>36456</v>
      </c>
      <c r="C7093" s="1" t="s">
        <v>16</v>
      </c>
      <c r="D7093" s="1" t="s">
        <v>16</v>
      </c>
      <c r="E7093" s="1">
        <v>306612</v>
      </c>
      <c r="F7093" t="s">
        <v>36482</v>
      </c>
      <c r="G7093" s="4" t="s">
        <v>36483</v>
      </c>
      <c r="H7093" s="4" t="s">
        <v>36484</v>
      </c>
      <c r="I7093" s="11" t="s">
        <v>36485</v>
      </c>
      <c r="J7093" s="1" t="s">
        <v>22</v>
      </c>
      <c r="K7093" s="1" t="s">
        <v>113427</v>
      </c>
      <c r="L7093" s="1">
        <v>701</v>
      </c>
      <c r="M7093" s="1">
        <v>25</v>
      </c>
      <c r="N7093" s="1">
        <v>30</v>
      </c>
      <c r="O7093" s="4" t="str">
        <f t="shared" si="888"/>
        <v>19:42:59</v>
      </c>
      <c r="P7093" s="4" t="str">
        <f t="shared" si="889"/>
        <v>2021-07-30</v>
      </c>
      <c r="Q7093" t="str">
        <f t="shared" si="890"/>
        <v>Evening</v>
      </c>
      <c r="R7093" s="4" t="str">
        <f>TEXT(Table2[[#This Row],[Order_timestamp_date_clean]], "mmm yyyy")</f>
        <v>Jul 2021</v>
      </c>
      <c r="S7093" s="4" t="str">
        <f t="shared" si="891"/>
        <v>20:14:37</v>
      </c>
      <c r="T7093" t="str">
        <f t="shared" si="892"/>
        <v>2021-07-30</v>
      </c>
      <c r="U70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967592592592622E-2</v>
      </c>
      <c r="V7093" t="str">
        <f t="shared" si="893"/>
        <v>Weekday</v>
      </c>
      <c r="W7093">
        <f t="shared" si="894"/>
        <v>6</v>
      </c>
      <c r="X7093">
        <f t="shared" si="895"/>
        <v>16</v>
      </c>
      <c r="Y7093">
        <f>SUMIF(Table2[User ID],Table2[[#This Row],[User ID]],Table2[Product Amount])</f>
        <v>5884</v>
      </c>
      <c r="Z7093">
        <f>MONTH(Table2[[#This Row],[Order_timestamp_date_clean]])</f>
        <v>7</v>
      </c>
    </row>
    <row r="7094" spans="1:26" x14ac:dyDescent="0.25">
      <c r="A7094" s="4" t="s">
        <v>36486</v>
      </c>
      <c r="B7094" s="1" t="s">
        <v>36456</v>
      </c>
      <c r="C7094" s="1" t="s">
        <v>16</v>
      </c>
      <c r="D7094" s="1" t="s">
        <v>16</v>
      </c>
      <c r="E7094" s="1">
        <v>311796</v>
      </c>
      <c r="F7094" t="s">
        <v>36487</v>
      </c>
      <c r="G7094" s="4" t="s">
        <v>36488</v>
      </c>
      <c r="H7094" s="4" t="s">
        <v>36489</v>
      </c>
      <c r="I7094" s="11" t="s">
        <v>36490</v>
      </c>
      <c r="J7094" s="1" t="s">
        <v>22</v>
      </c>
      <c r="K7094" s="1" t="s">
        <v>113427</v>
      </c>
      <c r="L7094" s="1">
        <v>276</v>
      </c>
      <c r="M7094" s="1">
        <v>25</v>
      </c>
      <c r="N7094" s="1">
        <v>0</v>
      </c>
      <c r="O7094" s="4" t="str">
        <f t="shared" si="888"/>
        <v>15:33:59</v>
      </c>
      <c r="P7094" s="4" t="str">
        <f t="shared" si="889"/>
        <v>2021-08-07</v>
      </c>
      <c r="Q7094" t="str">
        <f t="shared" si="890"/>
        <v>Afternoon</v>
      </c>
      <c r="R7094" s="4" t="str">
        <f>TEXT(Table2[[#This Row],[Order_timestamp_date_clean]], "mmm yyyy")</f>
        <v>Aug 2021</v>
      </c>
      <c r="S7094" s="4" t="str">
        <f t="shared" si="891"/>
        <v>15:46:28</v>
      </c>
      <c r="T7094" t="str">
        <f t="shared" si="892"/>
        <v>2021-08-07</v>
      </c>
      <c r="U70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689814814814303E-3</v>
      </c>
      <c r="V7094" t="str">
        <f t="shared" si="893"/>
        <v>Weekend</v>
      </c>
      <c r="W7094">
        <f t="shared" si="894"/>
        <v>7</v>
      </c>
      <c r="X7094">
        <f t="shared" si="895"/>
        <v>2</v>
      </c>
      <c r="Y7094">
        <f>SUMIF(Table2[User ID],Table2[[#This Row],[User ID]],Table2[Product Amount])</f>
        <v>5884</v>
      </c>
      <c r="Z7094">
        <f>MONTH(Table2[[#This Row],[Order_timestamp_date_clean]])</f>
        <v>8</v>
      </c>
    </row>
    <row r="7095" spans="1:26" x14ac:dyDescent="0.25">
      <c r="A7095" s="4" t="s">
        <v>36491</v>
      </c>
      <c r="B7095" s="1" t="s">
        <v>36456</v>
      </c>
      <c r="C7095" s="1" t="s">
        <v>16</v>
      </c>
      <c r="D7095" s="1" t="s">
        <v>16</v>
      </c>
      <c r="E7095" s="1">
        <v>315874</v>
      </c>
      <c r="F7095" t="s">
        <v>36492</v>
      </c>
      <c r="G7095" s="4" t="s">
        <v>36493</v>
      </c>
      <c r="H7095" s="4" t="s">
        <v>36494</v>
      </c>
      <c r="I7095" s="11" t="s">
        <v>36495</v>
      </c>
      <c r="J7095" s="1" t="s">
        <v>22</v>
      </c>
      <c r="K7095" s="1">
        <v>5</v>
      </c>
      <c r="L7095" s="1">
        <v>1234</v>
      </c>
      <c r="M7095" s="1">
        <v>0</v>
      </c>
      <c r="N7095" s="1">
        <v>699</v>
      </c>
      <c r="O7095" s="4" t="str">
        <f t="shared" si="888"/>
        <v>19:38:10</v>
      </c>
      <c r="P7095" s="4" t="str">
        <f t="shared" si="889"/>
        <v>2021-08-12</v>
      </c>
      <c r="Q7095" t="str">
        <f t="shared" si="890"/>
        <v>Evening</v>
      </c>
      <c r="R7095" s="4" t="str">
        <f>TEXT(Table2[[#This Row],[Order_timestamp_date_clean]], "mmm yyyy")</f>
        <v>Aug 2021</v>
      </c>
      <c r="S7095" s="4" t="str">
        <f t="shared" si="891"/>
        <v>20:12:17</v>
      </c>
      <c r="T7095" t="str">
        <f t="shared" si="892"/>
        <v>2021-08-12</v>
      </c>
      <c r="U70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692129629629632E-2</v>
      </c>
      <c r="V7095" t="str">
        <f t="shared" si="893"/>
        <v>Weekday</v>
      </c>
      <c r="W7095">
        <f t="shared" si="894"/>
        <v>5</v>
      </c>
      <c r="X7095">
        <f t="shared" si="895"/>
        <v>13</v>
      </c>
      <c r="Y7095">
        <f>SUMIF(Table2[User ID],Table2[[#This Row],[User ID]],Table2[Product Amount])</f>
        <v>5884</v>
      </c>
      <c r="Z7095">
        <f>MONTH(Table2[[#This Row],[Order_timestamp_date_clean]])</f>
        <v>8</v>
      </c>
    </row>
    <row r="7096" spans="1:26" x14ac:dyDescent="0.25">
      <c r="A7096" s="4" t="s">
        <v>36496</v>
      </c>
      <c r="B7096" s="1" t="s">
        <v>36456</v>
      </c>
      <c r="C7096" s="1" t="s">
        <v>16</v>
      </c>
      <c r="D7096" s="1" t="s">
        <v>16</v>
      </c>
      <c r="E7096" s="1">
        <v>317924</v>
      </c>
      <c r="F7096" t="s">
        <v>36497</v>
      </c>
      <c r="G7096" s="4" t="s">
        <v>36498</v>
      </c>
      <c r="H7096" s="4" t="s">
        <v>36499</v>
      </c>
      <c r="I7096" s="11" t="s">
        <v>36500</v>
      </c>
      <c r="J7096" s="1" t="s">
        <v>22</v>
      </c>
      <c r="K7096" s="1" t="s">
        <v>113427</v>
      </c>
      <c r="L7096" s="1">
        <v>281</v>
      </c>
      <c r="M7096" s="1">
        <v>25</v>
      </c>
      <c r="N7096" s="1">
        <v>0</v>
      </c>
      <c r="O7096" s="4" t="str">
        <f t="shared" si="888"/>
        <v>09:16:10</v>
      </c>
      <c r="P7096" s="4" t="str">
        <f t="shared" si="889"/>
        <v>2021-08-15</v>
      </c>
      <c r="Q7096" t="str">
        <f t="shared" si="890"/>
        <v>Morning</v>
      </c>
      <c r="R7096" s="4" t="str">
        <f>TEXT(Table2[[#This Row],[Order_timestamp_date_clean]], "mmm yyyy")</f>
        <v>Aug 2021</v>
      </c>
      <c r="S7096" s="4" t="str">
        <f t="shared" si="891"/>
        <v>09:25:32</v>
      </c>
      <c r="T7096" t="str">
        <f t="shared" si="892"/>
        <v>2021-08-15</v>
      </c>
      <c r="U70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046296296296657E-3</v>
      </c>
      <c r="V7096" t="str">
        <f t="shared" si="893"/>
        <v>Weekend</v>
      </c>
      <c r="W7096">
        <f t="shared" si="894"/>
        <v>1</v>
      </c>
      <c r="X7096">
        <f t="shared" si="895"/>
        <v>3</v>
      </c>
      <c r="Y7096">
        <f>SUMIF(Table2[User ID],Table2[[#This Row],[User ID]],Table2[Product Amount])</f>
        <v>5884</v>
      </c>
      <c r="Z7096">
        <f>MONTH(Table2[[#This Row],[Order_timestamp_date_clean]])</f>
        <v>8</v>
      </c>
    </row>
    <row r="7097" spans="1:26" x14ac:dyDescent="0.25">
      <c r="A7097" s="4" t="s">
        <v>36501</v>
      </c>
      <c r="B7097" s="1" t="s">
        <v>36456</v>
      </c>
      <c r="C7097" s="1" t="s">
        <v>16</v>
      </c>
      <c r="D7097" s="1" t="s">
        <v>16</v>
      </c>
      <c r="E7097" s="1">
        <v>321808</v>
      </c>
      <c r="F7097" t="s">
        <v>28512</v>
      </c>
      <c r="G7097" s="4" t="s">
        <v>36502</v>
      </c>
      <c r="H7097" s="4" t="s">
        <v>36503</v>
      </c>
      <c r="I7097" s="11" t="s">
        <v>36504</v>
      </c>
      <c r="J7097" s="1" t="s">
        <v>22</v>
      </c>
      <c r="K7097" s="1">
        <v>5</v>
      </c>
      <c r="L7097" s="1">
        <v>190</v>
      </c>
      <c r="M7097" s="1">
        <v>0</v>
      </c>
      <c r="N7097" s="1">
        <v>0</v>
      </c>
      <c r="O7097" s="4" t="str">
        <f t="shared" si="888"/>
        <v>17:35:53</v>
      </c>
      <c r="P7097" s="4" t="str">
        <f t="shared" si="889"/>
        <v>2021-08-19</v>
      </c>
      <c r="Q7097" t="str">
        <f t="shared" si="890"/>
        <v>Evening</v>
      </c>
      <c r="R7097" s="4" t="str">
        <f>TEXT(Table2[[#This Row],[Order_timestamp_date_clean]], "mmm yyyy")</f>
        <v>Aug 2021</v>
      </c>
      <c r="S7097" s="4" t="str">
        <f t="shared" si="891"/>
        <v>18:09:25</v>
      </c>
      <c r="T7097" t="str">
        <f t="shared" si="892"/>
        <v>2021-08-19</v>
      </c>
      <c r="U70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287037037037051E-2</v>
      </c>
      <c r="V7097" t="str">
        <f t="shared" si="893"/>
        <v>Weekday</v>
      </c>
      <c r="W7097">
        <f t="shared" si="894"/>
        <v>5</v>
      </c>
      <c r="X7097">
        <f t="shared" si="895"/>
        <v>1</v>
      </c>
      <c r="Y7097">
        <f>SUMIF(Table2[User ID],Table2[[#This Row],[User ID]],Table2[Product Amount])</f>
        <v>5884</v>
      </c>
      <c r="Z7097">
        <f>MONTH(Table2[[#This Row],[Order_timestamp_date_clean]])</f>
        <v>8</v>
      </c>
    </row>
    <row r="7098" spans="1:26" x14ac:dyDescent="0.25">
      <c r="A7098" s="4" t="s">
        <v>36505</v>
      </c>
      <c r="B7098" s="1" t="s">
        <v>36456</v>
      </c>
      <c r="C7098" s="1" t="s">
        <v>16</v>
      </c>
      <c r="D7098" s="1" t="s">
        <v>16</v>
      </c>
      <c r="E7098" s="1">
        <v>330380</v>
      </c>
      <c r="F7098" t="s">
        <v>36506</v>
      </c>
      <c r="G7098" s="4" t="s">
        <v>36507</v>
      </c>
      <c r="H7098" s="4" t="s">
        <v>36508</v>
      </c>
      <c r="I7098" s="11" t="s">
        <v>36509</v>
      </c>
      <c r="J7098" s="1" t="s">
        <v>22</v>
      </c>
      <c r="K7098" s="1">
        <v>5</v>
      </c>
      <c r="L7098" s="1">
        <v>664</v>
      </c>
      <c r="M7098" s="1">
        <v>0</v>
      </c>
      <c r="N7098" s="1">
        <v>133</v>
      </c>
      <c r="O7098" s="4" t="str">
        <f t="shared" si="888"/>
        <v>16:06:06</v>
      </c>
      <c r="P7098" s="4" t="str">
        <f t="shared" si="889"/>
        <v>2021-08-28</v>
      </c>
      <c r="Q7098" t="str">
        <f t="shared" si="890"/>
        <v>Afternoon</v>
      </c>
      <c r="R7098" s="4" t="str">
        <f>TEXT(Table2[[#This Row],[Order_timestamp_date_clean]], "mmm yyyy")</f>
        <v>Aug 2021</v>
      </c>
      <c r="S7098" s="4" t="str">
        <f t="shared" si="891"/>
        <v>16:30:15</v>
      </c>
      <c r="T7098" t="str">
        <f t="shared" si="892"/>
        <v>2021-08-28</v>
      </c>
      <c r="U70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70833333333401E-2</v>
      </c>
      <c r="V7098" t="str">
        <f t="shared" si="893"/>
        <v>Weekend</v>
      </c>
      <c r="W7098">
        <f t="shared" si="894"/>
        <v>7</v>
      </c>
      <c r="X7098">
        <f t="shared" si="895"/>
        <v>12</v>
      </c>
      <c r="Y7098">
        <f>SUMIF(Table2[User ID],Table2[[#This Row],[User ID]],Table2[Product Amount])</f>
        <v>5884</v>
      </c>
      <c r="Z7098">
        <f>MONTH(Table2[[#This Row],[Order_timestamp_date_clean]])</f>
        <v>8</v>
      </c>
    </row>
    <row r="7099" spans="1:26" x14ac:dyDescent="0.25">
      <c r="A7099" s="4" t="s">
        <v>36510</v>
      </c>
      <c r="B7099" s="1" t="s">
        <v>36456</v>
      </c>
      <c r="C7099" s="1" t="s">
        <v>16</v>
      </c>
      <c r="D7099" s="1" t="s">
        <v>16</v>
      </c>
      <c r="E7099" s="1">
        <v>333603</v>
      </c>
      <c r="F7099" t="s">
        <v>36511</v>
      </c>
      <c r="G7099" s="4" t="s">
        <v>36512</v>
      </c>
      <c r="H7099" s="4" t="s">
        <v>36513</v>
      </c>
      <c r="I7099" s="11" t="s">
        <v>36514</v>
      </c>
      <c r="J7099" s="1" t="s">
        <v>22</v>
      </c>
      <c r="K7099" s="1">
        <v>5</v>
      </c>
      <c r="L7099" s="1">
        <v>463</v>
      </c>
      <c r="M7099" s="1">
        <v>0</v>
      </c>
      <c r="N7099" s="1">
        <v>9</v>
      </c>
      <c r="O7099" s="4" t="str">
        <f t="shared" si="888"/>
        <v>15:21:57</v>
      </c>
      <c r="P7099" s="4" t="str">
        <f t="shared" si="889"/>
        <v>2021-08-31</v>
      </c>
      <c r="Q7099" t="str">
        <f t="shared" si="890"/>
        <v>Afternoon</v>
      </c>
      <c r="R7099" s="4" t="str">
        <f>TEXT(Table2[[#This Row],[Order_timestamp_date_clean]], "mmm yyyy")</f>
        <v>Aug 2021</v>
      </c>
      <c r="S7099" s="4" t="str">
        <f t="shared" si="891"/>
        <v>15:45:27</v>
      </c>
      <c r="T7099" t="str">
        <f t="shared" si="892"/>
        <v>2021-08-31</v>
      </c>
      <c r="U70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19444444444553E-2</v>
      </c>
      <c r="V7099" t="str">
        <f t="shared" si="893"/>
        <v>Weekday</v>
      </c>
      <c r="W7099">
        <f t="shared" si="894"/>
        <v>3</v>
      </c>
      <c r="X7099">
        <f t="shared" si="895"/>
        <v>9</v>
      </c>
      <c r="Y7099">
        <f>SUMIF(Table2[User ID],Table2[[#This Row],[User ID]],Table2[Product Amount])</f>
        <v>5884</v>
      </c>
      <c r="Z7099">
        <f>MONTH(Table2[[#This Row],[Order_timestamp_date_clean]])</f>
        <v>8</v>
      </c>
    </row>
    <row r="7100" spans="1:26" x14ac:dyDescent="0.25">
      <c r="A7100" s="4" t="s">
        <v>36515</v>
      </c>
      <c r="B7100" s="1" t="s">
        <v>36456</v>
      </c>
      <c r="C7100" s="1" t="s">
        <v>16</v>
      </c>
      <c r="D7100" s="1" t="s">
        <v>16</v>
      </c>
      <c r="E7100" s="1">
        <v>343580</v>
      </c>
      <c r="F7100" t="s">
        <v>36516</v>
      </c>
      <c r="G7100" s="4" t="s">
        <v>36517</v>
      </c>
      <c r="H7100" s="4" t="s">
        <v>36518</v>
      </c>
      <c r="I7100" s="11" t="s">
        <v>36519</v>
      </c>
      <c r="J7100" s="1" t="s">
        <v>22</v>
      </c>
      <c r="K7100" s="1">
        <v>5</v>
      </c>
      <c r="L7100" s="1">
        <v>399</v>
      </c>
      <c r="M7100" s="1">
        <v>0</v>
      </c>
      <c r="N7100" s="1">
        <v>43</v>
      </c>
      <c r="O7100" s="4" t="str">
        <f t="shared" si="888"/>
        <v>19:51:08</v>
      </c>
      <c r="P7100" s="4" t="str">
        <f t="shared" si="889"/>
        <v>2021-09-09</v>
      </c>
      <c r="Q7100" t="str">
        <f t="shared" si="890"/>
        <v>Evening</v>
      </c>
      <c r="R7100" s="4" t="str">
        <f>TEXT(Table2[[#This Row],[Order_timestamp_date_clean]], "mmm yyyy")</f>
        <v>Sep 2021</v>
      </c>
      <c r="S7100" s="4" t="str">
        <f t="shared" si="891"/>
        <v>20:08:38</v>
      </c>
      <c r="T7100" t="str">
        <f t="shared" si="892"/>
        <v>2021-09-09</v>
      </c>
      <c r="U71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52777777777679E-2</v>
      </c>
      <c r="V7100" t="str">
        <f t="shared" si="893"/>
        <v>Weekday</v>
      </c>
      <c r="W7100">
        <f t="shared" si="894"/>
        <v>5</v>
      </c>
      <c r="X7100">
        <f t="shared" si="895"/>
        <v>3</v>
      </c>
      <c r="Y7100">
        <f>SUMIF(Table2[User ID],Table2[[#This Row],[User ID]],Table2[Product Amount])</f>
        <v>5884</v>
      </c>
      <c r="Z7100">
        <f>MONTH(Table2[[#This Row],[Order_timestamp_date_clean]])</f>
        <v>9</v>
      </c>
    </row>
    <row r="7101" spans="1:26" x14ac:dyDescent="0.25">
      <c r="A7101" s="4" t="s">
        <v>36520</v>
      </c>
      <c r="B7101" s="1" t="s">
        <v>36521</v>
      </c>
      <c r="C7101" s="1" t="s">
        <v>16</v>
      </c>
      <c r="D7101" s="1" t="s">
        <v>16</v>
      </c>
      <c r="E7101" s="1">
        <v>237464</v>
      </c>
      <c r="F7101" t="s">
        <v>36522</v>
      </c>
      <c r="G7101" s="4" t="s">
        <v>36523</v>
      </c>
      <c r="H7101" s="4" t="s">
        <v>36524</v>
      </c>
      <c r="I7101" s="11" t="s">
        <v>36525</v>
      </c>
      <c r="J7101" s="1" t="s">
        <v>22</v>
      </c>
      <c r="K7101" s="1">
        <v>5</v>
      </c>
      <c r="L7101" s="1">
        <v>157</v>
      </c>
      <c r="M7101" s="1">
        <v>0</v>
      </c>
      <c r="N7101" s="1">
        <v>11</v>
      </c>
      <c r="O7101" s="4" t="str">
        <f t="shared" si="888"/>
        <v>18:37:22</v>
      </c>
      <c r="P7101" s="4" t="str">
        <f t="shared" si="889"/>
        <v>2021-04-29</v>
      </c>
      <c r="Q7101" t="str">
        <f t="shared" si="890"/>
        <v>Evening</v>
      </c>
      <c r="R7101" s="4" t="str">
        <f>TEXT(Table2[[#This Row],[Order_timestamp_date_clean]], "mmm yyyy")</f>
        <v>Apr 2021</v>
      </c>
      <c r="S7101" s="4" t="str">
        <f t="shared" si="891"/>
        <v>19:20:24</v>
      </c>
      <c r="T7101" t="str">
        <f t="shared" si="892"/>
        <v>2021-04-29</v>
      </c>
      <c r="U71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884259259259194E-2</v>
      </c>
      <c r="V7101" t="str">
        <f t="shared" si="893"/>
        <v>Weekday</v>
      </c>
      <c r="W7101">
        <f t="shared" si="894"/>
        <v>5</v>
      </c>
      <c r="X7101">
        <f t="shared" si="895"/>
        <v>5</v>
      </c>
      <c r="Y7101">
        <f>SUMIF(Table2[User ID],Table2[[#This Row],[User ID]],Table2[Product Amount])</f>
        <v>232</v>
      </c>
      <c r="Z7101">
        <f>MONTH(Table2[[#This Row],[Order_timestamp_date_clean]])</f>
        <v>4</v>
      </c>
    </row>
    <row r="7102" spans="1:26" x14ac:dyDescent="0.25">
      <c r="A7102" s="4" t="s">
        <v>36526</v>
      </c>
      <c r="B7102" s="1" t="s">
        <v>36521</v>
      </c>
      <c r="C7102" s="1" t="s">
        <v>16</v>
      </c>
      <c r="D7102" s="1" t="s">
        <v>16</v>
      </c>
      <c r="E7102" s="1">
        <v>245740</v>
      </c>
      <c r="F7102" t="s">
        <v>20157</v>
      </c>
      <c r="G7102" s="4" t="s">
        <v>36527</v>
      </c>
      <c r="H7102" s="4" t="s">
        <v>36528</v>
      </c>
      <c r="I7102" s="11" t="s">
        <v>36529</v>
      </c>
      <c r="J7102" s="1" t="s">
        <v>22</v>
      </c>
      <c r="K7102" s="1">
        <v>5</v>
      </c>
      <c r="L7102" s="1">
        <v>75</v>
      </c>
      <c r="M7102" s="1">
        <v>0</v>
      </c>
      <c r="N7102" s="1">
        <v>0</v>
      </c>
      <c r="O7102" s="4" t="str">
        <f t="shared" si="888"/>
        <v>12:08:14</v>
      </c>
      <c r="P7102" s="4" t="str">
        <f t="shared" si="889"/>
        <v>2021-05-13</v>
      </c>
      <c r="Q7102" t="str">
        <f t="shared" si="890"/>
        <v>Afternoon</v>
      </c>
      <c r="R7102" s="4" t="str">
        <f>TEXT(Table2[[#This Row],[Order_timestamp_date_clean]], "mmm yyyy")</f>
        <v>May 2021</v>
      </c>
      <c r="S7102" s="4" t="str">
        <f t="shared" si="891"/>
        <v>13:05:13</v>
      </c>
      <c r="T7102" t="str">
        <f t="shared" si="892"/>
        <v>2021-05-13</v>
      </c>
      <c r="U71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571759259259265E-2</v>
      </c>
      <c r="V7102" t="str">
        <f t="shared" si="893"/>
        <v>Weekday</v>
      </c>
      <c r="W7102">
        <f t="shared" si="894"/>
        <v>5</v>
      </c>
      <c r="X7102">
        <f t="shared" si="895"/>
        <v>1</v>
      </c>
      <c r="Y7102">
        <f>SUMIF(Table2[User ID],Table2[[#This Row],[User ID]],Table2[Product Amount])</f>
        <v>232</v>
      </c>
      <c r="Z7102">
        <f>MONTH(Table2[[#This Row],[Order_timestamp_date_clean]])</f>
        <v>5</v>
      </c>
    </row>
    <row r="7103" spans="1:26" x14ac:dyDescent="0.25">
      <c r="A7103" s="4" t="s">
        <v>24826</v>
      </c>
      <c r="B7103" s="1" t="s">
        <v>24827</v>
      </c>
      <c r="C7103" s="1" t="s">
        <v>16</v>
      </c>
      <c r="D7103" s="1" t="s">
        <v>719</v>
      </c>
      <c r="E7103" s="1">
        <v>255815</v>
      </c>
      <c r="F7103" t="s">
        <v>24828</v>
      </c>
      <c r="G7103" s="4" t="s">
        <v>24829</v>
      </c>
      <c r="H7103" s="4" t="s">
        <v>24830</v>
      </c>
      <c r="I7103" s="11" t="s">
        <v>24831</v>
      </c>
      <c r="J7103" s="1" t="s">
        <v>22</v>
      </c>
      <c r="K7103" s="1" t="s">
        <v>113427</v>
      </c>
      <c r="L7103" s="1">
        <v>240</v>
      </c>
      <c r="M7103" s="1">
        <v>25</v>
      </c>
      <c r="N7103" s="1">
        <v>100</v>
      </c>
      <c r="O7103" s="4" t="str">
        <f t="shared" si="888"/>
        <v>21:21:55</v>
      </c>
      <c r="P7103" s="4" t="str">
        <f t="shared" si="889"/>
        <v>2021-05-26</v>
      </c>
      <c r="Q7103" t="str">
        <f t="shared" si="890"/>
        <v>Night</v>
      </c>
      <c r="R7103" s="4" t="str">
        <f>TEXT(Table2[[#This Row],[Order_timestamp_date_clean]], "mmm yyyy")</f>
        <v>May 2021</v>
      </c>
      <c r="S7103" s="4" t="str">
        <f t="shared" si="891"/>
        <v>22:12:16</v>
      </c>
      <c r="T7103" t="str">
        <f t="shared" si="892"/>
        <v>2021-05-26</v>
      </c>
      <c r="U71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965277777777803E-2</v>
      </c>
      <c r="V7103" t="str">
        <f t="shared" si="893"/>
        <v>Weekday</v>
      </c>
      <c r="W7103">
        <f t="shared" si="894"/>
        <v>4</v>
      </c>
      <c r="X7103">
        <f t="shared" si="895"/>
        <v>4</v>
      </c>
      <c r="Y7103">
        <f>SUMIF(Table2[User ID],Table2[[#This Row],[User ID]],Table2[Product Amount])</f>
        <v>240</v>
      </c>
      <c r="Z7103">
        <f>MONTH(Table2[[#This Row],[Order_timestamp_date_clean]])</f>
        <v>5</v>
      </c>
    </row>
    <row r="7104" spans="1:26" x14ac:dyDescent="0.25">
      <c r="A7104" s="4" t="s">
        <v>36536</v>
      </c>
      <c r="B7104" s="1" t="s">
        <v>36537</v>
      </c>
      <c r="C7104" s="1" t="s">
        <v>16</v>
      </c>
      <c r="D7104" s="1" t="s">
        <v>16</v>
      </c>
      <c r="E7104" s="1">
        <v>237445</v>
      </c>
      <c r="F7104" t="s">
        <v>36538</v>
      </c>
      <c r="G7104" s="4" t="s">
        <v>36539</v>
      </c>
      <c r="H7104" s="4" t="s">
        <v>36540</v>
      </c>
      <c r="I7104" s="11" t="s">
        <v>36541</v>
      </c>
      <c r="J7104" s="1" t="s">
        <v>22</v>
      </c>
      <c r="K7104" s="1" t="s">
        <v>113427</v>
      </c>
      <c r="L7104" s="1">
        <v>371</v>
      </c>
      <c r="M7104" s="1">
        <v>0</v>
      </c>
      <c r="N7104" s="1">
        <v>0</v>
      </c>
      <c r="O7104" s="4" t="str">
        <f t="shared" si="888"/>
        <v>18:21:22</v>
      </c>
      <c r="P7104" s="4" t="str">
        <f t="shared" si="889"/>
        <v>2021-04-29</v>
      </c>
      <c r="Q7104" t="str">
        <f t="shared" si="890"/>
        <v>Evening</v>
      </c>
      <c r="R7104" s="4" t="str">
        <f>TEXT(Table2[[#This Row],[Order_timestamp_date_clean]], "mmm yyyy")</f>
        <v>Apr 2021</v>
      </c>
      <c r="S7104" s="4" t="str">
        <f t="shared" si="891"/>
        <v>18:50:31</v>
      </c>
      <c r="T7104" t="str">
        <f t="shared" si="892"/>
        <v>2021-04-29</v>
      </c>
      <c r="U71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2430555555555E-2</v>
      </c>
      <c r="V7104" t="str">
        <f t="shared" si="893"/>
        <v>Weekday</v>
      </c>
      <c r="W7104">
        <f t="shared" si="894"/>
        <v>5</v>
      </c>
      <c r="X7104">
        <f t="shared" si="895"/>
        <v>10</v>
      </c>
      <c r="Y7104">
        <f>SUMIF(Table2[User ID],Table2[[#This Row],[User ID]],Table2[Product Amount])</f>
        <v>1776</v>
      </c>
      <c r="Z7104">
        <f>MONTH(Table2[[#This Row],[Order_timestamp_date_clean]])</f>
        <v>4</v>
      </c>
    </row>
    <row r="7105" spans="1:26" x14ac:dyDescent="0.25">
      <c r="A7105" s="4" t="s">
        <v>36542</v>
      </c>
      <c r="B7105" s="1" t="s">
        <v>36537</v>
      </c>
      <c r="C7105" s="1" t="s">
        <v>16</v>
      </c>
      <c r="D7105" s="1" t="s">
        <v>16</v>
      </c>
      <c r="E7105" s="1">
        <v>245050</v>
      </c>
      <c r="F7105" t="s">
        <v>36543</v>
      </c>
      <c r="G7105" s="4" t="s">
        <v>36544</v>
      </c>
      <c r="H7105" s="4" t="s">
        <v>36545</v>
      </c>
      <c r="I7105" s="11" t="s">
        <v>36546</v>
      </c>
      <c r="J7105" s="1" t="s">
        <v>22</v>
      </c>
      <c r="K7105" s="1">
        <v>5</v>
      </c>
      <c r="L7105" s="1">
        <v>1187</v>
      </c>
      <c r="M7105" s="1">
        <v>25</v>
      </c>
      <c r="N7105" s="1">
        <v>0</v>
      </c>
      <c r="O7105" s="4" t="str">
        <f t="shared" si="888"/>
        <v>11:05:20</v>
      </c>
      <c r="P7105" s="4" t="str">
        <f t="shared" si="889"/>
        <v>2021-05-12</v>
      </c>
      <c r="Q7105" t="str">
        <f t="shared" si="890"/>
        <v>Morning</v>
      </c>
      <c r="R7105" s="4" t="str">
        <f>TEXT(Table2[[#This Row],[Order_timestamp_date_clean]], "mmm yyyy")</f>
        <v>May 2021</v>
      </c>
      <c r="S7105" s="4" t="str">
        <f t="shared" si="891"/>
        <v>12:59:03</v>
      </c>
      <c r="T7105" t="str">
        <f t="shared" si="892"/>
        <v>2021-05-12</v>
      </c>
      <c r="U71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969907407407391E-2</v>
      </c>
      <c r="V7105" t="str">
        <f t="shared" si="893"/>
        <v>Weekday</v>
      </c>
      <c r="W7105">
        <f t="shared" si="894"/>
        <v>4</v>
      </c>
      <c r="X7105">
        <f t="shared" si="895"/>
        <v>19</v>
      </c>
      <c r="Y7105">
        <f>SUMIF(Table2[User ID],Table2[[#This Row],[User ID]],Table2[Product Amount])</f>
        <v>1776</v>
      </c>
      <c r="Z7105">
        <f>MONTH(Table2[[#This Row],[Order_timestamp_date_clean]])</f>
        <v>5</v>
      </c>
    </row>
    <row r="7106" spans="1:26" x14ac:dyDescent="0.25">
      <c r="A7106" s="4" t="s">
        <v>36547</v>
      </c>
      <c r="B7106" s="1" t="s">
        <v>36537</v>
      </c>
      <c r="C7106" s="1" t="s">
        <v>16</v>
      </c>
      <c r="D7106" s="1" t="s">
        <v>16</v>
      </c>
      <c r="E7106" s="1">
        <v>262981</v>
      </c>
      <c r="F7106" t="s">
        <v>36548</v>
      </c>
      <c r="G7106" s="4" t="s">
        <v>36549</v>
      </c>
      <c r="H7106" s="4" t="s">
        <v>36550</v>
      </c>
      <c r="I7106" s="11" t="s">
        <v>36551</v>
      </c>
      <c r="J7106" s="1" t="s">
        <v>22</v>
      </c>
      <c r="K7106" s="1">
        <v>5</v>
      </c>
      <c r="L7106" s="1">
        <v>218</v>
      </c>
      <c r="M7106" s="1">
        <v>37</v>
      </c>
      <c r="N7106" s="1">
        <v>0</v>
      </c>
      <c r="O7106" s="4" t="str">
        <f t="shared" si="888"/>
        <v>20:45:00</v>
      </c>
      <c r="P7106" s="4" t="str">
        <f t="shared" si="889"/>
        <v>2021-06-04</v>
      </c>
      <c r="Q7106" t="str">
        <f t="shared" si="890"/>
        <v>Night</v>
      </c>
      <c r="R7106" s="4" t="str">
        <f>TEXT(Table2[[#This Row],[Order_timestamp_date_clean]], "mmm yyyy")</f>
        <v>Jun 2021</v>
      </c>
      <c r="S7106" s="4" t="str">
        <f t="shared" si="891"/>
        <v>21:23:18</v>
      </c>
      <c r="T7106" t="str">
        <f t="shared" si="892"/>
        <v>2021-06-04</v>
      </c>
      <c r="U71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597222222222161E-2</v>
      </c>
      <c r="V7106" t="str">
        <f t="shared" si="893"/>
        <v>Weekday</v>
      </c>
      <c r="W7106">
        <f t="shared" si="894"/>
        <v>6</v>
      </c>
      <c r="X7106">
        <f t="shared" si="895"/>
        <v>3</v>
      </c>
      <c r="Y7106">
        <f>SUMIF(Table2[User ID],Table2[[#This Row],[User ID]],Table2[Product Amount])</f>
        <v>1776</v>
      </c>
      <c r="Z7106">
        <f>MONTH(Table2[[#This Row],[Order_timestamp_date_clean]])</f>
        <v>6</v>
      </c>
    </row>
    <row r="7107" spans="1:26" x14ac:dyDescent="0.25">
      <c r="A7107" s="4" t="s">
        <v>36552</v>
      </c>
      <c r="B7107" s="1" t="s">
        <v>36553</v>
      </c>
      <c r="C7107" s="1" t="s">
        <v>16</v>
      </c>
      <c r="D7107" s="1" t="s">
        <v>32</v>
      </c>
      <c r="E7107" s="1">
        <v>237423</v>
      </c>
      <c r="F7107" t="s">
        <v>36554</v>
      </c>
      <c r="G7107" s="4" t="s">
        <v>36555</v>
      </c>
      <c r="H7107" s="4" t="s">
        <v>36556</v>
      </c>
      <c r="I7107" s="11" t="s">
        <v>36557</v>
      </c>
      <c r="J7107" s="1" t="s">
        <v>22</v>
      </c>
      <c r="K7107" s="1">
        <v>5</v>
      </c>
      <c r="L7107" s="1">
        <v>267</v>
      </c>
      <c r="M7107" s="1">
        <v>35</v>
      </c>
      <c r="N7107" s="1">
        <v>0</v>
      </c>
      <c r="O7107" s="4" t="str">
        <f t="shared" si="888"/>
        <v>17:56:32</v>
      </c>
      <c r="P7107" s="4" t="str">
        <f t="shared" si="889"/>
        <v>2021-04-29</v>
      </c>
      <c r="Q7107" t="str">
        <f t="shared" si="890"/>
        <v>Evening</v>
      </c>
      <c r="R7107" s="4" t="str">
        <f>TEXT(Table2[[#This Row],[Order_timestamp_date_clean]], "mmm yyyy")</f>
        <v>Apr 2021</v>
      </c>
      <c r="S7107" s="4" t="str">
        <f t="shared" si="891"/>
        <v>18:14:18</v>
      </c>
      <c r="T7107" t="str">
        <f t="shared" si="892"/>
        <v>2021-04-29</v>
      </c>
      <c r="U71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37962962962856E-2</v>
      </c>
      <c r="V7107" t="str">
        <f t="shared" si="893"/>
        <v>Weekday</v>
      </c>
      <c r="W7107">
        <f t="shared" si="894"/>
        <v>5</v>
      </c>
      <c r="X7107">
        <f t="shared" si="895"/>
        <v>3</v>
      </c>
      <c r="Y7107">
        <f>SUMIF(Table2[User ID],Table2[[#This Row],[User ID]],Table2[Product Amount])</f>
        <v>5602</v>
      </c>
      <c r="Z7107">
        <f>MONTH(Table2[[#This Row],[Order_timestamp_date_clean]])</f>
        <v>4</v>
      </c>
    </row>
    <row r="7108" spans="1:26" x14ac:dyDescent="0.25">
      <c r="A7108" s="4" t="s">
        <v>36558</v>
      </c>
      <c r="B7108" s="1" t="s">
        <v>36553</v>
      </c>
      <c r="C7108" s="1" t="s">
        <v>16</v>
      </c>
      <c r="D7108" s="1" t="s">
        <v>32</v>
      </c>
      <c r="E7108" s="1">
        <v>241806</v>
      </c>
      <c r="F7108" t="s">
        <v>36559</v>
      </c>
      <c r="G7108" s="4" t="s">
        <v>36560</v>
      </c>
      <c r="H7108" s="4" t="s">
        <v>36561</v>
      </c>
      <c r="I7108" s="11" t="s">
        <v>36562</v>
      </c>
      <c r="J7108" s="1" t="s">
        <v>22</v>
      </c>
      <c r="K7108" s="1">
        <v>5</v>
      </c>
      <c r="L7108" s="1">
        <v>309</v>
      </c>
      <c r="M7108" s="1">
        <v>0</v>
      </c>
      <c r="N7108" s="1">
        <v>0</v>
      </c>
      <c r="O7108" s="4" t="str">
        <f t="shared" si="888"/>
        <v>12:59:54</v>
      </c>
      <c r="P7108" s="4" t="str">
        <f t="shared" si="889"/>
        <v>2021-05-07</v>
      </c>
      <c r="Q7108" t="str">
        <f t="shared" si="890"/>
        <v>Afternoon</v>
      </c>
      <c r="R7108" s="4" t="str">
        <f>TEXT(Table2[[#This Row],[Order_timestamp_date_clean]], "mmm yyyy")</f>
        <v>May 2021</v>
      </c>
      <c r="S7108" s="4" t="str">
        <f t="shared" si="891"/>
        <v>13:56:37</v>
      </c>
      <c r="T7108" t="str">
        <f t="shared" si="892"/>
        <v>2021-05-07</v>
      </c>
      <c r="U71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386574074074088E-2</v>
      </c>
      <c r="V7108" t="str">
        <f t="shared" si="893"/>
        <v>Weekday</v>
      </c>
      <c r="W7108">
        <f t="shared" si="894"/>
        <v>6</v>
      </c>
      <c r="X7108">
        <f t="shared" si="895"/>
        <v>2</v>
      </c>
      <c r="Y7108">
        <f>SUMIF(Table2[User ID],Table2[[#This Row],[User ID]],Table2[Product Amount])</f>
        <v>5602</v>
      </c>
      <c r="Z7108">
        <f>MONTH(Table2[[#This Row],[Order_timestamp_date_clean]])</f>
        <v>5</v>
      </c>
    </row>
    <row r="7109" spans="1:26" x14ac:dyDescent="0.25">
      <c r="A7109" s="4" t="s">
        <v>36563</v>
      </c>
      <c r="B7109" s="1" t="s">
        <v>36553</v>
      </c>
      <c r="C7109" s="1" t="s">
        <v>16</v>
      </c>
      <c r="D7109" s="1" t="s">
        <v>32</v>
      </c>
      <c r="E7109" s="1">
        <v>246589</v>
      </c>
      <c r="F7109" t="s">
        <v>36564</v>
      </c>
      <c r="G7109" s="4" t="s">
        <v>36565</v>
      </c>
      <c r="H7109" s="4" t="s">
        <v>36566</v>
      </c>
      <c r="I7109" s="11" t="s">
        <v>36567</v>
      </c>
      <c r="J7109" s="1" t="s">
        <v>22</v>
      </c>
      <c r="K7109" s="1">
        <v>5</v>
      </c>
      <c r="L7109" s="1">
        <v>360</v>
      </c>
      <c r="M7109" s="1">
        <v>0</v>
      </c>
      <c r="N7109" s="1">
        <v>0</v>
      </c>
      <c r="O7109" s="4" t="str">
        <f t="shared" si="888"/>
        <v>14:10:18</v>
      </c>
      <c r="P7109" s="4" t="str">
        <f t="shared" si="889"/>
        <v>2021-05-14</v>
      </c>
      <c r="Q7109" t="str">
        <f t="shared" si="890"/>
        <v>Afternoon</v>
      </c>
      <c r="R7109" s="4" t="str">
        <f>TEXT(Table2[[#This Row],[Order_timestamp_date_clean]], "mmm yyyy")</f>
        <v>May 2021</v>
      </c>
      <c r="S7109" s="4" t="str">
        <f t="shared" si="891"/>
        <v>15:23:24</v>
      </c>
      <c r="T7109" t="str">
        <f t="shared" si="892"/>
        <v>2021-05-14</v>
      </c>
      <c r="U71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0763888888888831E-2</v>
      </c>
      <c r="V7109" t="str">
        <f t="shared" si="893"/>
        <v>Weekday</v>
      </c>
      <c r="W7109">
        <f t="shared" si="894"/>
        <v>6</v>
      </c>
      <c r="X7109">
        <f t="shared" si="895"/>
        <v>3</v>
      </c>
      <c r="Y7109">
        <f>SUMIF(Table2[User ID],Table2[[#This Row],[User ID]],Table2[Product Amount])</f>
        <v>5602</v>
      </c>
      <c r="Z7109">
        <f>MONTH(Table2[[#This Row],[Order_timestamp_date_clean]])</f>
        <v>5</v>
      </c>
    </row>
    <row r="7110" spans="1:26" x14ac:dyDescent="0.25">
      <c r="A7110" s="4" t="s">
        <v>36568</v>
      </c>
      <c r="B7110" s="1" t="s">
        <v>36553</v>
      </c>
      <c r="C7110" s="1" t="s">
        <v>16</v>
      </c>
      <c r="D7110" s="1" t="s">
        <v>32</v>
      </c>
      <c r="E7110" s="1">
        <v>247405</v>
      </c>
      <c r="F7110" t="s">
        <v>36569</v>
      </c>
      <c r="G7110" s="4" t="s">
        <v>36570</v>
      </c>
      <c r="H7110" s="4" t="s">
        <v>36571</v>
      </c>
      <c r="I7110" s="11" t="s">
        <v>36572</v>
      </c>
      <c r="J7110" s="1" t="s">
        <v>22</v>
      </c>
      <c r="K7110" s="1">
        <v>5</v>
      </c>
      <c r="L7110" s="1">
        <v>300</v>
      </c>
      <c r="M7110" s="1">
        <v>0</v>
      </c>
      <c r="N7110" s="1">
        <v>0</v>
      </c>
      <c r="O7110" s="4" t="str">
        <f t="shared" si="888"/>
        <v>15:08:36</v>
      </c>
      <c r="P7110" s="4" t="str">
        <f t="shared" si="889"/>
        <v>2021-05-15</v>
      </c>
      <c r="Q7110" t="str">
        <f t="shared" si="890"/>
        <v>Afternoon</v>
      </c>
      <c r="R7110" s="4" t="str">
        <f>TEXT(Table2[[#This Row],[Order_timestamp_date_clean]], "mmm yyyy")</f>
        <v>May 2021</v>
      </c>
      <c r="S7110" s="4" t="str">
        <f t="shared" si="891"/>
        <v>16:19:59</v>
      </c>
      <c r="T7110" t="str">
        <f t="shared" si="892"/>
        <v>2021-05-15</v>
      </c>
      <c r="U71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571759259259385E-2</v>
      </c>
      <c r="V7110" t="str">
        <f t="shared" si="893"/>
        <v>Weekend</v>
      </c>
      <c r="W7110">
        <f t="shared" si="894"/>
        <v>7</v>
      </c>
      <c r="X7110">
        <f t="shared" si="895"/>
        <v>9</v>
      </c>
      <c r="Y7110">
        <f>SUMIF(Table2[User ID],Table2[[#This Row],[User ID]],Table2[Product Amount])</f>
        <v>5602</v>
      </c>
      <c r="Z7110">
        <f>MONTH(Table2[[#This Row],[Order_timestamp_date_clean]])</f>
        <v>5</v>
      </c>
    </row>
    <row r="7111" spans="1:26" x14ac:dyDescent="0.25">
      <c r="A7111" s="4" t="s">
        <v>36573</v>
      </c>
      <c r="B7111" s="1" t="s">
        <v>36553</v>
      </c>
      <c r="C7111" s="1" t="s">
        <v>16</v>
      </c>
      <c r="D7111" s="1" t="s">
        <v>32</v>
      </c>
      <c r="E7111" s="1">
        <v>249882</v>
      </c>
      <c r="F7111" t="s">
        <v>36574</v>
      </c>
      <c r="G7111" s="4" t="s">
        <v>36575</v>
      </c>
      <c r="H7111" s="4" t="s">
        <v>36576</v>
      </c>
      <c r="I7111" s="11" t="s">
        <v>36577</v>
      </c>
      <c r="J7111" s="1" t="s">
        <v>22</v>
      </c>
      <c r="K7111" s="1">
        <v>5</v>
      </c>
      <c r="L7111" s="1">
        <v>359</v>
      </c>
      <c r="M7111" s="1">
        <v>0</v>
      </c>
      <c r="N7111" s="1">
        <v>20</v>
      </c>
      <c r="O7111" s="4" t="str">
        <f t="shared" si="888"/>
        <v>19:53:11</v>
      </c>
      <c r="P7111" s="4" t="str">
        <f t="shared" si="889"/>
        <v>2021-05-18</v>
      </c>
      <c r="Q7111" t="str">
        <f t="shared" si="890"/>
        <v>Evening</v>
      </c>
      <c r="R7111" s="4" t="str">
        <f>TEXT(Table2[[#This Row],[Order_timestamp_date_clean]], "mmm yyyy")</f>
        <v>May 2021</v>
      </c>
      <c r="S7111" s="4" t="str">
        <f t="shared" si="891"/>
        <v>20:29:37</v>
      </c>
      <c r="T7111" t="str">
        <f t="shared" si="892"/>
        <v>2021-05-18</v>
      </c>
      <c r="U71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300925925925921E-2</v>
      </c>
      <c r="V7111" t="str">
        <f t="shared" si="893"/>
        <v>Weekday</v>
      </c>
      <c r="W7111">
        <f t="shared" si="894"/>
        <v>3</v>
      </c>
      <c r="X7111">
        <f t="shared" si="895"/>
        <v>9</v>
      </c>
      <c r="Y7111">
        <f>SUMIF(Table2[User ID],Table2[[#This Row],[User ID]],Table2[Product Amount])</f>
        <v>5602</v>
      </c>
      <c r="Z7111">
        <f>MONTH(Table2[[#This Row],[Order_timestamp_date_clean]])</f>
        <v>5</v>
      </c>
    </row>
    <row r="7112" spans="1:26" x14ac:dyDescent="0.25">
      <c r="A7112" s="4" t="s">
        <v>36578</v>
      </c>
      <c r="B7112" s="1" t="s">
        <v>36553</v>
      </c>
      <c r="C7112" s="1" t="s">
        <v>16</v>
      </c>
      <c r="D7112" s="1" t="s">
        <v>32</v>
      </c>
      <c r="E7112" s="1">
        <v>251715</v>
      </c>
      <c r="F7112" t="s">
        <v>36579</v>
      </c>
      <c r="G7112" s="4" t="s">
        <v>36580</v>
      </c>
      <c r="H7112" s="4" t="s">
        <v>36581</v>
      </c>
      <c r="I7112" s="11" t="s">
        <v>36582</v>
      </c>
      <c r="J7112" s="1" t="s">
        <v>22</v>
      </c>
      <c r="K7112" s="1">
        <v>5</v>
      </c>
      <c r="L7112" s="1">
        <v>306</v>
      </c>
      <c r="M7112" s="1">
        <v>0</v>
      </c>
      <c r="N7112" s="1">
        <v>0</v>
      </c>
      <c r="O7112" s="4" t="str">
        <f t="shared" si="888"/>
        <v>14:14:05</v>
      </c>
      <c r="P7112" s="4" t="str">
        <f t="shared" si="889"/>
        <v>2021-05-21</v>
      </c>
      <c r="Q7112" t="str">
        <f t="shared" si="890"/>
        <v>Afternoon</v>
      </c>
      <c r="R7112" s="4" t="str">
        <f>TEXT(Table2[[#This Row],[Order_timestamp_date_clean]], "mmm yyyy")</f>
        <v>May 2021</v>
      </c>
      <c r="S7112" s="4" t="str">
        <f t="shared" si="891"/>
        <v>14:46:37</v>
      </c>
      <c r="T7112" t="str">
        <f t="shared" si="892"/>
        <v>2021-05-21</v>
      </c>
      <c r="U71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592592592592498E-2</v>
      </c>
      <c r="V7112" t="str">
        <f t="shared" si="893"/>
        <v>Weekday</v>
      </c>
      <c r="W7112">
        <f t="shared" si="894"/>
        <v>6</v>
      </c>
      <c r="X7112">
        <f t="shared" si="895"/>
        <v>7</v>
      </c>
      <c r="Y7112">
        <f>SUMIF(Table2[User ID],Table2[[#This Row],[User ID]],Table2[Product Amount])</f>
        <v>5602</v>
      </c>
      <c r="Z7112">
        <f>MONTH(Table2[[#This Row],[Order_timestamp_date_clean]])</f>
        <v>5</v>
      </c>
    </row>
    <row r="7113" spans="1:26" x14ac:dyDescent="0.25">
      <c r="A7113" s="4" t="s">
        <v>36583</v>
      </c>
      <c r="B7113" s="1" t="s">
        <v>36553</v>
      </c>
      <c r="C7113" s="1" t="s">
        <v>16</v>
      </c>
      <c r="D7113" s="1" t="s">
        <v>32</v>
      </c>
      <c r="E7113" s="1">
        <v>254256</v>
      </c>
      <c r="F7113" t="s">
        <v>36584</v>
      </c>
      <c r="G7113" s="4" t="s">
        <v>36585</v>
      </c>
      <c r="H7113" s="4" t="s">
        <v>36586</v>
      </c>
      <c r="I7113" s="11" t="s">
        <v>36587</v>
      </c>
      <c r="J7113" s="1" t="s">
        <v>22</v>
      </c>
      <c r="K7113" s="1">
        <v>5</v>
      </c>
      <c r="L7113" s="1">
        <v>428</v>
      </c>
      <c r="M7113" s="1">
        <v>0</v>
      </c>
      <c r="N7113" s="1">
        <v>100</v>
      </c>
      <c r="O7113" s="4" t="str">
        <f t="shared" si="888"/>
        <v>20:50:19</v>
      </c>
      <c r="P7113" s="4" t="str">
        <f t="shared" si="889"/>
        <v>2021-05-24</v>
      </c>
      <c r="Q7113" t="str">
        <f t="shared" si="890"/>
        <v>Night</v>
      </c>
      <c r="R7113" s="4" t="str">
        <f>TEXT(Table2[[#This Row],[Order_timestamp_date_clean]], "mmm yyyy")</f>
        <v>May 2021</v>
      </c>
      <c r="S7113" s="4" t="str">
        <f t="shared" si="891"/>
        <v>21:27:54</v>
      </c>
      <c r="T7113" t="str">
        <f t="shared" si="892"/>
        <v>2021-05-24</v>
      </c>
      <c r="U71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099537037037157E-2</v>
      </c>
      <c r="V7113" t="str">
        <f t="shared" si="893"/>
        <v>Weekday</v>
      </c>
      <c r="W7113">
        <f t="shared" si="894"/>
        <v>2</v>
      </c>
      <c r="X7113">
        <f t="shared" si="895"/>
        <v>9</v>
      </c>
      <c r="Y7113">
        <f>SUMIF(Table2[User ID],Table2[[#This Row],[User ID]],Table2[Product Amount])</f>
        <v>5602</v>
      </c>
      <c r="Z7113">
        <f>MONTH(Table2[[#This Row],[Order_timestamp_date_clean]])</f>
        <v>5</v>
      </c>
    </row>
    <row r="7114" spans="1:26" x14ac:dyDescent="0.25">
      <c r="A7114" s="4" t="s">
        <v>36588</v>
      </c>
      <c r="B7114" s="1" t="s">
        <v>36553</v>
      </c>
      <c r="C7114" s="1" t="s">
        <v>16</v>
      </c>
      <c r="D7114" s="1" t="s">
        <v>32</v>
      </c>
      <c r="E7114" s="1">
        <v>258887</v>
      </c>
      <c r="F7114" t="s">
        <v>36589</v>
      </c>
      <c r="G7114" s="4" t="s">
        <v>36590</v>
      </c>
      <c r="H7114" s="4" t="s">
        <v>36591</v>
      </c>
      <c r="I7114" s="11" t="s">
        <v>36592</v>
      </c>
      <c r="J7114" s="1" t="s">
        <v>22</v>
      </c>
      <c r="K7114" s="1">
        <v>5</v>
      </c>
      <c r="L7114" s="1">
        <v>672</v>
      </c>
      <c r="M7114" s="1">
        <v>0</v>
      </c>
      <c r="N7114" s="1">
        <v>34</v>
      </c>
      <c r="O7114" s="4" t="str">
        <f t="shared" si="888"/>
        <v>16:49:59</v>
      </c>
      <c r="P7114" s="4" t="str">
        <f t="shared" si="889"/>
        <v>2021-05-30</v>
      </c>
      <c r="Q7114" t="str">
        <f t="shared" si="890"/>
        <v>Afternoon</v>
      </c>
      <c r="R7114" s="4" t="str">
        <f>TEXT(Table2[[#This Row],[Order_timestamp_date_clean]], "mmm yyyy")</f>
        <v>May 2021</v>
      </c>
      <c r="S7114" s="4" t="str">
        <f t="shared" si="891"/>
        <v>18:00:38</v>
      </c>
      <c r="T7114" t="str">
        <f t="shared" si="892"/>
        <v>2021-05-30</v>
      </c>
      <c r="U71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062499999999898E-2</v>
      </c>
      <c r="V7114" t="str">
        <f t="shared" si="893"/>
        <v>Weekend</v>
      </c>
      <c r="W7114">
        <f t="shared" si="894"/>
        <v>1</v>
      </c>
      <c r="X7114">
        <f t="shared" si="895"/>
        <v>11</v>
      </c>
      <c r="Y7114">
        <f>SUMIF(Table2[User ID],Table2[[#This Row],[User ID]],Table2[Product Amount])</f>
        <v>5602</v>
      </c>
      <c r="Z7114">
        <f>MONTH(Table2[[#This Row],[Order_timestamp_date_clean]])</f>
        <v>5</v>
      </c>
    </row>
    <row r="7115" spans="1:26" x14ac:dyDescent="0.25">
      <c r="A7115" s="4" t="s">
        <v>36593</v>
      </c>
      <c r="B7115" s="1" t="s">
        <v>36553</v>
      </c>
      <c r="C7115" s="1" t="s">
        <v>16</v>
      </c>
      <c r="D7115" s="1" t="s">
        <v>32</v>
      </c>
      <c r="E7115" s="1">
        <v>259966</v>
      </c>
      <c r="F7115" t="s">
        <v>36594</v>
      </c>
      <c r="G7115" s="4" t="s">
        <v>36595</v>
      </c>
      <c r="H7115" s="4" t="s">
        <v>36596</v>
      </c>
      <c r="I7115" s="11" t="s">
        <v>36597</v>
      </c>
      <c r="J7115" s="1" t="s">
        <v>22</v>
      </c>
      <c r="K7115" s="1" t="s">
        <v>113427</v>
      </c>
      <c r="L7115" s="1">
        <v>310</v>
      </c>
      <c r="M7115" s="1">
        <v>0</v>
      </c>
      <c r="N7115" s="1">
        <v>5</v>
      </c>
      <c r="O7115" s="4" t="str">
        <f t="shared" si="888"/>
        <v>22:06:03</v>
      </c>
      <c r="P7115" s="4" t="str">
        <f t="shared" si="889"/>
        <v>2021-05-31</v>
      </c>
      <c r="Q7115" t="str">
        <f t="shared" si="890"/>
        <v>Night</v>
      </c>
      <c r="R7115" s="4" t="str">
        <f>TEXT(Table2[[#This Row],[Order_timestamp_date_clean]], "mmm yyyy")</f>
        <v>May 2021</v>
      </c>
      <c r="S7115" s="4" t="str">
        <f t="shared" si="891"/>
        <v>22:26:59</v>
      </c>
      <c r="T7115" t="str">
        <f t="shared" si="892"/>
        <v>2021-05-31</v>
      </c>
      <c r="U71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37037037036904E-2</v>
      </c>
      <c r="V7115" t="str">
        <f t="shared" si="893"/>
        <v>Weekday</v>
      </c>
      <c r="W7115">
        <f t="shared" si="894"/>
        <v>2</v>
      </c>
      <c r="X7115">
        <f t="shared" si="895"/>
        <v>6</v>
      </c>
      <c r="Y7115">
        <f>SUMIF(Table2[User ID],Table2[[#This Row],[User ID]],Table2[Product Amount])</f>
        <v>5602</v>
      </c>
      <c r="Z7115">
        <f>MONTH(Table2[[#This Row],[Order_timestamp_date_clean]])</f>
        <v>5</v>
      </c>
    </row>
    <row r="7116" spans="1:26" x14ac:dyDescent="0.25">
      <c r="A7116" s="4" t="s">
        <v>36598</v>
      </c>
      <c r="B7116" s="1" t="s">
        <v>36553</v>
      </c>
      <c r="C7116" s="1" t="s">
        <v>16</v>
      </c>
      <c r="D7116" s="1" t="s">
        <v>32</v>
      </c>
      <c r="E7116" s="1">
        <v>263453</v>
      </c>
      <c r="F7116" t="s">
        <v>36599</v>
      </c>
      <c r="G7116" s="4" t="s">
        <v>36600</v>
      </c>
      <c r="H7116" s="4" t="s">
        <v>36601</v>
      </c>
      <c r="I7116" s="11" t="s">
        <v>36602</v>
      </c>
      <c r="J7116" s="1" t="s">
        <v>22</v>
      </c>
      <c r="K7116" s="1">
        <v>5</v>
      </c>
      <c r="L7116" s="1">
        <v>490</v>
      </c>
      <c r="M7116" s="1">
        <v>0</v>
      </c>
      <c r="N7116" s="1">
        <v>25</v>
      </c>
      <c r="O7116" s="4" t="str">
        <f t="shared" si="888"/>
        <v>14:01:54</v>
      </c>
      <c r="P7116" s="4" t="str">
        <f t="shared" si="889"/>
        <v>2021-06-05</v>
      </c>
      <c r="Q7116" t="str">
        <f t="shared" si="890"/>
        <v>Afternoon</v>
      </c>
      <c r="R7116" s="4" t="str">
        <f>TEXT(Table2[[#This Row],[Order_timestamp_date_clean]], "mmm yyyy")</f>
        <v>Jun 2021</v>
      </c>
      <c r="S7116" s="4" t="str">
        <f t="shared" si="891"/>
        <v>14:38:39</v>
      </c>
      <c r="T7116" t="str">
        <f t="shared" si="892"/>
        <v>2021-06-05</v>
      </c>
      <c r="U71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520833333333326E-2</v>
      </c>
      <c r="V7116" t="str">
        <f t="shared" si="893"/>
        <v>Weekend</v>
      </c>
      <c r="W7116">
        <f t="shared" si="894"/>
        <v>7</v>
      </c>
      <c r="X7116">
        <f t="shared" si="895"/>
        <v>10</v>
      </c>
      <c r="Y7116">
        <f>SUMIF(Table2[User ID],Table2[[#This Row],[User ID]],Table2[Product Amount])</f>
        <v>5602</v>
      </c>
      <c r="Z7116">
        <f>MONTH(Table2[[#This Row],[Order_timestamp_date_clean]])</f>
        <v>6</v>
      </c>
    </row>
    <row r="7117" spans="1:26" x14ac:dyDescent="0.25">
      <c r="A7117" s="4" t="s">
        <v>36603</v>
      </c>
      <c r="B7117" s="1" t="s">
        <v>36553</v>
      </c>
      <c r="C7117" s="1" t="s">
        <v>16</v>
      </c>
      <c r="D7117" s="1" t="s">
        <v>32</v>
      </c>
      <c r="E7117" s="1">
        <v>265019</v>
      </c>
      <c r="F7117" t="s">
        <v>36604</v>
      </c>
      <c r="G7117" s="4" t="s">
        <v>36605</v>
      </c>
      <c r="H7117" s="4" t="s">
        <v>36606</v>
      </c>
      <c r="I7117" s="11" t="s">
        <v>36607</v>
      </c>
      <c r="J7117" s="1" t="s">
        <v>22</v>
      </c>
      <c r="K7117" s="1">
        <v>5</v>
      </c>
      <c r="L7117" s="1">
        <v>341</v>
      </c>
      <c r="M7117" s="1">
        <v>0</v>
      </c>
      <c r="N7117" s="1">
        <v>0</v>
      </c>
      <c r="O7117" s="4" t="str">
        <f t="shared" si="888"/>
        <v>12:51:48</v>
      </c>
      <c r="P7117" s="4" t="str">
        <f t="shared" si="889"/>
        <v>2021-06-07</v>
      </c>
      <c r="Q7117" t="str">
        <f t="shared" si="890"/>
        <v>Afternoon</v>
      </c>
      <c r="R7117" s="4" t="str">
        <f>TEXT(Table2[[#This Row],[Order_timestamp_date_clean]], "mmm yyyy")</f>
        <v>Jun 2021</v>
      </c>
      <c r="S7117" s="4" t="str">
        <f t="shared" si="891"/>
        <v>13:14:25</v>
      </c>
      <c r="T7117" t="str">
        <f t="shared" si="892"/>
        <v>2021-06-07</v>
      </c>
      <c r="U71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06018518518494E-2</v>
      </c>
      <c r="V7117" t="str">
        <f t="shared" si="893"/>
        <v>Weekday</v>
      </c>
      <c r="W7117">
        <f t="shared" si="894"/>
        <v>2</v>
      </c>
      <c r="X7117">
        <f t="shared" si="895"/>
        <v>7</v>
      </c>
      <c r="Y7117">
        <f>SUMIF(Table2[User ID],Table2[[#This Row],[User ID]],Table2[Product Amount])</f>
        <v>5602</v>
      </c>
      <c r="Z7117">
        <f>MONTH(Table2[[#This Row],[Order_timestamp_date_clean]])</f>
        <v>6</v>
      </c>
    </row>
    <row r="7118" spans="1:26" x14ac:dyDescent="0.25">
      <c r="A7118" s="4" t="s">
        <v>36608</v>
      </c>
      <c r="B7118" s="1" t="s">
        <v>36553</v>
      </c>
      <c r="C7118" s="1" t="s">
        <v>16</v>
      </c>
      <c r="D7118" s="1" t="s">
        <v>32</v>
      </c>
      <c r="E7118" s="1">
        <v>272923</v>
      </c>
      <c r="F7118" t="s">
        <v>36609</v>
      </c>
      <c r="G7118" s="4" t="s">
        <v>36610</v>
      </c>
      <c r="H7118" s="4" t="s">
        <v>36611</v>
      </c>
      <c r="I7118" s="11" t="s">
        <v>36612</v>
      </c>
      <c r="J7118" s="1" t="s">
        <v>22</v>
      </c>
      <c r="K7118" s="1">
        <v>5</v>
      </c>
      <c r="L7118" s="1">
        <v>346</v>
      </c>
      <c r="M7118" s="1">
        <v>0</v>
      </c>
      <c r="N7118" s="1">
        <v>5</v>
      </c>
      <c r="O7118" s="4" t="str">
        <f t="shared" si="888"/>
        <v>21:58:12</v>
      </c>
      <c r="P7118" s="4" t="str">
        <f t="shared" si="889"/>
        <v>2021-06-17</v>
      </c>
      <c r="Q7118" t="str">
        <f t="shared" si="890"/>
        <v>Night</v>
      </c>
      <c r="R7118" s="4" t="str">
        <f>TEXT(Table2[[#This Row],[Order_timestamp_date_clean]], "mmm yyyy")</f>
        <v>Jun 2021</v>
      </c>
      <c r="S7118" s="4" t="str">
        <f t="shared" si="891"/>
        <v>22:10:41</v>
      </c>
      <c r="T7118" t="str">
        <f t="shared" si="892"/>
        <v>2021-06-17</v>
      </c>
      <c r="U71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689814814815414E-3</v>
      </c>
      <c r="V7118" t="str">
        <f t="shared" si="893"/>
        <v>Weekday</v>
      </c>
      <c r="W7118">
        <f t="shared" si="894"/>
        <v>5</v>
      </c>
      <c r="X7118">
        <f t="shared" si="895"/>
        <v>6</v>
      </c>
      <c r="Y7118">
        <f>SUMIF(Table2[User ID],Table2[[#This Row],[User ID]],Table2[Product Amount])</f>
        <v>5602</v>
      </c>
      <c r="Z7118">
        <f>MONTH(Table2[[#This Row],[Order_timestamp_date_clean]])</f>
        <v>6</v>
      </c>
    </row>
    <row r="7119" spans="1:26" x14ac:dyDescent="0.25">
      <c r="A7119" s="4" t="s">
        <v>36613</v>
      </c>
      <c r="B7119" s="1" t="s">
        <v>36553</v>
      </c>
      <c r="C7119" s="1" t="s">
        <v>16</v>
      </c>
      <c r="D7119" s="1" t="s">
        <v>32</v>
      </c>
      <c r="E7119" s="1">
        <v>281892</v>
      </c>
      <c r="F7119" t="s">
        <v>36614</v>
      </c>
      <c r="G7119" s="4" t="s">
        <v>36615</v>
      </c>
      <c r="H7119" s="4" t="s">
        <v>36616</v>
      </c>
      <c r="I7119" s="11" t="s">
        <v>36617</v>
      </c>
      <c r="J7119" s="1" t="s">
        <v>22</v>
      </c>
      <c r="K7119" s="1">
        <v>2</v>
      </c>
      <c r="L7119" s="1">
        <v>364</v>
      </c>
      <c r="M7119" s="1">
        <v>0</v>
      </c>
      <c r="N7119" s="1">
        <v>7</v>
      </c>
      <c r="O7119" s="4" t="str">
        <f t="shared" si="888"/>
        <v>22:18:21</v>
      </c>
      <c r="P7119" s="4" t="str">
        <f t="shared" si="889"/>
        <v>2021-06-28</v>
      </c>
      <c r="Q7119" t="str">
        <f t="shared" si="890"/>
        <v>Night</v>
      </c>
      <c r="R7119" s="4" t="str">
        <f>TEXT(Table2[[#This Row],[Order_timestamp_date_clean]], "mmm yyyy")</f>
        <v>Jun 2021</v>
      </c>
      <c r="S7119" s="4" t="str">
        <f t="shared" si="891"/>
        <v>22:37:39</v>
      </c>
      <c r="T7119" t="str">
        <f t="shared" si="892"/>
        <v>2021-06-28</v>
      </c>
      <c r="U71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02777777777874E-2</v>
      </c>
      <c r="V7119" t="str">
        <f t="shared" si="893"/>
        <v>Weekday</v>
      </c>
      <c r="W7119">
        <f t="shared" si="894"/>
        <v>2</v>
      </c>
      <c r="X7119">
        <f t="shared" si="895"/>
        <v>8</v>
      </c>
      <c r="Y7119">
        <f>SUMIF(Table2[User ID],Table2[[#This Row],[User ID]],Table2[Product Amount])</f>
        <v>5602</v>
      </c>
      <c r="Z7119">
        <f>MONTH(Table2[[#This Row],[Order_timestamp_date_clean]])</f>
        <v>6</v>
      </c>
    </row>
    <row r="7120" spans="1:26" x14ac:dyDescent="0.25">
      <c r="A7120" s="4" t="s">
        <v>36618</v>
      </c>
      <c r="B7120" s="1" t="s">
        <v>36553</v>
      </c>
      <c r="C7120" s="1" t="s">
        <v>16</v>
      </c>
      <c r="D7120" s="1" t="s">
        <v>32</v>
      </c>
      <c r="E7120" s="1">
        <v>282523</v>
      </c>
      <c r="F7120" t="s">
        <v>36619</v>
      </c>
      <c r="G7120" s="4" t="s">
        <v>36620</v>
      </c>
      <c r="H7120" s="4" t="s">
        <v>36621</v>
      </c>
      <c r="I7120" s="11" t="s">
        <v>36622</v>
      </c>
      <c r="J7120" s="1" t="s">
        <v>22</v>
      </c>
      <c r="K7120" s="1">
        <v>5</v>
      </c>
      <c r="L7120" s="1">
        <v>358</v>
      </c>
      <c r="M7120" s="1">
        <v>0</v>
      </c>
      <c r="N7120" s="1">
        <v>0</v>
      </c>
      <c r="O7120" s="4" t="str">
        <f t="shared" si="888"/>
        <v>20:14:15</v>
      </c>
      <c r="P7120" s="4" t="str">
        <f t="shared" si="889"/>
        <v>2021-06-29</v>
      </c>
      <c r="Q7120" t="str">
        <f t="shared" si="890"/>
        <v>Night</v>
      </c>
      <c r="R7120" s="4" t="str">
        <f>TEXT(Table2[[#This Row],[Order_timestamp_date_clean]], "mmm yyyy")</f>
        <v>Jun 2021</v>
      </c>
      <c r="S7120" s="4" t="str">
        <f t="shared" si="891"/>
        <v>21:06:25</v>
      </c>
      <c r="T7120" t="str">
        <f t="shared" si="892"/>
        <v>2021-06-29</v>
      </c>
      <c r="U71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226851851851816E-2</v>
      </c>
      <c r="V7120" t="str">
        <f t="shared" si="893"/>
        <v>Weekday</v>
      </c>
      <c r="W7120">
        <f t="shared" si="894"/>
        <v>3</v>
      </c>
      <c r="X7120">
        <f t="shared" si="895"/>
        <v>6</v>
      </c>
      <c r="Y7120">
        <f>SUMIF(Table2[User ID],Table2[[#This Row],[User ID]],Table2[Product Amount])</f>
        <v>5602</v>
      </c>
      <c r="Z7120">
        <f>MONTH(Table2[[#This Row],[Order_timestamp_date_clean]])</f>
        <v>6</v>
      </c>
    </row>
    <row r="7121" spans="1:26" x14ac:dyDescent="0.25">
      <c r="A7121" s="4" t="s">
        <v>36623</v>
      </c>
      <c r="B7121" s="1" t="s">
        <v>36553</v>
      </c>
      <c r="C7121" s="1" t="s">
        <v>16</v>
      </c>
      <c r="D7121" s="1" t="s">
        <v>32</v>
      </c>
      <c r="E7121" s="1">
        <v>285751</v>
      </c>
      <c r="F7121" t="s">
        <v>36624</v>
      </c>
      <c r="G7121" s="4" t="s">
        <v>36625</v>
      </c>
      <c r="H7121" s="4" t="s">
        <v>36626</v>
      </c>
      <c r="I7121" s="11" t="s">
        <v>36627</v>
      </c>
      <c r="J7121" s="1" t="s">
        <v>22</v>
      </c>
      <c r="K7121" s="1" t="s">
        <v>113427</v>
      </c>
      <c r="L7121" s="1">
        <v>392</v>
      </c>
      <c r="M7121" s="1">
        <v>0</v>
      </c>
      <c r="N7121" s="1">
        <v>29</v>
      </c>
      <c r="O7121" s="4" t="str">
        <f t="shared" si="888"/>
        <v>16:16:20</v>
      </c>
      <c r="P7121" s="4" t="str">
        <f t="shared" si="889"/>
        <v>2021-07-03</v>
      </c>
      <c r="Q7121" t="str">
        <f t="shared" si="890"/>
        <v>Afternoon</v>
      </c>
      <c r="R7121" s="4" t="str">
        <f>TEXT(Table2[[#This Row],[Order_timestamp_date_clean]], "mmm yyyy")</f>
        <v>Jul 2021</v>
      </c>
      <c r="S7121" s="4" t="str">
        <f t="shared" si="891"/>
        <v>16:47:25</v>
      </c>
      <c r="T7121" t="str">
        <f t="shared" si="892"/>
        <v>2021-07-03</v>
      </c>
      <c r="U71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585648148148118E-2</v>
      </c>
      <c r="V7121" t="str">
        <f t="shared" si="893"/>
        <v>Weekend</v>
      </c>
      <c r="W7121">
        <f t="shared" si="894"/>
        <v>7</v>
      </c>
      <c r="X7121">
        <f t="shared" si="895"/>
        <v>7</v>
      </c>
      <c r="Y7121">
        <f>SUMIF(Table2[User ID],Table2[[#This Row],[User ID]],Table2[Product Amount])</f>
        <v>5602</v>
      </c>
      <c r="Z7121">
        <f>MONTH(Table2[[#This Row],[Order_timestamp_date_clean]])</f>
        <v>7</v>
      </c>
    </row>
    <row r="7122" spans="1:26" x14ac:dyDescent="0.25">
      <c r="A7122" s="4" t="s">
        <v>36628</v>
      </c>
      <c r="B7122" s="1" t="s">
        <v>36629</v>
      </c>
      <c r="C7122" s="1" t="s">
        <v>16</v>
      </c>
      <c r="D7122" s="1" t="s">
        <v>16</v>
      </c>
      <c r="E7122" s="1">
        <v>237390</v>
      </c>
      <c r="F7122" t="s">
        <v>36630</v>
      </c>
      <c r="G7122" s="4" t="s">
        <v>36631</v>
      </c>
      <c r="H7122" s="4" t="s">
        <v>36632</v>
      </c>
      <c r="I7122" s="11" t="s">
        <v>36633</v>
      </c>
      <c r="J7122" s="1" t="s">
        <v>22</v>
      </c>
      <c r="K7122" s="1">
        <v>5</v>
      </c>
      <c r="L7122" s="1">
        <v>147</v>
      </c>
      <c r="M7122" s="1">
        <v>25</v>
      </c>
      <c r="N7122" s="1">
        <v>6</v>
      </c>
      <c r="O7122" s="4" t="str">
        <f t="shared" si="888"/>
        <v>17:21:40</v>
      </c>
      <c r="P7122" s="4" t="str">
        <f t="shared" si="889"/>
        <v>2021-04-29</v>
      </c>
      <c r="Q7122" t="str">
        <f t="shared" si="890"/>
        <v>Evening</v>
      </c>
      <c r="R7122" s="4" t="str">
        <f>TEXT(Table2[[#This Row],[Order_timestamp_date_clean]], "mmm yyyy")</f>
        <v>Apr 2021</v>
      </c>
      <c r="S7122" s="4" t="str">
        <f t="shared" si="891"/>
        <v>17:34:41</v>
      </c>
      <c r="T7122" t="str">
        <f t="shared" si="892"/>
        <v>2021-04-29</v>
      </c>
      <c r="U71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393518518517846E-3</v>
      </c>
      <c r="V7122" t="str">
        <f t="shared" si="893"/>
        <v>Weekday</v>
      </c>
      <c r="W7122">
        <f t="shared" si="894"/>
        <v>5</v>
      </c>
      <c r="X7122">
        <f t="shared" si="895"/>
        <v>5</v>
      </c>
      <c r="Y7122">
        <f>SUMIF(Table2[User ID],Table2[[#This Row],[User ID]],Table2[Product Amount])</f>
        <v>1136</v>
      </c>
      <c r="Z7122">
        <f>MONTH(Table2[[#This Row],[Order_timestamp_date_clean]])</f>
        <v>4</v>
      </c>
    </row>
    <row r="7123" spans="1:26" x14ac:dyDescent="0.25">
      <c r="A7123" s="4" t="s">
        <v>36634</v>
      </c>
      <c r="B7123" s="1" t="s">
        <v>36629</v>
      </c>
      <c r="C7123" s="1" t="s">
        <v>16</v>
      </c>
      <c r="D7123" s="1" t="s">
        <v>16</v>
      </c>
      <c r="E7123" s="1">
        <v>240411</v>
      </c>
      <c r="F7123" t="s">
        <v>36635</v>
      </c>
      <c r="G7123" s="4" t="s">
        <v>36636</v>
      </c>
      <c r="H7123" s="4" t="s">
        <v>36637</v>
      </c>
      <c r="I7123" s="11" t="s">
        <v>36638</v>
      </c>
      <c r="J7123" s="1" t="s">
        <v>22</v>
      </c>
      <c r="K7123" s="1" t="s">
        <v>113427</v>
      </c>
      <c r="L7123" s="1">
        <v>300</v>
      </c>
      <c r="M7123" s="1">
        <v>0</v>
      </c>
      <c r="N7123" s="1">
        <v>0</v>
      </c>
      <c r="O7123" s="4" t="str">
        <f t="shared" si="888"/>
        <v>20:21:35</v>
      </c>
      <c r="P7123" s="4" t="str">
        <f t="shared" si="889"/>
        <v>2021-05-04</v>
      </c>
      <c r="Q7123" t="str">
        <f t="shared" si="890"/>
        <v>Night</v>
      </c>
      <c r="R7123" s="4" t="str">
        <f>TEXT(Table2[[#This Row],[Order_timestamp_date_clean]], "mmm yyyy")</f>
        <v>May 2021</v>
      </c>
      <c r="S7123" s="4" t="str">
        <f t="shared" si="891"/>
        <v>21:06:53</v>
      </c>
      <c r="T7123" t="str">
        <f t="shared" si="892"/>
        <v>2021-05-04</v>
      </c>
      <c r="U71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458333333333366E-2</v>
      </c>
      <c r="V7123" t="str">
        <f t="shared" si="893"/>
        <v>Weekday</v>
      </c>
      <c r="W7123">
        <f t="shared" si="894"/>
        <v>3</v>
      </c>
      <c r="X7123">
        <f t="shared" si="895"/>
        <v>7</v>
      </c>
      <c r="Y7123">
        <f>SUMIF(Table2[User ID],Table2[[#This Row],[User ID]],Table2[Product Amount])</f>
        <v>1136</v>
      </c>
      <c r="Z7123">
        <f>MONTH(Table2[[#This Row],[Order_timestamp_date_clean]])</f>
        <v>5</v>
      </c>
    </row>
    <row r="7124" spans="1:26" x14ac:dyDescent="0.25">
      <c r="A7124" s="4" t="s">
        <v>36639</v>
      </c>
      <c r="B7124" s="1" t="s">
        <v>36629</v>
      </c>
      <c r="C7124" s="1" t="s">
        <v>16</v>
      </c>
      <c r="D7124" s="1" t="s">
        <v>16</v>
      </c>
      <c r="E7124" s="1">
        <v>257166</v>
      </c>
      <c r="F7124" t="s">
        <v>36640</v>
      </c>
      <c r="G7124" s="4" t="s">
        <v>24346</v>
      </c>
      <c r="H7124" s="4" t="s">
        <v>36641</v>
      </c>
      <c r="I7124" s="11" t="s">
        <v>36642</v>
      </c>
      <c r="J7124" s="1" t="s">
        <v>22</v>
      </c>
      <c r="K7124" s="1" t="s">
        <v>113427</v>
      </c>
      <c r="L7124" s="1">
        <v>210</v>
      </c>
      <c r="M7124" s="1">
        <v>25</v>
      </c>
      <c r="N7124" s="1">
        <v>69</v>
      </c>
      <c r="O7124" s="4" t="str">
        <f t="shared" si="888"/>
        <v>18:14:35</v>
      </c>
      <c r="P7124" s="4" t="str">
        <f t="shared" si="889"/>
        <v>2021-05-28</v>
      </c>
      <c r="Q7124" t="str">
        <f t="shared" si="890"/>
        <v>Evening</v>
      </c>
      <c r="R7124" s="4" t="str">
        <f>TEXT(Table2[[#This Row],[Order_timestamp_date_clean]], "mmm yyyy")</f>
        <v>May 2021</v>
      </c>
      <c r="S7124" s="4" t="str">
        <f t="shared" si="891"/>
        <v>18:58:36</v>
      </c>
      <c r="T7124" t="str">
        <f t="shared" si="892"/>
        <v>2021-05-28</v>
      </c>
      <c r="U71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567129629629597E-2</v>
      </c>
      <c r="V7124" t="str">
        <f t="shared" si="893"/>
        <v>Weekday</v>
      </c>
      <c r="W7124">
        <f t="shared" si="894"/>
        <v>6</v>
      </c>
      <c r="X7124">
        <f t="shared" si="895"/>
        <v>7</v>
      </c>
      <c r="Y7124">
        <f>SUMIF(Table2[User ID],Table2[[#This Row],[User ID]],Table2[Product Amount])</f>
        <v>1136</v>
      </c>
      <c r="Z7124">
        <f>MONTH(Table2[[#This Row],[Order_timestamp_date_clean]])</f>
        <v>5</v>
      </c>
    </row>
    <row r="7125" spans="1:26" x14ac:dyDescent="0.25">
      <c r="A7125" s="4" t="s">
        <v>36643</v>
      </c>
      <c r="B7125" s="1" t="s">
        <v>36629</v>
      </c>
      <c r="C7125" s="1" t="s">
        <v>16</v>
      </c>
      <c r="D7125" s="1" t="s">
        <v>16</v>
      </c>
      <c r="E7125" s="1">
        <v>260787</v>
      </c>
      <c r="F7125" t="s">
        <v>36644</v>
      </c>
      <c r="G7125" s="4" t="s">
        <v>36645</v>
      </c>
      <c r="H7125" s="4" t="s">
        <v>36646</v>
      </c>
      <c r="I7125" s="11" t="s">
        <v>36647</v>
      </c>
      <c r="J7125" s="1" t="s">
        <v>22</v>
      </c>
      <c r="K7125" s="1" t="s">
        <v>113427</v>
      </c>
      <c r="L7125" s="1">
        <v>154</v>
      </c>
      <c r="M7125" s="1">
        <v>25</v>
      </c>
      <c r="N7125" s="1">
        <v>0</v>
      </c>
      <c r="O7125" s="4" t="str">
        <f t="shared" si="888"/>
        <v>21:23:54</v>
      </c>
      <c r="P7125" s="4" t="str">
        <f t="shared" si="889"/>
        <v>2021-06-01</v>
      </c>
      <c r="Q7125" t="str">
        <f t="shared" si="890"/>
        <v>Night</v>
      </c>
      <c r="R7125" s="4" t="str">
        <f>TEXT(Table2[[#This Row],[Order_timestamp_date_clean]], "mmm yyyy")</f>
        <v>Jun 2021</v>
      </c>
      <c r="S7125" s="4" t="str">
        <f t="shared" si="891"/>
        <v>22:21:47</v>
      </c>
      <c r="T7125" t="str">
        <f t="shared" si="892"/>
        <v>2021-06-01</v>
      </c>
      <c r="U71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196759259259141E-2</v>
      </c>
      <c r="V7125" t="str">
        <f t="shared" si="893"/>
        <v>Weekday</v>
      </c>
      <c r="W7125">
        <f t="shared" si="894"/>
        <v>3</v>
      </c>
      <c r="X7125">
        <f t="shared" si="895"/>
        <v>2</v>
      </c>
      <c r="Y7125">
        <f>SUMIF(Table2[User ID],Table2[[#This Row],[User ID]],Table2[Product Amount])</f>
        <v>1136</v>
      </c>
      <c r="Z7125">
        <f>MONTH(Table2[[#This Row],[Order_timestamp_date_clean]])</f>
        <v>6</v>
      </c>
    </row>
    <row r="7126" spans="1:26" x14ac:dyDescent="0.25">
      <c r="A7126" s="4" t="s">
        <v>36648</v>
      </c>
      <c r="B7126" s="1" t="s">
        <v>36629</v>
      </c>
      <c r="C7126" s="1" t="s">
        <v>16</v>
      </c>
      <c r="D7126" s="1" t="s">
        <v>16</v>
      </c>
      <c r="E7126" s="1">
        <v>271547</v>
      </c>
      <c r="F7126" t="s">
        <v>36649</v>
      </c>
      <c r="G7126" s="4" t="s">
        <v>36650</v>
      </c>
      <c r="H7126" s="4" t="s">
        <v>36651</v>
      </c>
      <c r="I7126" s="11" t="s">
        <v>36652</v>
      </c>
      <c r="J7126" s="1" t="s">
        <v>22</v>
      </c>
      <c r="K7126" s="1" t="s">
        <v>113427</v>
      </c>
      <c r="L7126" s="1">
        <v>325</v>
      </c>
      <c r="M7126" s="1">
        <v>0</v>
      </c>
      <c r="N7126" s="1">
        <v>5</v>
      </c>
      <c r="O7126" s="4" t="str">
        <f t="shared" si="888"/>
        <v>21:07:03</v>
      </c>
      <c r="P7126" s="4" t="str">
        <f t="shared" si="889"/>
        <v>2021-06-15</v>
      </c>
      <c r="Q7126" t="str">
        <f t="shared" si="890"/>
        <v>Night</v>
      </c>
      <c r="R7126" s="4" t="str">
        <f>TEXT(Table2[[#This Row],[Order_timestamp_date_clean]], "mmm yyyy")</f>
        <v>Jun 2021</v>
      </c>
      <c r="S7126" s="4" t="str">
        <f t="shared" si="891"/>
        <v>21:26:10</v>
      </c>
      <c r="T7126" t="str">
        <f t="shared" si="892"/>
        <v>2021-06-15</v>
      </c>
      <c r="U71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75462962962892E-2</v>
      </c>
      <c r="V7126" t="str">
        <f t="shared" si="893"/>
        <v>Weekday</v>
      </c>
      <c r="W7126">
        <f t="shared" si="894"/>
        <v>3</v>
      </c>
      <c r="X7126">
        <f t="shared" si="895"/>
        <v>3</v>
      </c>
      <c r="Y7126">
        <f>SUMIF(Table2[User ID],Table2[[#This Row],[User ID]],Table2[Product Amount])</f>
        <v>1136</v>
      </c>
      <c r="Z7126">
        <f>MONTH(Table2[[#This Row],[Order_timestamp_date_clean]])</f>
        <v>6</v>
      </c>
    </row>
    <row r="7127" spans="1:26" x14ac:dyDescent="0.25">
      <c r="A7127" s="4" t="s">
        <v>36653</v>
      </c>
      <c r="B7127" s="1" t="s">
        <v>36654</v>
      </c>
      <c r="C7127" s="1" t="s">
        <v>16</v>
      </c>
      <c r="D7127" s="1" t="s">
        <v>16</v>
      </c>
      <c r="E7127" s="1">
        <v>237385</v>
      </c>
      <c r="F7127" t="s">
        <v>36655</v>
      </c>
      <c r="G7127" s="4" t="s">
        <v>36656</v>
      </c>
      <c r="H7127" s="4" t="s">
        <v>36657</v>
      </c>
      <c r="I7127" s="11" t="s">
        <v>36658</v>
      </c>
      <c r="J7127" s="1" t="s">
        <v>22</v>
      </c>
      <c r="K7127" s="1">
        <v>5</v>
      </c>
      <c r="L7127" s="1">
        <v>350</v>
      </c>
      <c r="M7127" s="1">
        <v>0</v>
      </c>
      <c r="N7127" s="1">
        <v>31</v>
      </c>
      <c r="O7127" s="4" t="str">
        <f t="shared" si="888"/>
        <v>17:14:26</v>
      </c>
      <c r="P7127" s="4" t="str">
        <f t="shared" si="889"/>
        <v>2021-04-29</v>
      </c>
      <c r="Q7127" t="str">
        <f t="shared" si="890"/>
        <v>Evening</v>
      </c>
      <c r="R7127" s="4" t="str">
        <f>TEXT(Table2[[#This Row],[Order_timestamp_date_clean]], "mmm yyyy")</f>
        <v>Apr 2021</v>
      </c>
      <c r="S7127" s="4" t="str">
        <f t="shared" si="891"/>
        <v>17:29:29</v>
      </c>
      <c r="T7127" t="str">
        <f t="shared" si="892"/>
        <v>2021-04-29</v>
      </c>
      <c r="U71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51388888888857E-2</v>
      </c>
      <c r="V7127" t="str">
        <f t="shared" si="893"/>
        <v>Weekday</v>
      </c>
      <c r="W7127">
        <f t="shared" si="894"/>
        <v>5</v>
      </c>
      <c r="X7127">
        <f t="shared" si="895"/>
        <v>5</v>
      </c>
      <c r="Y7127">
        <f>SUMIF(Table2[User ID],Table2[[#This Row],[User ID]],Table2[Product Amount])</f>
        <v>480</v>
      </c>
      <c r="Z7127">
        <f>MONTH(Table2[[#This Row],[Order_timestamp_date_clean]])</f>
        <v>4</v>
      </c>
    </row>
    <row r="7128" spans="1:26" x14ac:dyDescent="0.25">
      <c r="A7128" s="4" t="s">
        <v>36659</v>
      </c>
      <c r="B7128" s="1" t="s">
        <v>36654</v>
      </c>
      <c r="C7128" s="1" t="s">
        <v>16</v>
      </c>
      <c r="D7128" s="1" t="s">
        <v>16</v>
      </c>
      <c r="E7128" s="1">
        <v>238194</v>
      </c>
      <c r="F7128" t="s">
        <v>924</v>
      </c>
      <c r="G7128" s="4" t="s">
        <v>36660</v>
      </c>
      <c r="H7128" s="4" t="s">
        <v>36661</v>
      </c>
      <c r="I7128" s="11" t="s">
        <v>36662</v>
      </c>
      <c r="J7128" s="1" t="s">
        <v>22</v>
      </c>
      <c r="K7128" s="1">
        <v>5</v>
      </c>
      <c r="L7128" s="1">
        <v>65</v>
      </c>
      <c r="M7128" s="1">
        <v>0</v>
      </c>
      <c r="N7128" s="1">
        <v>6</v>
      </c>
      <c r="O7128" s="4" t="str">
        <f t="shared" si="888"/>
        <v>18:31:10</v>
      </c>
      <c r="P7128" s="4" t="str">
        <f t="shared" si="889"/>
        <v>2021-04-30</v>
      </c>
      <c r="Q7128" t="str">
        <f t="shared" si="890"/>
        <v>Evening</v>
      </c>
      <c r="R7128" s="4" t="str">
        <f>TEXT(Table2[[#This Row],[Order_timestamp_date_clean]], "mmm yyyy")</f>
        <v>Apr 2021</v>
      </c>
      <c r="S7128" s="4" t="str">
        <f t="shared" si="891"/>
        <v>19:17:45</v>
      </c>
      <c r="T7128" t="str">
        <f t="shared" si="892"/>
        <v>2021-04-30</v>
      </c>
      <c r="U71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349537037037024E-2</v>
      </c>
      <c r="V7128" t="str">
        <f t="shared" si="893"/>
        <v>Weekday</v>
      </c>
      <c r="W7128">
        <f t="shared" si="894"/>
        <v>6</v>
      </c>
      <c r="X7128">
        <f t="shared" si="895"/>
        <v>1</v>
      </c>
      <c r="Y7128">
        <f>SUMIF(Table2[User ID],Table2[[#This Row],[User ID]],Table2[Product Amount])</f>
        <v>480</v>
      </c>
      <c r="Z7128">
        <f>MONTH(Table2[[#This Row],[Order_timestamp_date_clean]])</f>
        <v>4</v>
      </c>
    </row>
    <row r="7129" spans="1:26" x14ac:dyDescent="0.25">
      <c r="A7129" s="4" t="s">
        <v>36663</v>
      </c>
      <c r="B7129" s="1" t="s">
        <v>36654</v>
      </c>
      <c r="C7129" s="1" t="s">
        <v>16</v>
      </c>
      <c r="D7129" s="1" t="s">
        <v>16</v>
      </c>
      <c r="E7129" s="1">
        <v>238726</v>
      </c>
      <c r="F7129" t="s">
        <v>924</v>
      </c>
      <c r="G7129" s="4" t="s">
        <v>36664</v>
      </c>
      <c r="H7129" s="4" t="s">
        <v>36665</v>
      </c>
      <c r="I7129" s="11" t="s">
        <v>36666</v>
      </c>
      <c r="J7129" s="1" t="s">
        <v>22</v>
      </c>
      <c r="K7129" s="1">
        <v>5</v>
      </c>
      <c r="L7129" s="1">
        <v>65</v>
      </c>
      <c r="M7129" s="1">
        <v>0</v>
      </c>
      <c r="N7129" s="1">
        <v>0</v>
      </c>
      <c r="O7129" s="4" t="str">
        <f t="shared" si="888"/>
        <v>19:56:29</v>
      </c>
      <c r="P7129" s="4" t="str">
        <f t="shared" si="889"/>
        <v>2021-05-01</v>
      </c>
      <c r="Q7129" t="str">
        <f t="shared" si="890"/>
        <v>Evening</v>
      </c>
      <c r="R7129" s="4" t="str">
        <f>TEXT(Table2[[#This Row],[Order_timestamp_date_clean]], "mmm yyyy")</f>
        <v>May 2021</v>
      </c>
      <c r="S7129" s="4" t="str">
        <f t="shared" si="891"/>
        <v>20:30:20</v>
      </c>
      <c r="T7129" t="str">
        <f t="shared" si="892"/>
        <v>2021-05-01</v>
      </c>
      <c r="U71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506944444444566E-2</v>
      </c>
      <c r="V7129" t="str">
        <f t="shared" si="893"/>
        <v>Weekend</v>
      </c>
      <c r="W7129">
        <f t="shared" si="894"/>
        <v>7</v>
      </c>
      <c r="X7129">
        <f t="shared" si="895"/>
        <v>1</v>
      </c>
      <c r="Y7129">
        <f>SUMIF(Table2[User ID],Table2[[#This Row],[User ID]],Table2[Product Amount])</f>
        <v>480</v>
      </c>
      <c r="Z7129">
        <f>MONTH(Table2[[#This Row],[Order_timestamp_date_clean]])</f>
        <v>5</v>
      </c>
    </row>
    <row r="7130" spans="1:26" x14ac:dyDescent="0.25">
      <c r="A7130" s="4" t="s">
        <v>36667</v>
      </c>
      <c r="B7130" s="1" t="s">
        <v>36668</v>
      </c>
      <c r="C7130" s="1" t="s">
        <v>16</v>
      </c>
      <c r="D7130" s="1" t="s">
        <v>16</v>
      </c>
      <c r="E7130" s="1">
        <v>237380</v>
      </c>
      <c r="F7130" t="s">
        <v>36669</v>
      </c>
      <c r="G7130" s="4" t="s">
        <v>36670</v>
      </c>
      <c r="H7130" s="4" t="s">
        <v>36671</v>
      </c>
      <c r="I7130" s="11" t="s">
        <v>36672</v>
      </c>
      <c r="J7130" s="1" t="s">
        <v>22</v>
      </c>
      <c r="K7130" s="1" t="s">
        <v>113427</v>
      </c>
      <c r="L7130" s="1">
        <v>147</v>
      </c>
      <c r="M7130" s="1">
        <v>0</v>
      </c>
      <c r="N7130" s="1">
        <v>0</v>
      </c>
      <c r="O7130" s="4" t="str">
        <f t="shared" si="888"/>
        <v>17:11:29</v>
      </c>
      <c r="P7130" s="4" t="str">
        <f t="shared" si="889"/>
        <v>2021-04-29</v>
      </c>
      <c r="Q7130" t="str">
        <f t="shared" si="890"/>
        <v>Evening</v>
      </c>
      <c r="R7130" s="4" t="str">
        <f>TEXT(Table2[[#This Row],[Order_timestamp_date_clean]], "mmm yyyy")</f>
        <v>Apr 2021</v>
      </c>
      <c r="S7130" s="4" t="str">
        <f t="shared" si="891"/>
        <v>17:22:10</v>
      </c>
      <c r="T7130" t="str">
        <f t="shared" si="892"/>
        <v>2021-04-29</v>
      </c>
      <c r="U71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18981481481457E-3</v>
      </c>
      <c r="V7130" t="str">
        <f t="shared" si="893"/>
        <v>Weekday</v>
      </c>
      <c r="W7130">
        <f t="shared" si="894"/>
        <v>5</v>
      </c>
      <c r="X7130">
        <f t="shared" si="895"/>
        <v>3</v>
      </c>
      <c r="Y7130">
        <f>SUMIF(Table2[User ID],Table2[[#This Row],[User ID]],Table2[Product Amount])</f>
        <v>147</v>
      </c>
      <c r="Z7130">
        <f>MONTH(Table2[[#This Row],[Order_timestamp_date_clean]])</f>
        <v>4</v>
      </c>
    </row>
    <row r="7131" spans="1:26" x14ac:dyDescent="0.25">
      <c r="A7131" s="4" t="s">
        <v>25011</v>
      </c>
      <c r="B7131" s="1" t="s">
        <v>25012</v>
      </c>
      <c r="C7131" s="1" t="s">
        <v>16</v>
      </c>
      <c r="D7131" s="1" t="s">
        <v>719</v>
      </c>
      <c r="E7131" s="1">
        <v>255360</v>
      </c>
      <c r="F7131" t="s">
        <v>25013</v>
      </c>
      <c r="G7131" s="4" t="s">
        <v>25014</v>
      </c>
      <c r="H7131" s="4" t="s">
        <v>25015</v>
      </c>
      <c r="I7131" s="11" t="s">
        <v>25016</v>
      </c>
      <c r="J7131" s="1" t="s">
        <v>22</v>
      </c>
      <c r="K7131" s="1">
        <v>5</v>
      </c>
      <c r="L7131" s="1">
        <v>353</v>
      </c>
      <c r="M7131" s="1">
        <v>45</v>
      </c>
      <c r="N7131" s="1">
        <v>0</v>
      </c>
      <c r="O7131" s="4" t="str">
        <f t="shared" si="888"/>
        <v>13:20:17</v>
      </c>
      <c r="P7131" s="4" t="str">
        <f t="shared" si="889"/>
        <v>2021-05-26</v>
      </c>
      <c r="Q7131" t="str">
        <f t="shared" si="890"/>
        <v>Afternoon</v>
      </c>
      <c r="R7131" s="4" t="str">
        <f>TEXT(Table2[[#This Row],[Order_timestamp_date_clean]], "mmm yyyy")</f>
        <v>May 2021</v>
      </c>
      <c r="S7131" s="4" t="str">
        <f t="shared" si="891"/>
        <v>14:50:47</v>
      </c>
      <c r="T7131" t="str">
        <f t="shared" si="892"/>
        <v>2021-05-26</v>
      </c>
      <c r="U71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847222222222276E-2</v>
      </c>
      <c r="V7131" t="str">
        <f t="shared" si="893"/>
        <v>Weekday</v>
      </c>
      <c r="W7131">
        <f t="shared" si="894"/>
        <v>4</v>
      </c>
      <c r="X7131">
        <f t="shared" si="895"/>
        <v>11</v>
      </c>
      <c r="Y7131">
        <f>SUMIF(Table2[User ID],Table2[[#This Row],[User ID]],Table2[Product Amount])</f>
        <v>353</v>
      </c>
      <c r="Z7131">
        <f>MONTH(Table2[[#This Row],[Order_timestamp_date_clean]])</f>
        <v>5</v>
      </c>
    </row>
    <row r="7132" spans="1:26" x14ac:dyDescent="0.25">
      <c r="A7132" s="4" t="s">
        <v>36679</v>
      </c>
      <c r="B7132" s="1" t="s">
        <v>36680</v>
      </c>
      <c r="C7132" s="1" t="s">
        <v>16</v>
      </c>
      <c r="D7132" s="1" t="s">
        <v>17</v>
      </c>
      <c r="E7132" s="1">
        <v>237339</v>
      </c>
      <c r="F7132" t="s">
        <v>36681</v>
      </c>
      <c r="G7132" s="4" t="s">
        <v>36682</v>
      </c>
      <c r="H7132" s="4" t="s">
        <v>36683</v>
      </c>
      <c r="I7132" s="11" t="s">
        <v>36684</v>
      </c>
      <c r="J7132" s="1" t="s">
        <v>22</v>
      </c>
      <c r="K7132" s="1" t="s">
        <v>113427</v>
      </c>
      <c r="L7132" s="1">
        <v>105</v>
      </c>
      <c r="M7132" s="1">
        <v>90</v>
      </c>
      <c r="N7132" s="1">
        <v>0</v>
      </c>
      <c r="O7132" s="4" t="str">
        <f t="shared" si="888"/>
        <v>16:16:05</v>
      </c>
      <c r="P7132" s="4" t="str">
        <f t="shared" si="889"/>
        <v>2021-04-29</v>
      </c>
      <c r="Q7132" t="str">
        <f t="shared" si="890"/>
        <v>Afternoon</v>
      </c>
      <c r="R7132" s="4" t="str">
        <f>TEXT(Table2[[#This Row],[Order_timestamp_date_clean]], "mmm yyyy")</f>
        <v>Apr 2021</v>
      </c>
      <c r="S7132" s="4" t="str">
        <f t="shared" si="891"/>
        <v>16:47:58</v>
      </c>
      <c r="T7132" t="str">
        <f t="shared" si="892"/>
        <v>2021-04-29</v>
      </c>
      <c r="U71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141203703703649E-2</v>
      </c>
      <c r="V7132" t="str">
        <f t="shared" si="893"/>
        <v>Weekday</v>
      </c>
      <c r="W7132">
        <f t="shared" si="894"/>
        <v>5</v>
      </c>
      <c r="X7132">
        <f t="shared" si="895"/>
        <v>1</v>
      </c>
      <c r="Y7132">
        <f>SUMIF(Table2[User ID],Table2[[#This Row],[User ID]],Table2[Product Amount])</f>
        <v>105</v>
      </c>
      <c r="Z7132">
        <f>MONTH(Table2[[#This Row],[Order_timestamp_date_clean]])</f>
        <v>4</v>
      </c>
    </row>
    <row r="7133" spans="1:26" x14ac:dyDescent="0.25">
      <c r="A7133" s="4" t="s">
        <v>36685</v>
      </c>
      <c r="B7133" s="1" t="s">
        <v>36686</v>
      </c>
      <c r="C7133" s="1" t="s">
        <v>16</v>
      </c>
      <c r="D7133" s="1" t="s">
        <v>16</v>
      </c>
      <c r="E7133" s="1">
        <v>237331</v>
      </c>
      <c r="F7133" t="s">
        <v>31806</v>
      </c>
      <c r="G7133" s="4" t="s">
        <v>36687</v>
      </c>
      <c r="H7133" s="4" t="s">
        <v>36688</v>
      </c>
      <c r="I7133" s="11" t="s">
        <v>36689</v>
      </c>
      <c r="J7133" s="1" t="s">
        <v>22</v>
      </c>
      <c r="K7133" s="1">
        <v>5</v>
      </c>
      <c r="L7133" s="1">
        <v>210</v>
      </c>
      <c r="M7133" s="1">
        <v>25</v>
      </c>
      <c r="N7133" s="1">
        <v>0</v>
      </c>
      <c r="O7133" s="4" t="str">
        <f t="shared" si="888"/>
        <v>16:04:26</v>
      </c>
      <c r="P7133" s="4" t="str">
        <f t="shared" si="889"/>
        <v>2021-04-29</v>
      </c>
      <c r="Q7133" t="str">
        <f t="shared" si="890"/>
        <v>Afternoon</v>
      </c>
      <c r="R7133" s="4" t="str">
        <f>TEXT(Table2[[#This Row],[Order_timestamp_date_clean]], "mmm yyyy")</f>
        <v>Apr 2021</v>
      </c>
      <c r="S7133" s="4" t="str">
        <f t="shared" si="891"/>
        <v>16:27:12</v>
      </c>
      <c r="T7133" t="str">
        <f t="shared" si="892"/>
        <v>2021-04-29</v>
      </c>
      <c r="U71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10185185185288E-2</v>
      </c>
      <c r="V7133" t="str">
        <f t="shared" si="893"/>
        <v>Weekday</v>
      </c>
      <c r="W7133">
        <f t="shared" si="894"/>
        <v>5</v>
      </c>
      <c r="X7133">
        <f t="shared" si="895"/>
        <v>1</v>
      </c>
      <c r="Y7133">
        <f>SUMIF(Table2[User ID],Table2[[#This Row],[User ID]],Table2[Product Amount])</f>
        <v>210</v>
      </c>
      <c r="Z7133">
        <f>MONTH(Table2[[#This Row],[Order_timestamp_date_clean]])</f>
        <v>4</v>
      </c>
    </row>
    <row r="7134" spans="1:26" x14ac:dyDescent="0.25">
      <c r="A7134" s="4" t="s">
        <v>36690</v>
      </c>
      <c r="B7134" s="1" t="s">
        <v>36691</v>
      </c>
      <c r="C7134" s="1" t="s">
        <v>16</v>
      </c>
      <c r="D7134" s="1" t="s">
        <v>16</v>
      </c>
      <c r="E7134" s="1">
        <v>237261</v>
      </c>
      <c r="F7134" t="s">
        <v>36692</v>
      </c>
      <c r="G7134" s="4" t="s">
        <v>36693</v>
      </c>
      <c r="H7134" s="4" t="s">
        <v>36694</v>
      </c>
      <c r="I7134" s="11" t="s">
        <v>36695</v>
      </c>
      <c r="J7134" s="1" t="s">
        <v>22</v>
      </c>
      <c r="K7134" s="1">
        <v>5</v>
      </c>
      <c r="L7134" s="1">
        <v>538</v>
      </c>
      <c r="M7134" s="1">
        <v>0</v>
      </c>
      <c r="N7134" s="1">
        <v>64</v>
      </c>
      <c r="O7134" s="4" t="str">
        <f t="shared" si="888"/>
        <v>14:19:10</v>
      </c>
      <c r="P7134" s="4" t="str">
        <f t="shared" si="889"/>
        <v>2021-04-29</v>
      </c>
      <c r="Q7134" t="str">
        <f t="shared" si="890"/>
        <v>Afternoon</v>
      </c>
      <c r="R7134" s="4" t="str">
        <f>TEXT(Table2[[#This Row],[Order_timestamp_date_clean]], "mmm yyyy")</f>
        <v>Apr 2021</v>
      </c>
      <c r="S7134" s="4" t="str">
        <f t="shared" si="891"/>
        <v>14:57:07</v>
      </c>
      <c r="T7134" t="str">
        <f t="shared" si="892"/>
        <v>2021-04-29</v>
      </c>
      <c r="U71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354166666666679E-2</v>
      </c>
      <c r="V7134" t="str">
        <f t="shared" si="893"/>
        <v>Weekday</v>
      </c>
      <c r="W7134">
        <f t="shared" si="894"/>
        <v>5</v>
      </c>
      <c r="X7134">
        <f t="shared" si="895"/>
        <v>4</v>
      </c>
      <c r="Y7134">
        <f>SUMIF(Table2[User ID],Table2[[#This Row],[User ID]],Table2[Product Amount])</f>
        <v>830</v>
      </c>
      <c r="Z7134">
        <f>MONTH(Table2[[#This Row],[Order_timestamp_date_clean]])</f>
        <v>4</v>
      </c>
    </row>
    <row r="7135" spans="1:26" x14ac:dyDescent="0.25">
      <c r="A7135" s="4" t="s">
        <v>36696</v>
      </c>
      <c r="B7135" s="1" t="s">
        <v>36691</v>
      </c>
      <c r="C7135" s="1" t="s">
        <v>16</v>
      </c>
      <c r="D7135" s="1" t="s">
        <v>16</v>
      </c>
      <c r="E7135" s="1">
        <v>247849</v>
      </c>
      <c r="F7135" t="s">
        <v>36697</v>
      </c>
      <c r="G7135" s="4" t="s">
        <v>36698</v>
      </c>
      <c r="H7135" s="4" t="s">
        <v>36699</v>
      </c>
      <c r="I7135" s="11" t="s">
        <v>36700</v>
      </c>
      <c r="J7135" s="1" t="s">
        <v>22</v>
      </c>
      <c r="K7135" s="1">
        <v>5</v>
      </c>
      <c r="L7135" s="1">
        <v>292</v>
      </c>
      <c r="M7135" s="1">
        <v>37</v>
      </c>
      <c r="N7135" s="1">
        <v>0</v>
      </c>
      <c r="O7135" s="4" t="str">
        <f t="shared" si="888"/>
        <v>09:04:47</v>
      </c>
      <c r="P7135" s="4" t="str">
        <f t="shared" si="889"/>
        <v>2021-05-16</v>
      </c>
      <c r="Q7135" t="str">
        <f t="shared" si="890"/>
        <v>Morning</v>
      </c>
      <c r="R7135" s="4" t="str">
        <f>TEXT(Table2[[#This Row],[Order_timestamp_date_clean]], "mmm yyyy")</f>
        <v>May 2021</v>
      </c>
      <c r="S7135" s="4" t="str">
        <f t="shared" si="891"/>
        <v>09:33:43</v>
      </c>
      <c r="T7135" t="str">
        <f t="shared" si="892"/>
        <v>2021-05-16</v>
      </c>
      <c r="U71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92592592592662E-2</v>
      </c>
      <c r="V7135" t="str">
        <f t="shared" si="893"/>
        <v>Weekend</v>
      </c>
      <c r="W7135">
        <f t="shared" si="894"/>
        <v>1</v>
      </c>
      <c r="X7135">
        <f t="shared" si="895"/>
        <v>8</v>
      </c>
      <c r="Y7135">
        <f>SUMIF(Table2[User ID],Table2[[#This Row],[User ID]],Table2[Product Amount])</f>
        <v>830</v>
      </c>
      <c r="Z7135">
        <f>MONTH(Table2[[#This Row],[Order_timestamp_date_clean]])</f>
        <v>5</v>
      </c>
    </row>
    <row r="7136" spans="1:26" x14ac:dyDescent="0.25">
      <c r="A7136" s="4" t="s">
        <v>36701</v>
      </c>
      <c r="B7136" s="1" t="s">
        <v>36702</v>
      </c>
      <c r="C7136" s="1" t="s">
        <v>16</v>
      </c>
      <c r="D7136" s="1" t="s">
        <v>16</v>
      </c>
      <c r="E7136" s="1">
        <v>237250</v>
      </c>
      <c r="F7136" t="s">
        <v>36703</v>
      </c>
      <c r="G7136" s="4" t="s">
        <v>36704</v>
      </c>
      <c r="H7136" s="4" t="s">
        <v>36705</v>
      </c>
      <c r="I7136" s="11" t="s">
        <v>36706</v>
      </c>
      <c r="J7136" s="1" t="s">
        <v>22</v>
      </c>
      <c r="K7136" s="1">
        <v>5</v>
      </c>
      <c r="L7136" s="1">
        <v>130</v>
      </c>
      <c r="M7136" s="1">
        <v>0</v>
      </c>
      <c r="N7136" s="1">
        <v>0</v>
      </c>
      <c r="O7136" s="4" t="str">
        <f t="shared" si="888"/>
        <v>14:09:18</v>
      </c>
      <c r="P7136" s="4" t="str">
        <f t="shared" si="889"/>
        <v>2021-04-29</v>
      </c>
      <c r="Q7136" t="str">
        <f t="shared" si="890"/>
        <v>Afternoon</v>
      </c>
      <c r="R7136" s="4" t="str">
        <f>TEXT(Table2[[#This Row],[Order_timestamp_date_clean]], "mmm yyyy")</f>
        <v>Apr 2021</v>
      </c>
      <c r="S7136" s="4" t="str">
        <f t="shared" si="891"/>
        <v>14:17:10</v>
      </c>
      <c r="T7136" t="str">
        <f t="shared" si="892"/>
        <v>2021-04-29</v>
      </c>
      <c r="U71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629629629630028E-3</v>
      </c>
      <c r="V7136" t="str">
        <f t="shared" si="893"/>
        <v>Weekday</v>
      </c>
      <c r="W7136">
        <f t="shared" si="894"/>
        <v>5</v>
      </c>
      <c r="X7136">
        <f t="shared" si="895"/>
        <v>3</v>
      </c>
      <c r="Y7136">
        <f>SUMIF(Table2[User ID],Table2[[#This Row],[User ID]],Table2[Product Amount])</f>
        <v>866</v>
      </c>
      <c r="Z7136">
        <f>MONTH(Table2[[#This Row],[Order_timestamp_date_clean]])</f>
        <v>4</v>
      </c>
    </row>
    <row r="7137" spans="1:26" x14ac:dyDescent="0.25">
      <c r="A7137" s="4" t="s">
        <v>36707</v>
      </c>
      <c r="B7137" s="1" t="s">
        <v>36702</v>
      </c>
      <c r="C7137" s="1" t="s">
        <v>16</v>
      </c>
      <c r="D7137" s="1" t="s">
        <v>16</v>
      </c>
      <c r="E7137" s="1">
        <v>238058</v>
      </c>
      <c r="F7137" t="s">
        <v>36708</v>
      </c>
      <c r="G7137" s="4" t="s">
        <v>36709</v>
      </c>
      <c r="H7137" s="4" t="s">
        <v>36710</v>
      </c>
      <c r="I7137" s="11" t="s">
        <v>36711</v>
      </c>
      <c r="J7137" s="1" t="s">
        <v>22</v>
      </c>
      <c r="K7137" s="1" t="s">
        <v>113427</v>
      </c>
      <c r="L7137" s="1">
        <v>102</v>
      </c>
      <c r="M7137" s="1">
        <v>0</v>
      </c>
      <c r="N7137" s="1">
        <v>0</v>
      </c>
      <c r="O7137" s="4" t="str">
        <f t="shared" si="888"/>
        <v>15:52:22</v>
      </c>
      <c r="P7137" s="4" t="str">
        <f t="shared" si="889"/>
        <v>2021-04-30</v>
      </c>
      <c r="Q7137" t="str">
        <f t="shared" si="890"/>
        <v>Afternoon</v>
      </c>
      <c r="R7137" s="4" t="str">
        <f>TEXT(Table2[[#This Row],[Order_timestamp_date_clean]], "mmm yyyy")</f>
        <v>Apr 2021</v>
      </c>
      <c r="S7137" s="4" t="str">
        <f t="shared" si="891"/>
        <v>16:39:39</v>
      </c>
      <c r="T7137" t="str">
        <f t="shared" si="892"/>
        <v>2021-04-30</v>
      </c>
      <c r="U71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8356481481481E-2</v>
      </c>
      <c r="V7137" t="str">
        <f t="shared" si="893"/>
        <v>Weekday</v>
      </c>
      <c r="W7137">
        <f t="shared" si="894"/>
        <v>6</v>
      </c>
      <c r="X7137">
        <f t="shared" si="895"/>
        <v>2</v>
      </c>
      <c r="Y7137">
        <f>SUMIF(Table2[User ID],Table2[[#This Row],[User ID]],Table2[Product Amount])</f>
        <v>866</v>
      </c>
      <c r="Z7137">
        <f>MONTH(Table2[[#This Row],[Order_timestamp_date_clean]])</f>
        <v>4</v>
      </c>
    </row>
    <row r="7138" spans="1:26" x14ac:dyDescent="0.25">
      <c r="A7138" s="4" t="s">
        <v>36712</v>
      </c>
      <c r="B7138" s="1" t="s">
        <v>36702</v>
      </c>
      <c r="C7138" s="1" t="s">
        <v>16</v>
      </c>
      <c r="D7138" s="1" t="s">
        <v>16</v>
      </c>
      <c r="E7138" s="1">
        <v>239097</v>
      </c>
      <c r="F7138" t="s">
        <v>36713</v>
      </c>
      <c r="G7138" s="4" t="s">
        <v>36714</v>
      </c>
      <c r="H7138" s="4" t="s">
        <v>36715</v>
      </c>
      <c r="I7138" s="11" t="s">
        <v>36716</v>
      </c>
      <c r="J7138" s="1" t="s">
        <v>22</v>
      </c>
      <c r="K7138" s="1">
        <v>5</v>
      </c>
      <c r="L7138" s="1">
        <v>335</v>
      </c>
      <c r="M7138" s="1">
        <v>25</v>
      </c>
      <c r="N7138" s="1">
        <v>0</v>
      </c>
      <c r="O7138" s="4" t="str">
        <f t="shared" si="888"/>
        <v>13:41:50</v>
      </c>
      <c r="P7138" s="4" t="str">
        <f t="shared" si="889"/>
        <v>2021-05-02</v>
      </c>
      <c r="Q7138" t="str">
        <f t="shared" si="890"/>
        <v>Afternoon</v>
      </c>
      <c r="R7138" s="4" t="str">
        <f>TEXT(Table2[[#This Row],[Order_timestamp_date_clean]], "mmm yyyy")</f>
        <v>May 2021</v>
      </c>
      <c r="S7138" s="4" t="str">
        <f t="shared" si="891"/>
        <v>14:17:40</v>
      </c>
      <c r="T7138" t="str">
        <f t="shared" si="892"/>
        <v>2021-05-02</v>
      </c>
      <c r="U71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8842592592593E-2</v>
      </c>
      <c r="V7138" t="str">
        <f t="shared" si="893"/>
        <v>Weekend</v>
      </c>
      <c r="W7138">
        <f t="shared" si="894"/>
        <v>1</v>
      </c>
      <c r="X7138">
        <f t="shared" si="895"/>
        <v>6</v>
      </c>
      <c r="Y7138">
        <f>SUMIF(Table2[User ID],Table2[[#This Row],[User ID]],Table2[Product Amount])</f>
        <v>866</v>
      </c>
      <c r="Z7138">
        <f>MONTH(Table2[[#This Row],[Order_timestamp_date_clean]])</f>
        <v>5</v>
      </c>
    </row>
    <row r="7139" spans="1:26" x14ac:dyDescent="0.25">
      <c r="A7139" s="4" t="s">
        <v>36717</v>
      </c>
      <c r="B7139" s="1" t="s">
        <v>36702</v>
      </c>
      <c r="C7139" s="1" t="s">
        <v>16</v>
      </c>
      <c r="D7139" s="1" t="s">
        <v>16</v>
      </c>
      <c r="E7139" s="1">
        <v>244391</v>
      </c>
      <c r="F7139" t="s">
        <v>36718</v>
      </c>
      <c r="G7139" s="4" t="s">
        <v>36206</v>
      </c>
      <c r="H7139" s="4" t="s">
        <v>36719</v>
      </c>
      <c r="I7139" s="11" t="s">
        <v>36720</v>
      </c>
      <c r="J7139" s="1" t="s">
        <v>22</v>
      </c>
      <c r="K7139" s="1">
        <v>5</v>
      </c>
      <c r="L7139" s="1">
        <v>299</v>
      </c>
      <c r="M7139" s="1">
        <v>25</v>
      </c>
      <c r="N7139" s="1">
        <v>0</v>
      </c>
      <c r="O7139" s="4" t="str">
        <f t="shared" ref="O7139:O7202" si="896">MID(A7139, 12, 8)</f>
        <v>11:19:03</v>
      </c>
      <c r="P7139" s="4" t="str">
        <f t="shared" ref="P7139:P7202" si="897">LEFT(A7139, 10)</f>
        <v>2021-05-11</v>
      </c>
      <c r="Q7139" t="str">
        <f t="shared" ref="Q7139:Q7202" si="898">IF(AND(O7139 &gt;= "05:00:00", O7139&lt; "12:00:00"), "Morning", IF(AND(O7139 &gt;= "12:00:00", O7139&lt; "17:00:00"), "Afternoon", IF(AND(O7139 &gt;= "17:00:00", O7139&lt; "20:00:00"), "Evening", IF(AND(O7139 &gt;= "20:00:00", O7139&lt;"23:00:00"), "Night", "Late Night")) ))</f>
        <v>Morning</v>
      </c>
      <c r="R7139" s="4" t="str">
        <f>TEXT(Table2[[#This Row],[Order_timestamp_date_clean]], "mmm yyyy")</f>
        <v>May 2021</v>
      </c>
      <c r="S7139" s="4" t="str">
        <f t="shared" ref="S7139:S7202" si="899">MID(I7139,12,8)</f>
        <v>12:29:51</v>
      </c>
      <c r="T7139" t="str">
        <f t="shared" ref="T7139:T7202" si="900">LEFT(I7139,10)</f>
        <v>2021-05-11</v>
      </c>
      <c r="U71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166666666666636E-2</v>
      </c>
      <c r="V7139" t="str">
        <f t="shared" ref="V7139:V7202" si="901">IF(WEEKDAY(P7139, 2) &lt; 6, "Weekday", "Weekend")</f>
        <v>Weekday</v>
      </c>
      <c r="W7139">
        <f t="shared" ref="W7139:W7202" si="902">WEEKDAY(P7139,1)</f>
        <v>3</v>
      </c>
      <c r="X7139">
        <f t="shared" ref="X7139:X7202" si="903">LEN(F7139) - LEN(SUBSTITUTE(F7139, ",", "")) + 1</f>
        <v>4</v>
      </c>
      <c r="Y7139">
        <f>SUMIF(Table2[User ID],Table2[[#This Row],[User ID]],Table2[Product Amount])</f>
        <v>866</v>
      </c>
      <c r="Z7139">
        <f>MONTH(Table2[[#This Row],[Order_timestamp_date_clean]])</f>
        <v>5</v>
      </c>
    </row>
    <row r="7140" spans="1:26" x14ac:dyDescent="0.25">
      <c r="A7140" s="4" t="s">
        <v>36721</v>
      </c>
      <c r="B7140" s="1" t="s">
        <v>36722</v>
      </c>
      <c r="C7140" s="1" t="s">
        <v>16</v>
      </c>
      <c r="D7140" s="1" t="s">
        <v>16</v>
      </c>
      <c r="E7140" s="1">
        <v>237231</v>
      </c>
      <c r="F7140" t="s">
        <v>32952</v>
      </c>
      <c r="G7140" s="4" t="s">
        <v>36723</v>
      </c>
      <c r="H7140" s="4" t="s">
        <v>36724</v>
      </c>
      <c r="I7140" s="11" t="s">
        <v>36725</v>
      </c>
      <c r="J7140" s="1" t="s">
        <v>22</v>
      </c>
      <c r="K7140" s="1" t="s">
        <v>113427</v>
      </c>
      <c r="L7140" s="1">
        <v>75</v>
      </c>
      <c r="M7140" s="1">
        <v>25</v>
      </c>
      <c r="N7140" s="1">
        <v>7</v>
      </c>
      <c r="O7140" s="4" t="str">
        <f t="shared" si="896"/>
        <v>13:58:13</v>
      </c>
      <c r="P7140" s="4" t="str">
        <f t="shared" si="897"/>
        <v>2021-04-29</v>
      </c>
      <c r="Q7140" t="str">
        <f t="shared" si="898"/>
        <v>Afternoon</v>
      </c>
      <c r="R7140" s="4" t="str">
        <f>TEXT(Table2[[#This Row],[Order_timestamp_date_clean]], "mmm yyyy")</f>
        <v>Apr 2021</v>
      </c>
      <c r="S7140" s="4" t="str">
        <f t="shared" si="899"/>
        <v>14:18:25</v>
      </c>
      <c r="T7140" t="str">
        <f t="shared" si="900"/>
        <v>2021-04-29</v>
      </c>
      <c r="U71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2777777777775E-2</v>
      </c>
      <c r="V7140" t="str">
        <f t="shared" si="901"/>
        <v>Weekday</v>
      </c>
      <c r="W7140">
        <f t="shared" si="902"/>
        <v>5</v>
      </c>
      <c r="X7140">
        <f t="shared" si="903"/>
        <v>1</v>
      </c>
      <c r="Y7140">
        <f>SUMIF(Table2[User ID],Table2[[#This Row],[User ID]],Table2[Product Amount])</f>
        <v>75</v>
      </c>
      <c r="Z7140">
        <f>MONTH(Table2[[#This Row],[Order_timestamp_date_clean]])</f>
        <v>4</v>
      </c>
    </row>
    <row r="7141" spans="1:26" x14ac:dyDescent="0.25">
      <c r="A7141" s="4" t="s">
        <v>36726</v>
      </c>
      <c r="B7141" s="1" t="s">
        <v>36727</v>
      </c>
      <c r="C7141" s="1" t="s">
        <v>16</v>
      </c>
      <c r="D7141" s="1" t="s">
        <v>16</v>
      </c>
      <c r="E7141" s="1">
        <v>237158</v>
      </c>
      <c r="F7141" t="s">
        <v>36728</v>
      </c>
      <c r="G7141" s="4" t="s">
        <v>36729</v>
      </c>
      <c r="H7141" s="4" t="s">
        <v>36730</v>
      </c>
      <c r="I7141" s="11" t="s">
        <v>36731</v>
      </c>
      <c r="J7141" s="1" t="s">
        <v>22</v>
      </c>
      <c r="K7141" s="1">
        <v>5</v>
      </c>
      <c r="L7141" s="1">
        <v>131</v>
      </c>
      <c r="M7141" s="1">
        <v>0</v>
      </c>
      <c r="N7141" s="1">
        <v>0</v>
      </c>
      <c r="O7141" s="4" t="str">
        <f t="shared" si="896"/>
        <v>12:59:25</v>
      </c>
      <c r="P7141" s="4" t="str">
        <f t="shared" si="897"/>
        <v>2021-04-29</v>
      </c>
      <c r="Q7141" t="str">
        <f t="shared" si="898"/>
        <v>Afternoon</v>
      </c>
      <c r="R7141" s="4" t="str">
        <f>TEXT(Table2[[#This Row],[Order_timestamp_date_clean]], "mmm yyyy")</f>
        <v>Apr 2021</v>
      </c>
      <c r="S7141" s="4" t="str">
        <f t="shared" si="899"/>
        <v>13:18:59</v>
      </c>
      <c r="T7141" t="str">
        <f t="shared" si="900"/>
        <v>2021-04-29</v>
      </c>
      <c r="U71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87962962963052E-2</v>
      </c>
      <c r="V7141" t="str">
        <f t="shared" si="901"/>
        <v>Weekday</v>
      </c>
      <c r="W7141">
        <f t="shared" si="902"/>
        <v>5</v>
      </c>
      <c r="X7141">
        <f t="shared" si="903"/>
        <v>2</v>
      </c>
      <c r="Y7141">
        <f>SUMIF(Table2[User ID],Table2[[#This Row],[User ID]],Table2[Product Amount])</f>
        <v>131</v>
      </c>
      <c r="Z7141">
        <f>MONTH(Table2[[#This Row],[Order_timestamp_date_clean]])</f>
        <v>4</v>
      </c>
    </row>
    <row r="7142" spans="1:26" x14ac:dyDescent="0.25">
      <c r="A7142" s="4" t="s">
        <v>36732</v>
      </c>
      <c r="B7142" s="1" t="s">
        <v>36733</v>
      </c>
      <c r="C7142" s="1" t="s">
        <v>16</v>
      </c>
      <c r="D7142" s="1" t="s">
        <v>16</v>
      </c>
      <c r="E7142" s="1">
        <v>237148</v>
      </c>
      <c r="F7142" t="s">
        <v>27176</v>
      </c>
      <c r="G7142" s="4" t="s">
        <v>36734</v>
      </c>
      <c r="H7142" s="4" t="s">
        <v>36735</v>
      </c>
      <c r="I7142" s="11" t="s">
        <v>36736</v>
      </c>
      <c r="J7142" s="1" t="s">
        <v>22</v>
      </c>
      <c r="K7142" s="1" t="s">
        <v>113427</v>
      </c>
      <c r="L7142" s="1">
        <v>90</v>
      </c>
      <c r="M7142" s="1">
        <v>25</v>
      </c>
      <c r="N7142" s="1">
        <v>0</v>
      </c>
      <c r="O7142" s="4" t="str">
        <f t="shared" si="896"/>
        <v>12:14:49</v>
      </c>
      <c r="P7142" s="4" t="str">
        <f t="shared" si="897"/>
        <v>2021-04-29</v>
      </c>
      <c r="Q7142" t="str">
        <f t="shared" si="898"/>
        <v>Afternoon</v>
      </c>
      <c r="R7142" s="4" t="str">
        <f>TEXT(Table2[[#This Row],[Order_timestamp_date_clean]], "mmm yyyy")</f>
        <v>Apr 2021</v>
      </c>
      <c r="S7142" s="4" t="str">
        <f t="shared" si="899"/>
        <v>12:55:04</v>
      </c>
      <c r="T7142" t="str">
        <f t="shared" si="900"/>
        <v>2021-04-29</v>
      </c>
      <c r="U71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951388888888817E-2</v>
      </c>
      <c r="V7142" t="str">
        <f t="shared" si="901"/>
        <v>Weekday</v>
      </c>
      <c r="W7142">
        <f t="shared" si="902"/>
        <v>5</v>
      </c>
      <c r="X7142">
        <f t="shared" si="903"/>
        <v>1</v>
      </c>
      <c r="Y7142">
        <f>SUMIF(Table2[User ID],Table2[[#This Row],[User ID]],Table2[Product Amount])</f>
        <v>195</v>
      </c>
      <c r="Z7142">
        <f>MONTH(Table2[[#This Row],[Order_timestamp_date_clean]])</f>
        <v>4</v>
      </c>
    </row>
    <row r="7143" spans="1:26" x14ac:dyDescent="0.25">
      <c r="A7143" s="4" t="s">
        <v>36737</v>
      </c>
      <c r="B7143" s="1" t="s">
        <v>36733</v>
      </c>
      <c r="C7143" s="1" t="s">
        <v>16</v>
      </c>
      <c r="D7143" s="1" t="s">
        <v>16</v>
      </c>
      <c r="E7143" s="1">
        <v>237429</v>
      </c>
      <c r="F7143" t="s">
        <v>36738</v>
      </c>
      <c r="G7143" s="4" t="s">
        <v>36739</v>
      </c>
      <c r="H7143" s="4" t="s">
        <v>36740</v>
      </c>
      <c r="I7143" s="11" t="s">
        <v>36741</v>
      </c>
      <c r="J7143" s="1" t="s">
        <v>22</v>
      </c>
      <c r="K7143" s="1" t="s">
        <v>113427</v>
      </c>
      <c r="L7143" s="1">
        <v>40</v>
      </c>
      <c r="M7143" s="1">
        <v>25</v>
      </c>
      <c r="N7143" s="1">
        <v>0</v>
      </c>
      <c r="O7143" s="4" t="str">
        <f t="shared" si="896"/>
        <v>18:02:07</v>
      </c>
      <c r="P7143" s="4" t="str">
        <f t="shared" si="897"/>
        <v>2021-04-29</v>
      </c>
      <c r="Q7143" t="str">
        <f t="shared" si="898"/>
        <v>Evening</v>
      </c>
      <c r="R7143" s="4" t="str">
        <f>TEXT(Table2[[#This Row],[Order_timestamp_date_clean]], "mmm yyyy")</f>
        <v>Apr 2021</v>
      </c>
      <c r="S7143" s="4" t="str">
        <f t="shared" si="899"/>
        <v>18:17:56</v>
      </c>
      <c r="T7143" t="str">
        <f t="shared" si="900"/>
        <v>2021-04-29</v>
      </c>
      <c r="U71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837962962962E-2</v>
      </c>
      <c r="V7143" t="str">
        <f t="shared" si="901"/>
        <v>Weekday</v>
      </c>
      <c r="W7143">
        <f t="shared" si="902"/>
        <v>5</v>
      </c>
      <c r="X7143">
        <f t="shared" si="903"/>
        <v>2</v>
      </c>
      <c r="Y7143">
        <f>SUMIF(Table2[User ID],Table2[[#This Row],[User ID]],Table2[Product Amount])</f>
        <v>195</v>
      </c>
      <c r="Z7143">
        <f>MONTH(Table2[[#This Row],[Order_timestamp_date_clean]])</f>
        <v>4</v>
      </c>
    </row>
    <row r="7144" spans="1:26" x14ac:dyDescent="0.25">
      <c r="A7144" s="4" t="s">
        <v>36742</v>
      </c>
      <c r="B7144" s="1" t="s">
        <v>36733</v>
      </c>
      <c r="C7144" s="1" t="s">
        <v>16</v>
      </c>
      <c r="D7144" s="1" t="s">
        <v>16</v>
      </c>
      <c r="E7144" s="1">
        <v>237980</v>
      </c>
      <c r="F7144" t="s">
        <v>36743</v>
      </c>
      <c r="G7144" s="4" t="s">
        <v>36744</v>
      </c>
      <c r="H7144" s="4" t="s">
        <v>36745</v>
      </c>
      <c r="I7144" s="11" t="s">
        <v>36746</v>
      </c>
      <c r="J7144" s="1" t="s">
        <v>22</v>
      </c>
      <c r="K7144" s="1" t="s">
        <v>113427</v>
      </c>
      <c r="L7144" s="1">
        <v>65</v>
      </c>
      <c r="M7144" s="1">
        <v>25</v>
      </c>
      <c r="N7144" s="1">
        <v>0</v>
      </c>
      <c r="O7144" s="4" t="str">
        <f t="shared" si="896"/>
        <v>14:20:08</v>
      </c>
      <c r="P7144" s="4" t="str">
        <f t="shared" si="897"/>
        <v>2021-04-30</v>
      </c>
      <c r="Q7144" t="str">
        <f t="shared" si="898"/>
        <v>Afternoon</v>
      </c>
      <c r="R7144" s="4" t="str">
        <f>TEXT(Table2[[#This Row],[Order_timestamp_date_clean]], "mmm yyyy")</f>
        <v>Apr 2021</v>
      </c>
      <c r="S7144" s="4" t="str">
        <f t="shared" si="899"/>
        <v>14:58:35</v>
      </c>
      <c r="T7144" t="str">
        <f t="shared" si="900"/>
        <v>2021-04-30</v>
      </c>
      <c r="U71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701388888888955E-2</v>
      </c>
      <c r="V7144" t="str">
        <f t="shared" si="901"/>
        <v>Weekday</v>
      </c>
      <c r="W7144">
        <f t="shared" si="902"/>
        <v>6</v>
      </c>
      <c r="X7144">
        <f t="shared" si="903"/>
        <v>2</v>
      </c>
      <c r="Y7144">
        <f>SUMIF(Table2[User ID],Table2[[#This Row],[User ID]],Table2[Product Amount])</f>
        <v>195</v>
      </c>
      <c r="Z7144">
        <f>MONTH(Table2[[#This Row],[Order_timestamp_date_clean]])</f>
        <v>4</v>
      </c>
    </row>
    <row r="7145" spans="1:26" x14ac:dyDescent="0.25">
      <c r="A7145" s="4" t="s">
        <v>36747</v>
      </c>
      <c r="B7145" s="1" t="s">
        <v>36748</v>
      </c>
      <c r="C7145" s="1" t="s">
        <v>16</v>
      </c>
      <c r="D7145" s="1" t="s">
        <v>16</v>
      </c>
      <c r="E7145" s="1">
        <v>237135</v>
      </c>
      <c r="F7145" t="s">
        <v>36749</v>
      </c>
      <c r="G7145" s="4" t="s">
        <v>36750</v>
      </c>
      <c r="H7145" s="4" t="s">
        <v>36751</v>
      </c>
      <c r="I7145" s="11" t="s">
        <v>36752</v>
      </c>
      <c r="J7145" s="1" t="s">
        <v>22</v>
      </c>
      <c r="K7145" s="1">
        <v>5</v>
      </c>
      <c r="L7145" s="1">
        <v>541</v>
      </c>
      <c r="M7145" s="1">
        <v>25</v>
      </c>
      <c r="N7145" s="1">
        <v>25</v>
      </c>
      <c r="O7145" s="4" t="str">
        <f t="shared" si="896"/>
        <v>12:05:32</v>
      </c>
      <c r="P7145" s="4" t="str">
        <f t="shared" si="897"/>
        <v>2021-04-29</v>
      </c>
      <c r="Q7145" t="str">
        <f t="shared" si="898"/>
        <v>Afternoon</v>
      </c>
      <c r="R7145" s="4" t="str">
        <f>TEXT(Table2[[#This Row],[Order_timestamp_date_clean]], "mmm yyyy")</f>
        <v>Apr 2021</v>
      </c>
      <c r="S7145" s="4" t="str">
        <f t="shared" si="899"/>
        <v>13:12:34</v>
      </c>
      <c r="T7145" t="str">
        <f t="shared" si="900"/>
        <v>2021-04-29</v>
      </c>
      <c r="U71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550925925926023E-2</v>
      </c>
      <c r="V7145" t="str">
        <f t="shared" si="901"/>
        <v>Weekday</v>
      </c>
      <c r="W7145">
        <f t="shared" si="902"/>
        <v>5</v>
      </c>
      <c r="X7145">
        <f t="shared" si="903"/>
        <v>7</v>
      </c>
      <c r="Y7145">
        <f>SUMIF(Table2[User ID],Table2[[#This Row],[User ID]],Table2[Product Amount])</f>
        <v>4183</v>
      </c>
      <c r="Z7145">
        <f>MONTH(Table2[[#This Row],[Order_timestamp_date_clean]])</f>
        <v>4</v>
      </c>
    </row>
    <row r="7146" spans="1:26" x14ac:dyDescent="0.25">
      <c r="A7146" s="4" t="s">
        <v>36753</v>
      </c>
      <c r="B7146" s="1" t="s">
        <v>36748</v>
      </c>
      <c r="C7146" s="1" t="s">
        <v>16</v>
      </c>
      <c r="D7146" s="1" t="s">
        <v>16</v>
      </c>
      <c r="E7146" s="1">
        <v>238770</v>
      </c>
      <c r="F7146" t="s">
        <v>36754</v>
      </c>
      <c r="G7146" s="4" t="s">
        <v>36755</v>
      </c>
      <c r="H7146" s="4" t="s">
        <v>36756</v>
      </c>
      <c r="I7146" s="11" t="s">
        <v>36757</v>
      </c>
      <c r="J7146" s="1" t="s">
        <v>22</v>
      </c>
      <c r="K7146" s="1">
        <v>5</v>
      </c>
      <c r="L7146" s="1">
        <v>508</v>
      </c>
      <c r="M7146" s="1">
        <v>37</v>
      </c>
      <c r="N7146" s="1">
        <v>6</v>
      </c>
      <c r="O7146" s="4" t="str">
        <f t="shared" si="896"/>
        <v>20:46:17</v>
      </c>
      <c r="P7146" s="4" t="str">
        <f t="shared" si="897"/>
        <v>2021-05-01</v>
      </c>
      <c r="Q7146" t="str">
        <f t="shared" si="898"/>
        <v>Night</v>
      </c>
      <c r="R7146" s="4" t="str">
        <f>TEXT(Table2[[#This Row],[Order_timestamp_date_clean]], "mmm yyyy")</f>
        <v>May 2021</v>
      </c>
      <c r="S7146" s="4" t="str">
        <f t="shared" si="899"/>
        <v>21:23:47</v>
      </c>
      <c r="T7146" t="str">
        <f t="shared" si="900"/>
        <v>2021-05-01</v>
      </c>
      <c r="U71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041666666666741E-2</v>
      </c>
      <c r="V7146" t="str">
        <f t="shared" si="901"/>
        <v>Weekend</v>
      </c>
      <c r="W7146">
        <f t="shared" si="902"/>
        <v>7</v>
      </c>
      <c r="X7146">
        <f t="shared" si="903"/>
        <v>11</v>
      </c>
      <c r="Y7146">
        <f>SUMIF(Table2[User ID],Table2[[#This Row],[User ID]],Table2[Product Amount])</f>
        <v>4183</v>
      </c>
      <c r="Z7146">
        <f>MONTH(Table2[[#This Row],[Order_timestamp_date_clean]])</f>
        <v>5</v>
      </c>
    </row>
    <row r="7147" spans="1:26" x14ac:dyDescent="0.25">
      <c r="A7147" s="4" t="s">
        <v>36758</v>
      </c>
      <c r="B7147" s="1" t="s">
        <v>36748</v>
      </c>
      <c r="C7147" s="1" t="s">
        <v>16</v>
      </c>
      <c r="D7147" s="1" t="s">
        <v>16</v>
      </c>
      <c r="E7147" s="1">
        <v>241214</v>
      </c>
      <c r="F7147" t="s">
        <v>36759</v>
      </c>
      <c r="G7147" s="4" t="s">
        <v>36760</v>
      </c>
      <c r="H7147" s="4" t="s">
        <v>36761</v>
      </c>
      <c r="I7147" s="11" t="s">
        <v>36762</v>
      </c>
      <c r="J7147" s="1" t="s">
        <v>22</v>
      </c>
      <c r="K7147" s="1">
        <v>5</v>
      </c>
      <c r="L7147" s="1">
        <v>542</v>
      </c>
      <c r="M7147" s="1">
        <v>25</v>
      </c>
      <c r="N7147" s="1">
        <v>9</v>
      </c>
      <c r="O7147" s="4" t="str">
        <f t="shared" si="896"/>
        <v>13:18:05</v>
      </c>
      <c r="P7147" s="4" t="str">
        <f t="shared" si="897"/>
        <v>2021-05-06</v>
      </c>
      <c r="Q7147" t="str">
        <f t="shared" si="898"/>
        <v>Afternoon</v>
      </c>
      <c r="R7147" s="4" t="str">
        <f>TEXT(Table2[[#This Row],[Order_timestamp_date_clean]], "mmm yyyy")</f>
        <v>May 2021</v>
      </c>
      <c r="S7147" s="4" t="str">
        <f t="shared" si="899"/>
        <v>14:08:28</v>
      </c>
      <c r="T7147" t="str">
        <f t="shared" si="900"/>
        <v>2021-05-06</v>
      </c>
      <c r="U71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988425925925992E-2</v>
      </c>
      <c r="V7147" t="str">
        <f t="shared" si="901"/>
        <v>Weekday</v>
      </c>
      <c r="W7147">
        <f t="shared" si="902"/>
        <v>5</v>
      </c>
      <c r="X7147">
        <f t="shared" si="903"/>
        <v>8</v>
      </c>
      <c r="Y7147">
        <f>SUMIF(Table2[User ID],Table2[[#This Row],[User ID]],Table2[Product Amount])</f>
        <v>4183</v>
      </c>
      <c r="Z7147">
        <f>MONTH(Table2[[#This Row],[Order_timestamp_date_clean]])</f>
        <v>5</v>
      </c>
    </row>
    <row r="7148" spans="1:26" x14ac:dyDescent="0.25">
      <c r="A7148" s="4" t="s">
        <v>36763</v>
      </c>
      <c r="B7148" s="1" t="s">
        <v>36748</v>
      </c>
      <c r="C7148" s="1" t="s">
        <v>16</v>
      </c>
      <c r="D7148" s="1" t="s">
        <v>17</v>
      </c>
      <c r="E7148" s="1">
        <v>265063</v>
      </c>
      <c r="F7148" t="s">
        <v>36764</v>
      </c>
      <c r="G7148" s="4" t="s">
        <v>36765</v>
      </c>
      <c r="H7148" s="4" t="s">
        <v>36766</v>
      </c>
      <c r="I7148" s="11" t="s">
        <v>36767</v>
      </c>
      <c r="J7148" s="1" t="s">
        <v>22</v>
      </c>
      <c r="K7148" s="1">
        <v>5</v>
      </c>
      <c r="L7148" s="1">
        <v>310</v>
      </c>
      <c r="M7148" s="1">
        <v>70</v>
      </c>
      <c r="N7148" s="1">
        <v>20</v>
      </c>
      <c r="O7148" s="4" t="str">
        <f t="shared" si="896"/>
        <v>13:43:11</v>
      </c>
      <c r="P7148" s="4" t="str">
        <f t="shared" si="897"/>
        <v>2021-06-07</v>
      </c>
      <c r="Q7148" t="str">
        <f t="shared" si="898"/>
        <v>Afternoon</v>
      </c>
      <c r="R7148" s="4" t="str">
        <f>TEXT(Table2[[#This Row],[Order_timestamp_date_clean]], "mmm yyyy")</f>
        <v>Jun 2021</v>
      </c>
      <c r="S7148" s="4" t="str">
        <f t="shared" si="899"/>
        <v>14:28:43</v>
      </c>
      <c r="T7148" t="str">
        <f t="shared" si="900"/>
        <v>2021-06-07</v>
      </c>
      <c r="U71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620370370370354E-2</v>
      </c>
      <c r="V7148" t="str">
        <f t="shared" si="901"/>
        <v>Weekday</v>
      </c>
      <c r="W7148">
        <f t="shared" si="902"/>
        <v>2</v>
      </c>
      <c r="X7148">
        <f t="shared" si="903"/>
        <v>5</v>
      </c>
      <c r="Y7148">
        <f>SUMIF(Table2[User ID],Table2[[#This Row],[User ID]],Table2[Product Amount])</f>
        <v>4183</v>
      </c>
      <c r="Z7148">
        <f>MONTH(Table2[[#This Row],[Order_timestamp_date_clean]])</f>
        <v>6</v>
      </c>
    </row>
    <row r="7149" spans="1:26" x14ac:dyDescent="0.25">
      <c r="A7149" s="4" t="s">
        <v>36768</v>
      </c>
      <c r="B7149" s="1" t="s">
        <v>36748</v>
      </c>
      <c r="C7149" s="1" t="s">
        <v>16</v>
      </c>
      <c r="D7149" s="1" t="s">
        <v>17</v>
      </c>
      <c r="E7149" s="1">
        <v>285082</v>
      </c>
      <c r="F7149" t="s">
        <v>36769</v>
      </c>
      <c r="G7149" s="4" t="s">
        <v>36770</v>
      </c>
      <c r="H7149" s="4" t="s">
        <v>36771</v>
      </c>
      <c r="I7149" s="11" t="s">
        <v>36772</v>
      </c>
      <c r="J7149" s="1" t="s">
        <v>22</v>
      </c>
      <c r="K7149" s="1">
        <v>5</v>
      </c>
      <c r="L7149" s="1">
        <v>324</v>
      </c>
      <c r="M7149" s="1">
        <v>70</v>
      </c>
      <c r="N7149" s="1">
        <v>5</v>
      </c>
      <c r="O7149" s="4" t="str">
        <f t="shared" si="896"/>
        <v>20:16:21</v>
      </c>
      <c r="P7149" s="4" t="str">
        <f t="shared" si="897"/>
        <v>2021-07-02</v>
      </c>
      <c r="Q7149" t="str">
        <f t="shared" si="898"/>
        <v>Night</v>
      </c>
      <c r="R7149" s="4" t="str">
        <f>TEXT(Table2[[#This Row],[Order_timestamp_date_clean]], "mmm yyyy")</f>
        <v>Jul 2021</v>
      </c>
      <c r="S7149" s="4" t="str">
        <f t="shared" si="899"/>
        <v>21:03:05</v>
      </c>
      <c r="T7149" t="str">
        <f t="shared" si="900"/>
        <v>2021-07-02</v>
      </c>
      <c r="U71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453703703703596E-2</v>
      </c>
      <c r="V7149" t="str">
        <f t="shared" si="901"/>
        <v>Weekday</v>
      </c>
      <c r="W7149">
        <f t="shared" si="902"/>
        <v>6</v>
      </c>
      <c r="X7149">
        <f t="shared" si="903"/>
        <v>6</v>
      </c>
      <c r="Y7149">
        <f>SUMIF(Table2[User ID],Table2[[#This Row],[User ID]],Table2[Product Amount])</f>
        <v>4183</v>
      </c>
      <c r="Z7149">
        <f>MONTH(Table2[[#This Row],[Order_timestamp_date_clean]])</f>
        <v>7</v>
      </c>
    </row>
    <row r="7150" spans="1:26" x14ac:dyDescent="0.25">
      <c r="A7150" s="4" t="s">
        <v>36773</v>
      </c>
      <c r="B7150" s="1" t="s">
        <v>36748</v>
      </c>
      <c r="C7150" s="1" t="s">
        <v>16</v>
      </c>
      <c r="D7150" s="1" t="s">
        <v>17</v>
      </c>
      <c r="E7150" s="1">
        <v>293982</v>
      </c>
      <c r="F7150" t="s">
        <v>36774</v>
      </c>
      <c r="G7150" s="4" t="s">
        <v>36775</v>
      </c>
      <c r="H7150" s="4" t="s">
        <v>36776</v>
      </c>
      <c r="I7150" s="11" t="s">
        <v>36777</v>
      </c>
      <c r="J7150" s="1" t="s">
        <v>22</v>
      </c>
      <c r="K7150" s="1">
        <v>5</v>
      </c>
      <c r="L7150" s="1">
        <v>303</v>
      </c>
      <c r="M7150" s="1">
        <v>70</v>
      </c>
      <c r="N7150" s="1">
        <v>0</v>
      </c>
      <c r="O7150" s="4" t="str">
        <f t="shared" si="896"/>
        <v>09:28:06</v>
      </c>
      <c r="P7150" s="4" t="str">
        <f t="shared" si="897"/>
        <v>2021-07-14</v>
      </c>
      <c r="Q7150" t="str">
        <f t="shared" si="898"/>
        <v>Morning</v>
      </c>
      <c r="R7150" s="4" t="str">
        <f>TEXT(Table2[[#This Row],[Order_timestamp_date_clean]], "mmm yyyy")</f>
        <v>Jul 2021</v>
      </c>
      <c r="S7150" s="4" t="str">
        <f t="shared" si="899"/>
        <v>10:09:28</v>
      </c>
      <c r="T7150" t="str">
        <f t="shared" si="900"/>
        <v>2021-07-14</v>
      </c>
      <c r="U71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726851851851865E-2</v>
      </c>
      <c r="V7150" t="str">
        <f t="shared" si="901"/>
        <v>Weekday</v>
      </c>
      <c r="W7150">
        <f t="shared" si="902"/>
        <v>4</v>
      </c>
      <c r="X7150">
        <f t="shared" si="903"/>
        <v>6</v>
      </c>
      <c r="Y7150">
        <f>SUMIF(Table2[User ID],Table2[[#This Row],[User ID]],Table2[Product Amount])</f>
        <v>4183</v>
      </c>
      <c r="Z7150">
        <f>MONTH(Table2[[#This Row],[Order_timestamp_date_clean]])</f>
        <v>7</v>
      </c>
    </row>
    <row r="7151" spans="1:26" x14ac:dyDescent="0.25">
      <c r="A7151" s="4" t="s">
        <v>36778</v>
      </c>
      <c r="B7151" s="1" t="s">
        <v>36748</v>
      </c>
      <c r="C7151" s="1" t="s">
        <v>16</v>
      </c>
      <c r="D7151" s="1" t="s">
        <v>17</v>
      </c>
      <c r="E7151" s="1">
        <v>354594</v>
      </c>
      <c r="F7151" t="s">
        <v>36779</v>
      </c>
      <c r="G7151" s="4" t="s">
        <v>36780</v>
      </c>
      <c r="H7151" s="4" t="s">
        <v>36781</v>
      </c>
      <c r="I7151" s="11" t="s">
        <v>36782</v>
      </c>
      <c r="J7151" s="1" t="s">
        <v>22</v>
      </c>
      <c r="K7151" s="1">
        <v>5</v>
      </c>
      <c r="L7151" s="1">
        <v>1655</v>
      </c>
      <c r="M7151" s="1">
        <v>0</v>
      </c>
      <c r="N7151" s="1">
        <v>69</v>
      </c>
      <c r="O7151" s="4" t="str">
        <f t="shared" si="896"/>
        <v>15:55:47</v>
      </c>
      <c r="P7151" s="4" t="str">
        <f t="shared" si="897"/>
        <v>2021-09-18</v>
      </c>
      <c r="Q7151" t="str">
        <f t="shared" si="898"/>
        <v>Afternoon</v>
      </c>
      <c r="R7151" s="4" t="str">
        <f>TEXT(Table2[[#This Row],[Order_timestamp_date_clean]], "mmm yyyy")</f>
        <v>Sep 2021</v>
      </c>
      <c r="S7151" s="4" t="str">
        <f t="shared" si="899"/>
        <v>16:31:27</v>
      </c>
      <c r="T7151" t="str">
        <f t="shared" si="900"/>
        <v>2021-09-18</v>
      </c>
      <c r="U71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768518518518468E-2</v>
      </c>
      <c r="V7151" t="str">
        <f t="shared" si="901"/>
        <v>Weekend</v>
      </c>
      <c r="W7151">
        <f t="shared" si="902"/>
        <v>7</v>
      </c>
      <c r="X7151">
        <f t="shared" si="903"/>
        <v>11</v>
      </c>
      <c r="Y7151">
        <f>SUMIF(Table2[User ID],Table2[[#This Row],[User ID]],Table2[Product Amount])</f>
        <v>4183</v>
      </c>
      <c r="Z7151">
        <f>MONTH(Table2[[#This Row],[Order_timestamp_date_clean]])</f>
        <v>9</v>
      </c>
    </row>
    <row r="7152" spans="1:26" x14ac:dyDescent="0.25">
      <c r="A7152" s="4" t="s">
        <v>25523</v>
      </c>
      <c r="B7152" s="1" t="s">
        <v>25524</v>
      </c>
      <c r="C7152" s="1" t="s">
        <v>16</v>
      </c>
      <c r="D7152" s="1" t="s">
        <v>719</v>
      </c>
      <c r="E7152" s="1">
        <v>253899</v>
      </c>
      <c r="F7152" t="s">
        <v>25525</v>
      </c>
      <c r="G7152" s="4" t="s">
        <v>25526</v>
      </c>
      <c r="H7152" s="4" t="s">
        <v>25527</v>
      </c>
      <c r="I7152" s="11" t="s">
        <v>25528</v>
      </c>
      <c r="J7152" s="1" t="s">
        <v>22</v>
      </c>
      <c r="K7152" s="1">
        <v>5</v>
      </c>
      <c r="L7152" s="1">
        <v>334</v>
      </c>
      <c r="M7152" s="1">
        <v>25</v>
      </c>
      <c r="N7152" s="1">
        <v>100</v>
      </c>
      <c r="O7152" s="4" t="str">
        <f t="shared" si="896"/>
        <v>13:56:53</v>
      </c>
      <c r="P7152" s="4" t="str">
        <f t="shared" si="897"/>
        <v>2021-05-24</v>
      </c>
      <c r="Q7152" t="str">
        <f t="shared" si="898"/>
        <v>Afternoon</v>
      </c>
      <c r="R7152" s="4" t="str">
        <f>TEXT(Table2[[#This Row],[Order_timestamp_date_clean]], "mmm yyyy")</f>
        <v>May 2021</v>
      </c>
      <c r="S7152" s="4" t="str">
        <f t="shared" si="899"/>
        <v>14:28:45</v>
      </c>
      <c r="T7152" t="str">
        <f t="shared" si="900"/>
        <v>2021-05-24</v>
      </c>
      <c r="U71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12962962962961E-2</v>
      </c>
      <c r="V7152" t="str">
        <f t="shared" si="901"/>
        <v>Weekday</v>
      </c>
      <c r="W7152">
        <f t="shared" si="902"/>
        <v>2</v>
      </c>
      <c r="X7152">
        <f t="shared" si="903"/>
        <v>4</v>
      </c>
      <c r="Y7152">
        <f>SUMIF(Table2[User ID],Table2[[#This Row],[User ID]],Table2[Product Amount])</f>
        <v>334</v>
      </c>
      <c r="Z7152">
        <f>MONTH(Table2[[#This Row],[Order_timestamp_date_clean]])</f>
        <v>5</v>
      </c>
    </row>
    <row r="7153" spans="1:26" x14ac:dyDescent="0.25">
      <c r="A7153" s="4" t="s">
        <v>36789</v>
      </c>
      <c r="B7153" s="1" t="s">
        <v>36790</v>
      </c>
      <c r="C7153" s="1" t="s">
        <v>16</v>
      </c>
      <c r="D7153" s="1" t="s">
        <v>32</v>
      </c>
      <c r="E7153" s="1">
        <v>237126</v>
      </c>
      <c r="F7153" t="s">
        <v>36791</v>
      </c>
      <c r="G7153" s="4" t="s">
        <v>36792</v>
      </c>
      <c r="H7153" s="4" t="s">
        <v>36793</v>
      </c>
      <c r="I7153" s="11" t="s">
        <v>36794</v>
      </c>
      <c r="J7153" s="1" t="s">
        <v>22</v>
      </c>
      <c r="K7153" s="1">
        <v>5</v>
      </c>
      <c r="L7153" s="1">
        <v>464</v>
      </c>
      <c r="M7153" s="1">
        <v>0</v>
      </c>
      <c r="N7153" s="1">
        <v>0</v>
      </c>
      <c r="O7153" s="4" t="str">
        <f t="shared" si="896"/>
        <v>11:58:37</v>
      </c>
      <c r="P7153" s="4" t="str">
        <f t="shared" si="897"/>
        <v>2021-04-29</v>
      </c>
      <c r="Q7153" t="str">
        <f t="shared" si="898"/>
        <v>Morning</v>
      </c>
      <c r="R7153" s="4" t="str">
        <f>TEXT(Table2[[#This Row],[Order_timestamp_date_clean]], "mmm yyyy")</f>
        <v>Apr 2021</v>
      </c>
      <c r="S7153" s="4" t="str">
        <f t="shared" si="899"/>
        <v>12:50:30</v>
      </c>
      <c r="T7153" t="str">
        <f t="shared" si="900"/>
        <v>2021-04-29</v>
      </c>
      <c r="U71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0300925925926E-2</v>
      </c>
      <c r="V7153" t="str">
        <f t="shared" si="901"/>
        <v>Weekday</v>
      </c>
      <c r="W7153">
        <f t="shared" si="902"/>
        <v>5</v>
      </c>
      <c r="X7153">
        <f t="shared" si="903"/>
        <v>13</v>
      </c>
      <c r="Y7153">
        <f>SUMIF(Table2[User ID],Table2[[#This Row],[User ID]],Table2[Product Amount])</f>
        <v>582</v>
      </c>
      <c r="Z7153">
        <f>MONTH(Table2[[#This Row],[Order_timestamp_date_clean]])</f>
        <v>4</v>
      </c>
    </row>
    <row r="7154" spans="1:26" x14ac:dyDescent="0.25">
      <c r="A7154" s="4" t="s">
        <v>36795</v>
      </c>
      <c r="B7154" s="1" t="s">
        <v>36790</v>
      </c>
      <c r="C7154" s="1" t="s">
        <v>16</v>
      </c>
      <c r="D7154" s="1" t="s">
        <v>32</v>
      </c>
      <c r="E7154" s="1">
        <v>241820</v>
      </c>
      <c r="F7154" t="s">
        <v>36796</v>
      </c>
      <c r="G7154" s="4" t="s">
        <v>36797</v>
      </c>
      <c r="H7154" s="4" t="s">
        <v>36798</v>
      </c>
      <c r="I7154" s="11" t="s">
        <v>36799</v>
      </c>
      <c r="J7154" s="1" t="s">
        <v>22</v>
      </c>
      <c r="K7154" s="1">
        <v>5</v>
      </c>
      <c r="L7154" s="1">
        <v>118</v>
      </c>
      <c r="M7154" s="1">
        <v>25</v>
      </c>
      <c r="N7154" s="1">
        <v>0</v>
      </c>
      <c r="O7154" s="4" t="str">
        <f t="shared" si="896"/>
        <v>13:49:37</v>
      </c>
      <c r="P7154" s="4" t="str">
        <f t="shared" si="897"/>
        <v>2021-05-07</v>
      </c>
      <c r="Q7154" t="str">
        <f t="shared" si="898"/>
        <v>Afternoon</v>
      </c>
      <c r="R7154" s="4" t="str">
        <f>TEXT(Table2[[#This Row],[Order_timestamp_date_clean]], "mmm yyyy")</f>
        <v>May 2021</v>
      </c>
      <c r="S7154" s="4" t="str">
        <f t="shared" si="899"/>
        <v>14:11:23</v>
      </c>
      <c r="T7154" t="str">
        <f t="shared" si="900"/>
        <v>2021-05-07</v>
      </c>
      <c r="U71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15740740740735E-2</v>
      </c>
      <c r="V7154" t="str">
        <f t="shared" si="901"/>
        <v>Weekday</v>
      </c>
      <c r="W7154">
        <f t="shared" si="902"/>
        <v>6</v>
      </c>
      <c r="X7154">
        <f t="shared" si="903"/>
        <v>2</v>
      </c>
      <c r="Y7154">
        <f>SUMIF(Table2[User ID],Table2[[#This Row],[User ID]],Table2[Product Amount])</f>
        <v>582</v>
      </c>
      <c r="Z7154">
        <f>MONTH(Table2[[#This Row],[Order_timestamp_date_clean]])</f>
        <v>5</v>
      </c>
    </row>
    <row r="7155" spans="1:26" x14ac:dyDescent="0.25">
      <c r="A7155" s="4" t="s">
        <v>36800</v>
      </c>
      <c r="B7155" s="1" t="s">
        <v>36801</v>
      </c>
      <c r="C7155" s="1" t="s">
        <v>16</v>
      </c>
      <c r="D7155" s="1" t="s">
        <v>17</v>
      </c>
      <c r="E7155" s="1">
        <v>237121</v>
      </c>
      <c r="F7155" t="s">
        <v>36802</v>
      </c>
      <c r="G7155" s="4" t="s">
        <v>36803</v>
      </c>
      <c r="H7155" s="4" t="s">
        <v>36804</v>
      </c>
      <c r="I7155" s="11" t="s">
        <v>36805</v>
      </c>
      <c r="J7155" s="1" t="s">
        <v>22</v>
      </c>
      <c r="K7155" s="1" t="s">
        <v>113427</v>
      </c>
      <c r="L7155" s="1">
        <v>248</v>
      </c>
      <c r="M7155" s="1">
        <v>45</v>
      </c>
      <c r="N7155" s="1">
        <v>0</v>
      </c>
      <c r="O7155" s="4" t="str">
        <f t="shared" si="896"/>
        <v>11:56:07</v>
      </c>
      <c r="P7155" s="4" t="str">
        <f t="shared" si="897"/>
        <v>2021-04-29</v>
      </c>
      <c r="Q7155" t="str">
        <f t="shared" si="898"/>
        <v>Morning</v>
      </c>
      <c r="R7155" s="4" t="str">
        <f>TEXT(Table2[[#This Row],[Order_timestamp_date_clean]], "mmm yyyy")</f>
        <v>Apr 2021</v>
      </c>
      <c r="S7155" s="4" t="str">
        <f t="shared" si="899"/>
        <v>12:42:50</v>
      </c>
      <c r="T7155" t="str">
        <f t="shared" si="900"/>
        <v>2021-04-29</v>
      </c>
      <c r="U71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442129629629668E-2</v>
      </c>
      <c r="V7155" t="str">
        <f t="shared" si="901"/>
        <v>Weekday</v>
      </c>
      <c r="W7155">
        <f t="shared" si="902"/>
        <v>5</v>
      </c>
      <c r="X7155">
        <f t="shared" si="903"/>
        <v>4</v>
      </c>
      <c r="Y7155">
        <f>SUMIF(Table2[User ID],Table2[[#This Row],[User ID]],Table2[Product Amount])</f>
        <v>548</v>
      </c>
      <c r="Z7155">
        <f>MONTH(Table2[[#This Row],[Order_timestamp_date_clean]])</f>
        <v>4</v>
      </c>
    </row>
    <row r="7156" spans="1:26" x14ac:dyDescent="0.25">
      <c r="A7156" s="4" t="s">
        <v>36806</v>
      </c>
      <c r="B7156" s="1" t="s">
        <v>36801</v>
      </c>
      <c r="C7156" s="1" t="s">
        <v>16</v>
      </c>
      <c r="D7156" s="1" t="s">
        <v>17</v>
      </c>
      <c r="E7156" s="1">
        <v>246644</v>
      </c>
      <c r="F7156" t="s">
        <v>36807</v>
      </c>
      <c r="G7156" s="4" t="s">
        <v>36808</v>
      </c>
      <c r="H7156" s="4" t="s">
        <v>36809</v>
      </c>
      <c r="I7156" s="11" t="s">
        <v>36810</v>
      </c>
      <c r="J7156" s="1" t="s">
        <v>22</v>
      </c>
      <c r="K7156" s="1" t="s">
        <v>113427</v>
      </c>
      <c r="L7156" s="1">
        <v>300</v>
      </c>
      <c r="M7156" s="1">
        <v>0</v>
      </c>
      <c r="N7156" s="1">
        <v>0</v>
      </c>
      <c r="O7156" s="4" t="str">
        <f t="shared" si="896"/>
        <v>15:14:34</v>
      </c>
      <c r="P7156" s="4" t="str">
        <f t="shared" si="897"/>
        <v>2021-05-14</v>
      </c>
      <c r="Q7156" t="str">
        <f t="shared" si="898"/>
        <v>Afternoon</v>
      </c>
      <c r="R7156" s="4" t="str">
        <f>TEXT(Table2[[#This Row],[Order_timestamp_date_clean]], "mmm yyyy")</f>
        <v>May 2021</v>
      </c>
      <c r="S7156" s="4" t="str">
        <f t="shared" si="899"/>
        <v>16:38:15</v>
      </c>
      <c r="T7156" t="str">
        <f t="shared" si="900"/>
        <v>2021-05-14</v>
      </c>
      <c r="U71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113425925925943E-2</v>
      </c>
      <c r="V7156" t="str">
        <f t="shared" si="901"/>
        <v>Weekday</v>
      </c>
      <c r="W7156">
        <f t="shared" si="902"/>
        <v>6</v>
      </c>
      <c r="X7156">
        <f t="shared" si="903"/>
        <v>3</v>
      </c>
      <c r="Y7156">
        <f>SUMIF(Table2[User ID],Table2[[#This Row],[User ID]],Table2[Product Amount])</f>
        <v>548</v>
      </c>
      <c r="Z7156">
        <f>MONTH(Table2[[#This Row],[Order_timestamp_date_clean]])</f>
        <v>5</v>
      </c>
    </row>
    <row r="7157" spans="1:26" x14ac:dyDescent="0.25">
      <c r="A7157" s="4" t="s">
        <v>36811</v>
      </c>
      <c r="B7157" s="1" t="s">
        <v>36812</v>
      </c>
      <c r="C7157" s="1" t="s">
        <v>16</v>
      </c>
      <c r="D7157" s="1" t="s">
        <v>16</v>
      </c>
      <c r="E7157" s="1">
        <v>237116</v>
      </c>
      <c r="F7157" t="s">
        <v>36813</v>
      </c>
      <c r="G7157" s="4" t="s">
        <v>36814</v>
      </c>
      <c r="H7157" s="4" t="s">
        <v>36815</v>
      </c>
      <c r="I7157" s="11" t="s">
        <v>36816</v>
      </c>
      <c r="J7157" s="1" t="s">
        <v>22</v>
      </c>
      <c r="K7157" s="1">
        <v>4</v>
      </c>
      <c r="L7157" s="1">
        <v>213</v>
      </c>
      <c r="M7157" s="1">
        <v>25</v>
      </c>
      <c r="N7157" s="1">
        <v>0</v>
      </c>
      <c r="O7157" s="4" t="str">
        <f t="shared" si="896"/>
        <v>11:51:18</v>
      </c>
      <c r="P7157" s="4" t="str">
        <f t="shared" si="897"/>
        <v>2021-04-29</v>
      </c>
      <c r="Q7157" t="str">
        <f t="shared" si="898"/>
        <v>Morning</v>
      </c>
      <c r="R7157" s="4" t="str">
        <f>TEXT(Table2[[#This Row],[Order_timestamp_date_clean]], "mmm yyyy")</f>
        <v>Apr 2021</v>
      </c>
      <c r="S7157" s="4" t="str">
        <f t="shared" si="899"/>
        <v>12:16:16</v>
      </c>
      <c r="T7157" t="str">
        <f t="shared" si="900"/>
        <v>2021-04-29</v>
      </c>
      <c r="U71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37962962962916E-2</v>
      </c>
      <c r="V7157" t="str">
        <f t="shared" si="901"/>
        <v>Weekday</v>
      </c>
      <c r="W7157">
        <f t="shared" si="902"/>
        <v>5</v>
      </c>
      <c r="X7157">
        <f t="shared" si="903"/>
        <v>2</v>
      </c>
      <c r="Y7157">
        <f>SUMIF(Table2[User ID],Table2[[#This Row],[User ID]],Table2[Product Amount])</f>
        <v>213</v>
      </c>
      <c r="Z7157">
        <f>MONTH(Table2[[#This Row],[Order_timestamp_date_clean]])</f>
        <v>4</v>
      </c>
    </row>
    <row r="7158" spans="1:26" x14ac:dyDescent="0.25">
      <c r="A7158" s="4" t="s">
        <v>36817</v>
      </c>
      <c r="B7158" s="1" t="s">
        <v>36818</v>
      </c>
      <c r="C7158" s="1" t="s">
        <v>16</v>
      </c>
      <c r="D7158" s="1" t="s">
        <v>32</v>
      </c>
      <c r="E7158" s="1">
        <v>237098</v>
      </c>
      <c r="F7158" t="s">
        <v>36819</v>
      </c>
      <c r="G7158" s="4" t="s">
        <v>36820</v>
      </c>
      <c r="H7158" s="4" t="s">
        <v>36821</v>
      </c>
      <c r="I7158" s="11" t="s">
        <v>36822</v>
      </c>
      <c r="J7158" s="1" t="s">
        <v>22</v>
      </c>
      <c r="K7158" s="1" t="s">
        <v>113427</v>
      </c>
      <c r="L7158" s="1">
        <v>340</v>
      </c>
      <c r="M7158" s="1">
        <v>30</v>
      </c>
      <c r="N7158" s="1">
        <v>0</v>
      </c>
      <c r="O7158" s="4" t="str">
        <f t="shared" si="896"/>
        <v>11:36:23</v>
      </c>
      <c r="P7158" s="4" t="str">
        <f t="shared" si="897"/>
        <v>2021-04-29</v>
      </c>
      <c r="Q7158" t="str">
        <f t="shared" si="898"/>
        <v>Morning</v>
      </c>
      <c r="R7158" s="4" t="str">
        <f>TEXT(Table2[[#This Row],[Order_timestamp_date_clean]], "mmm yyyy")</f>
        <v>Apr 2021</v>
      </c>
      <c r="S7158" s="4" t="str">
        <f t="shared" si="899"/>
        <v>12:01:22</v>
      </c>
      <c r="T7158" t="str">
        <f t="shared" si="900"/>
        <v>2021-04-29</v>
      </c>
      <c r="U71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49537037037066E-2</v>
      </c>
      <c r="V7158" t="str">
        <f t="shared" si="901"/>
        <v>Weekday</v>
      </c>
      <c r="W7158">
        <f t="shared" si="902"/>
        <v>5</v>
      </c>
      <c r="X7158">
        <f t="shared" si="903"/>
        <v>10</v>
      </c>
      <c r="Y7158">
        <f>SUMIF(Table2[User ID],Table2[[#This Row],[User ID]],Table2[Product Amount])</f>
        <v>640</v>
      </c>
      <c r="Z7158">
        <f>MONTH(Table2[[#This Row],[Order_timestamp_date_clean]])</f>
        <v>4</v>
      </c>
    </row>
    <row r="7159" spans="1:26" x14ac:dyDescent="0.25">
      <c r="A7159" s="4" t="s">
        <v>36823</v>
      </c>
      <c r="B7159" s="1" t="s">
        <v>36818</v>
      </c>
      <c r="C7159" s="1" t="s">
        <v>16</v>
      </c>
      <c r="D7159" s="1" t="s">
        <v>32</v>
      </c>
      <c r="E7159" s="1">
        <v>241254</v>
      </c>
      <c r="F7159" t="s">
        <v>36824</v>
      </c>
      <c r="G7159" s="4" t="s">
        <v>36825</v>
      </c>
      <c r="H7159" s="4" t="s">
        <v>36826</v>
      </c>
      <c r="I7159" s="11" t="s">
        <v>36827</v>
      </c>
      <c r="J7159" s="1" t="s">
        <v>22</v>
      </c>
      <c r="K7159" s="1">
        <v>5</v>
      </c>
      <c r="L7159" s="1">
        <v>300</v>
      </c>
      <c r="M7159" s="1">
        <v>30</v>
      </c>
      <c r="N7159" s="1">
        <v>3</v>
      </c>
      <c r="O7159" s="4" t="str">
        <f t="shared" si="896"/>
        <v>14:44:52</v>
      </c>
      <c r="P7159" s="4" t="str">
        <f t="shared" si="897"/>
        <v>2021-05-06</v>
      </c>
      <c r="Q7159" t="str">
        <f t="shared" si="898"/>
        <v>Afternoon</v>
      </c>
      <c r="R7159" s="4" t="str">
        <f>TEXT(Table2[[#This Row],[Order_timestamp_date_clean]], "mmm yyyy")</f>
        <v>May 2021</v>
      </c>
      <c r="S7159" s="4" t="str">
        <f t="shared" si="899"/>
        <v>15:17:03</v>
      </c>
      <c r="T7159" t="str">
        <f t="shared" si="900"/>
        <v>2021-05-06</v>
      </c>
      <c r="U71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49537037037126E-2</v>
      </c>
      <c r="V7159" t="str">
        <f t="shared" si="901"/>
        <v>Weekday</v>
      </c>
      <c r="W7159">
        <f t="shared" si="902"/>
        <v>5</v>
      </c>
      <c r="X7159">
        <f t="shared" si="903"/>
        <v>10</v>
      </c>
      <c r="Y7159">
        <f>SUMIF(Table2[User ID],Table2[[#This Row],[User ID]],Table2[Product Amount])</f>
        <v>640</v>
      </c>
      <c r="Z7159">
        <f>MONTH(Table2[[#This Row],[Order_timestamp_date_clean]])</f>
        <v>5</v>
      </c>
    </row>
    <row r="7160" spans="1:26" x14ac:dyDescent="0.25">
      <c r="A7160" s="4" t="s">
        <v>36828</v>
      </c>
      <c r="B7160" s="1" t="s">
        <v>36829</v>
      </c>
      <c r="C7160" s="1" t="s">
        <v>16</v>
      </c>
      <c r="D7160" s="1" t="s">
        <v>32</v>
      </c>
      <c r="E7160" s="1">
        <v>237070</v>
      </c>
      <c r="F7160" t="s">
        <v>36830</v>
      </c>
      <c r="G7160" s="4" t="s">
        <v>36831</v>
      </c>
      <c r="H7160" s="4" t="s">
        <v>36832</v>
      </c>
      <c r="I7160" s="11" t="s">
        <v>36833</v>
      </c>
      <c r="J7160" s="1" t="s">
        <v>22</v>
      </c>
      <c r="K7160" s="1">
        <v>5</v>
      </c>
      <c r="L7160" s="1">
        <v>594</v>
      </c>
      <c r="M7160" s="1">
        <v>0</v>
      </c>
      <c r="N7160" s="1">
        <v>0</v>
      </c>
      <c r="O7160" s="4" t="str">
        <f t="shared" si="896"/>
        <v>10:34:38</v>
      </c>
      <c r="P7160" s="4" t="str">
        <f t="shared" si="897"/>
        <v>2021-04-29</v>
      </c>
      <c r="Q7160" t="str">
        <f t="shared" si="898"/>
        <v>Morning</v>
      </c>
      <c r="R7160" s="4" t="str">
        <f>TEXT(Table2[[#This Row],[Order_timestamp_date_clean]], "mmm yyyy")</f>
        <v>Apr 2021</v>
      </c>
      <c r="S7160" s="4" t="str">
        <f t="shared" si="899"/>
        <v>11:23:39</v>
      </c>
      <c r="T7160" t="str">
        <f t="shared" si="900"/>
        <v>2021-04-29</v>
      </c>
      <c r="U71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039351851851862E-2</v>
      </c>
      <c r="V7160" t="str">
        <f t="shared" si="901"/>
        <v>Weekday</v>
      </c>
      <c r="W7160">
        <f t="shared" si="902"/>
        <v>5</v>
      </c>
      <c r="X7160">
        <f t="shared" si="903"/>
        <v>7</v>
      </c>
      <c r="Y7160">
        <f>SUMIF(Table2[User ID],Table2[[#This Row],[User ID]],Table2[Product Amount])</f>
        <v>594</v>
      </c>
      <c r="Z7160">
        <f>MONTH(Table2[[#This Row],[Order_timestamp_date_clean]])</f>
        <v>4</v>
      </c>
    </row>
    <row r="7161" spans="1:26" x14ac:dyDescent="0.25">
      <c r="A7161" s="4" t="s">
        <v>36834</v>
      </c>
      <c r="B7161" s="1" t="s">
        <v>36835</v>
      </c>
      <c r="C7161" s="1" t="s">
        <v>16</v>
      </c>
      <c r="D7161" s="1" t="s">
        <v>16</v>
      </c>
      <c r="E7161" s="1">
        <v>237067</v>
      </c>
      <c r="F7161" t="s">
        <v>36836</v>
      </c>
      <c r="G7161" s="4" t="s">
        <v>36837</v>
      </c>
      <c r="H7161" s="4" t="s">
        <v>36838</v>
      </c>
      <c r="I7161" s="11" t="s">
        <v>36839</v>
      </c>
      <c r="J7161" s="1" t="s">
        <v>22</v>
      </c>
      <c r="K7161" s="1">
        <v>5</v>
      </c>
      <c r="L7161" s="1">
        <v>212</v>
      </c>
      <c r="M7161" s="1">
        <v>25</v>
      </c>
      <c r="N7161" s="1">
        <v>0</v>
      </c>
      <c r="O7161" s="4" t="str">
        <f t="shared" si="896"/>
        <v>10:33:45</v>
      </c>
      <c r="P7161" s="4" t="str">
        <f t="shared" si="897"/>
        <v>2021-04-29</v>
      </c>
      <c r="Q7161" t="str">
        <f t="shared" si="898"/>
        <v>Morning</v>
      </c>
      <c r="R7161" s="4" t="str">
        <f>TEXT(Table2[[#This Row],[Order_timestamp_date_clean]], "mmm yyyy")</f>
        <v>Apr 2021</v>
      </c>
      <c r="S7161" s="4" t="str">
        <f t="shared" si="899"/>
        <v>11:08:36</v>
      </c>
      <c r="T7161" t="str">
        <f t="shared" si="900"/>
        <v>2021-04-29</v>
      </c>
      <c r="U71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201388888888842E-2</v>
      </c>
      <c r="V7161" t="str">
        <f t="shared" si="901"/>
        <v>Weekday</v>
      </c>
      <c r="W7161">
        <f t="shared" si="902"/>
        <v>5</v>
      </c>
      <c r="X7161">
        <f t="shared" si="903"/>
        <v>3</v>
      </c>
      <c r="Y7161">
        <f>SUMIF(Table2[User ID],Table2[[#This Row],[User ID]],Table2[Product Amount])</f>
        <v>212</v>
      </c>
      <c r="Z7161">
        <f>MONTH(Table2[[#This Row],[Order_timestamp_date_clean]])</f>
        <v>4</v>
      </c>
    </row>
    <row r="7162" spans="1:26" x14ac:dyDescent="0.25">
      <c r="A7162" s="4" t="s">
        <v>36840</v>
      </c>
      <c r="B7162" s="1" t="s">
        <v>36841</v>
      </c>
      <c r="C7162" s="1" t="s">
        <v>16</v>
      </c>
      <c r="D7162" s="1" t="s">
        <v>17</v>
      </c>
      <c r="E7162" s="1">
        <v>236942</v>
      </c>
      <c r="F7162" t="s">
        <v>36842</v>
      </c>
      <c r="G7162" s="4" t="s">
        <v>36843</v>
      </c>
      <c r="H7162" s="4" t="s">
        <v>36844</v>
      </c>
      <c r="I7162" s="11" t="s">
        <v>36845</v>
      </c>
      <c r="J7162" s="1" t="s">
        <v>22</v>
      </c>
      <c r="K7162" s="1">
        <v>5</v>
      </c>
      <c r="L7162" s="1">
        <v>505</v>
      </c>
      <c r="M7162" s="1">
        <v>90</v>
      </c>
      <c r="N7162" s="1">
        <v>35</v>
      </c>
      <c r="O7162" s="4" t="str">
        <f t="shared" si="896"/>
        <v>22:22:05</v>
      </c>
      <c r="P7162" s="4" t="str">
        <f t="shared" si="897"/>
        <v>2021-04-28</v>
      </c>
      <c r="Q7162" t="str">
        <f t="shared" si="898"/>
        <v>Night</v>
      </c>
      <c r="R7162" s="4" t="str">
        <f>TEXT(Table2[[#This Row],[Order_timestamp_date_clean]], "mmm yyyy")</f>
        <v>Apr 2021</v>
      </c>
      <c r="S7162" s="4" t="str">
        <f t="shared" si="899"/>
        <v>22:54:33</v>
      </c>
      <c r="T7162" t="str">
        <f t="shared" si="900"/>
        <v>2021-04-28</v>
      </c>
      <c r="U71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546296296296231E-2</v>
      </c>
      <c r="V7162" t="str">
        <f t="shared" si="901"/>
        <v>Weekday</v>
      </c>
      <c r="W7162">
        <f t="shared" si="902"/>
        <v>4</v>
      </c>
      <c r="X7162">
        <f t="shared" si="903"/>
        <v>4</v>
      </c>
      <c r="Y7162">
        <f>SUMIF(Table2[User ID],Table2[[#This Row],[User ID]],Table2[Product Amount])</f>
        <v>1591</v>
      </c>
      <c r="Z7162">
        <f>MONTH(Table2[[#This Row],[Order_timestamp_date_clean]])</f>
        <v>4</v>
      </c>
    </row>
    <row r="7163" spans="1:26" x14ac:dyDescent="0.25">
      <c r="A7163" s="4" t="s">
        <v>36846</v>
      </c>
      <c r="B7163" s="1" t="s">
        <v>36841</v>
      </c>
      <c r="C7163" s="1" t="s">
        <v>16</v>
      </c>
      <c r="D7163" s="1" t="s">
        <v>17</v>
      </c>
      <c r="E7163" s="1">
        <v>329268</v>
      </c>
      <c r="F7163" t="s">
        <v>36847</v>
      </c>
      <c r="G7163" s="4" t="s">
        <v>36848</v>
      </c>
      <c r="H7163" s="4" t="s">
        <v>36849</v>
      </c>
      <c r="I7163" s="11" t="s">
        <v>36850</v>
      </c>
      <c r="J7163" s="1" t="s">
        <v>22</v>
      </c>
      <c r="K7163" s="1">
        <v>5</v>
      </c>
      <c r="L7163" s="1">
        <v>364</v>
      </c>
      <c r="M7163" s="1">
        <v>25</v>
      </c>
      <c r="N7163" s="1">
        <v>124</v>
      </c>
      <c r="O7163" s="4" t="str">
        <f t="shared" si="896"/>
        <v>15:26:32</v>
      </c>
      <c r="P7163" s="4" t="str">
        <f t="shared" si="897"/>
        <v>2021-08-27</v>
      </c>
      <c r="Q7163" t="str">
        <f t="shared" si="898"/>
        <v>Afternoon</v>
      </c>
      <c r="R7163" s="4" t="str">
        <f>TEXT(Table2[[#This Row],[Order_timestamp_date_clean]], "mmm yyyy")</f>
        <v>Aug 2021</v>
      </c>
      <c r="S7163" s="4" t="str">
        <f t="shared" si="899"/>
        <v>15:54:01</v>
      </c>
      <c r="T7163" t="str">
        <f t="shared" si="900"/>
        <v>2021-08-27</v>
      </c>
      <c r="U71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8564814814806E-2</v>
      </c>
      <c r="V7163" t="str">
        <f t="shared" si="901"/>
        <v>Weekday</v>
      </c>
      <c r="W7163">
        <f t="shared" si="902"/>
        <v>6</v>
      </c>
      <c r="X7163">
        <f t="shared" si="903"/>
        <v>3</v>
      </c>
      <c r="Y7163">
        <f>SUMIF(Table2[User ID],Table2[[#This Row],[User ID]],Table2[Product Amount])</f>
        <v>1591</v>
      </c>
      <c r="Z7163">
        <f>MONTH(Table2[[#This Row],[Order_timestamp_date_clean]])</f>
        <v>8</v>
      </c>
    </row>
    <row r="7164" spans="1:26" x14ac:dyDescent="0.25">
      <c r="A7164" s="4" t="s">
        <v>36851</v>
      </c>
      <c r="B7164" s="1" t="s">
        <v>36841</v>
      </c>
      <c r="C7164" s="1" t="s">
        <v>16</v>
      </c>
      <c r="D7164" s="1" t="s">
        <v>17</v>
      </c>
      <c r="E7164" s="1">
        <v>345819</v>
      </c>
      <c r="F7164" t="s">
        <v>36852</v>
      </c>
      <c r="G7164" s="4" t="s">
        <v>36853</v>
      </c>
      <c r="H7164" s="4" t="s">
        <v>36854</v>
      </c>
      <c r="I7164" s="11" t="s">
        <v>36855</v>
      </c>
      <c r="J7164" s="1" t="s">
        <v>22</v>
      </c>
      <c r="K7164" s="1">
        <v>5</v>
      </c>
      <c r="L7164" s="1">
        <v>405</v>
      </c>
      <c r="M7164" s="1">
        <v>25</v>
      </c>
      <c r="N7164" s="1">
        <v>75</v>
      </c>
      <c r="O7164" s="4" t="str">
        <f t="shared" si="896"/>
        <v>17:47:49</v>
      </c>
      <c r="P7164" s="4" t="str">
        <f t="shared" si="897"/>
        <v>2021-09-11</v>
      </c>
      <c r="Q7164" t="str">
        <f t="shared" si="898"/>
        <v>Evening</v>
      </c>
      <c r="R7164" s="4" t="str">
        <f>TEXT(Table2[[#This Row],[Order_timestamp_date_clean]], "mmm yyyy")</f>
        <v>Sep 2021</v>
      </c>
      <c r="S7164" s="4" t="str">
        <f t="shared" si="899"/>
        <v>18:13:11</v>
      </c>
      <c r="T7164" t="str">
        <f t="shared" si="900"/>
        <v>2021-09-11</v>
      </c>
      <c r="U71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15740740740682E-2</v>
      </c>
      <c r="V7164" t="str">
        <f t="shared" si="901"/>
        <v>Weekend</v>
      </c>
      <c r="W7164">
        <f t="shared" si="902"/>
        <v>7</v>
      </c>
      <c r="X7164">
        <f t="shared" si="903"/>
        <v>4</v>
      </c>
      <c r="Y7164">
        <f>SUMIF(Table2[User ID],Table2[[#This Row],[User ID]],Table2[Product Amount])</f>
        <v>1591</v>
      </c>
      <c r="Z7164">
        <f>MONTH(Table2[[#This Row],[Order_timestamp_date_clean]])</f>
        <v>9</v>
      </c>
    </row>
    <row r="7165" spans="1:26" x14ac:dyDescent="0.25">
      <c r="A7165" s="4" t="s">
        <v>36856</v>
      </c>
      <c r="B7165" s="1" t="s">
        <v>36841</v>
      </c>
      <c r="C7165" s="1" t="s">
        <v>16</v>
      </c>
      <c r="D7165" s="1" t="s">
        <v>17</v>
      </c>
      <c r="E7165" s="1">
        <v>367448</v>
      </c>
      <c r="F7165" t="s">
        <v>36857</v>
      </c>
      <c r="G7165" s="4" t="s">
        <v>36858</v>
      </c>
      <c r="H7165" s="4" t="s">
        <v>36859</v>
      </c>
      <c r="I7165" s="11" t="s">
        <v>36860</v>
      </c>
      <c r="J7165" s="1" t="s">
        <v>22</v>
      </c>
      <c r="K7165" s="1">
        <v>5</v>
      </c>
      <c r="L7165" s="1">
        <v>317</v>
      </c>
      <c r="M7165" s="1">
        <v>0</v>
      </c>
      <c r="N7165" s="1">
        <v>17</v>
      </c>
      <c r="O7165" s="4" t="str">
        <f t="shared" si="896"/>
        <v>20:57:46</v>
      </c>
      <c r="P7165" s="4" t="str">
        <f t="shared" si="897"/>
        <v>2021-09-27</v>
      </c>
      <c r="Q7165" t="str">
        <f t="shared" si="898"/>
        <v>Night</v>
      </c>
      <c r="R7165" s="4" t="str">
        <f>TEXT(Table2[[#This Row],[Order_timestamp_date_clean]], "mmm yyyy")</f>
        <v>Sep 2021</v>
      </c>
      <c r="S7165" s="4" t="str">
        <f t="shared" si="899"/>
        <v>21:39:08</v>
      </c>
      <c r="T7165" t="str">
        <f t="shared" si="900"/>
        <v>2021-09-27</v>
      </c>
      <c r="U71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726851851851865E-2</v>
      </c>
      <c r="V7165" t="str">
        <f t="shared" si="901"/>
        <v>Weekday</v>
      </c>
      <c r="W7165">
        <f t="shared" si="902"/>
        <v>2</v>
      </c>
      <c r="X7165">
        <f t="shared" si="903"/>
        <v>7</v>
      </c>
      <c r="Y7165">
        <f>SUMIF(Table2[User ID],Table2[[#This Row],[User ID]],Table2[Product Amount])</f>
        <v>1591</v>
      </c>
      <c r="Z7165">
        <f>MONTH(Table2[[#This Row],[Order_timestamp_date_clean]])</f>
        <v>9</v>
      </c>
    </row>
    <row r="7166" spans="1:26" x14ac:dyDescent="0.25">
      <c r="A7166" s="4" t="s">
        <v>36861</v>
      </c>
      <c r="B7166" s="1" t="s">
        <v>36862</v>
      </c>
      <c r="C7166" s="1" t="s">
        <v>16</v>
      </c>
      <c r="D7166" s="1" t="s">
        <v>16</v>
      </c>
      <c r="E7166" s="1">
        <v>236899</v>
      </c>
      <c r="F7166" t="s">
        <v>36863</v>
      </c>
      <c r="G7166" s="4" t="s">
        <v>36864</v>
      </c>
      <c r="H7166" s="4" t="s">
        <v>36865</v>
      </c>
      <c r="I7166" s="11" t="s">
        <v>36866</v>
      </c>
      <c r="J7166" s="1" t="s">
        <v>22</v>
      </c>
      <c r="K7166" s="1">
        <v>5</v>
      </c>
      <c r="L7166" s="1">
        <v>103</v>
      </c>
      <c r="M7166" s="1">
        <v>0</v>
      </c>
      <c r="N7166" s="1">
        <v>0</v>
      </c>
      <c r="O7166" s="4" t="str">
        <f t="shared" si="896"/>
        <v>21:40:06</v>
      </c>
      <c r="P7166" s="4" t="str">
        <f t="shared" si="897"/>
        <v>2021-04-28</v>
      </c>
      <c r="Q7166" t="str">
        <f t="shared" si="898"/>
        <v>Night</v>
      </c>
      <c r="R7166" s="4" t="str">
        <f>TEXT(Table2[[#This Row],[Order_timestamp_date_clean]], "mmm yyyy")</f>
        <v>Apr 2021</v>
      </c>
      <c r="S7166" s="4" t="str">
        <f t="shared" si="899"/>
        <v>22:05:03</v>
      </c>
      <c r="T7166" t="str">
        <f t="shared" si="900"/>
        <v>2021-04-28</v>
      </c>
      <c r="U71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26388888888933E-2</v>
      </c>
      <c r="V7166" t="str">
        <f t="shared" si="901"/>
        <v>Weekday</v>
      </c>
      <c r="W7166">
        <f t="shared" si="902"/>
        <v>4</v>
      </c>
      <c r="X7166">
        <f t="shared" si="903"/>
        <v>2</v>
      </c>
      <c r="Y7166">
        <f>SUMIF(Table2[User ID],Table2[[#This Row],[User ID]],Table2[Product Amount])</f>
        <v>243</v>
      </c>
      <c r="Z7166">
        <f>MONTH(Table2[[#This Row],[Order_timestamp_date_clean]])</f>
        <v>4</v>
      </c>
    </row>
    <row r="7167" spans="1:26" x14ac:dyDescent="0.25">
      <c r="A7167" s="4" t="s">
        <v>36867</v>
      </c>
      <c r="B7167" s="1" t="s">
        <v>36862</v>
      </c>
      <c r="C7167" s="1" t="s">
        <v>16</v>
      </c>
      <c r="D7167" s="1" t="s">
        <v>16</v>
      </c>
      <c r="E7167" s="1">
        <v>237214</v>
      </c>
      <c r="F7167" t="s">
        <v>36868</v>
      </c>
      <c r="G7167" s="4" t="s">
        <v>36869</v>
      </c>
      <c r="H7167" s="4" t="s">
        <v>36870</v>
      </c>
      <c r="I7167" s="11" t="s">
        <v>36871</v>
      </c>
      <c r="J7167" s="1" t="s">
        <v>22</v>
      </c>
      <c r="K7167" s="1">
        <v>5</v>
      </c>
      <c r="L7167" s="1">
        <v>140</v>
      </c>
      <c r="M7167" s="1">
        <v>0</v>
      </c>
      <c r="N7167" s="1">
        <v>0</v>
      </c>
      <c r="O7167" s="4" t="str">
        <f t="shared" si="896"/>
        <v>13:44:04</v>
      </c>
      <c r="P7167" s="4" t="str">
        <f t="shared" si="897"/>
        <v>2021-04-29</v>
      </c>
      <c r="Q7167" t="str">
        <f t="shared" si="898"/>
        <v>Afternoon</v>
      </c>
      <c r="R7167" s="4" t="str">
        <f>TEXT(Table2[[#This Row],[Order_timestamp_date_clean]], "mmm yyyy")</f>
        <v>Apr 2021</v>
      </c>
      <c r="S7167" s="4" t="str">
        <f t="shared" si="899"/>
        <v>14:05:55</v>
      </c>
      <c r="T7167" t="str">
        <f t="shared" si="900"/>
        <v>2021-04-29</v>
      </c>
      <c r="U71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73611111111152E-2</v>
      </c>
      <c r="V7167" t="str">
        <f t="shared" si="901"/>
        <v>Weekday</v>
      </c>
      <c r="W7167">
        <f t="shared" si="902"/>
        <v>5</v>
      </c>
      <c r="X7167">
        <f t="shared" si="903"/>
        <v>5</v>
      </c>
      <c r="Y7167">
        <f>SUMIF(Table2[User ID],Table2[[#This Row],[User ID]],Table2[Product Amount])</f>
        <v>243</v>
      </c>
      <c r="Z7167">
        <f>MONTH(Table2[[#This Row],[Order_timestamp_date_clean]])</f>
        <v>4</v>
      </c>
    </row>
    <row r="7168" spans="1:26" x14ac:dyDescent="0.25">
      <c r="A7168" s="4" t="s">
        <v>36872</v>
      </c>
      <c r="B7168" s="1" t="s">
        <v>36873</v>
      </c>
      <c r="C7168" s="1" t="s">
        <v>16</v>
      </c>
      <c r="D7168" s="1" t="s">
        <v>32</v>
      </c>
      <c r="E7168" s="1">
        <v>236893</v>
      </c>
      <c r="F7168" t="s">
        <v>36874</v>
      </c>
      <c r="G7168" s="4" t="s">
        <v>36875</v>
      </c>
      <c r="H7168" s="4" t="s">
        <v>36876</v>
      </c>
      <c r="I7168" s="11" t="s">
        <v>36877</v>
      </c>
      <c r="J7168" s="1" t="s">
        <v>22</v>
      </c>
      <c r="K7168" s="1">
        <v>5</v>
      </c>
      <c r="L7168" s="1">
        <v>555</v>
      </c>
      <c r="M7168" s="1">
        <v>45</v>
      </c>
      <c r="N7168" s="1">
        <v>3</v>
      </c>
      <c r="O7168" s="4" t="str">
        <f t="shared" si="896"/>
        <v>21:31:44</v>
      </c>
      <c r="P7168" s="4" t="str">
        <f t="shared" si="897"/>
        <v>2021-04-28</v>
      </c>
      <c r="Q7168" t="str">
        <f t="shared" si="898"/>
        <v>Night</v>
      </c>
      <c r="R7168" s="4" t="str">
        <f>TEXT(Table2[[#This Row],[Order_timestamp_date_clean]], "mmm yyyy")</f>
        <v>Apr 2021</v>
      </c>
      <c r="S7168" s="4" t="str">
        <f t="shared" si="899"/>
        <v>22:10:09</v>
      </c>
      <c r="T7168" t="str">
        <f t="shared" si="900"/>
        <v>2021-04-28</v>
      </c>
      <c r="U71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678240740740655E-2</v>
      </c>
      <c r="V7168" t="str">
        <f t="shared" si="901"/>
        <v>Weekday</v>
      </c>
      <c r="W7168">
        <f t="shared" si="902"/>
        <v>4</v>
      </c>
      <c r="X7168">
        <f t="shared" si="903"/>
        <v>15</v>
      </c>
      <c r="Y7168">
        <f>SUMIF(Table2[User ID],Table2[[#This Row],[User ID]],Table2[Product Amount])</f>
        <v>1076</v>
      </c>
      <c r="Z7168">
        <f>MONTH(Table2[[#This Row],[Order_timestamp_date_clean]])</f>
        <v>4</v>
      </c>
    </row>
    <row r="7169" spans="1:26" x14ac:dyDescent="0.25">
      <c r="A7169" s="4" t="s">
        <v>36878</v>
      </c>
      <c r="B7169" s="1" t="s">
        <v>36873</v>
      </c>
      <c r="C7169" s="1" t="s">
        <v>16</v>
      </c>
      <c r="D7169" s="1" t="s">
        <v>32</v>
      </c>
      <c r="E7169" s="1">
        <v>236906</v>
      </c>
      <c r="F7169" t="s">
        <v>36879</v>
      </c>
      <c r="G7169" s="4" t="s">
        <v>36880</v>
      </c>
      <c r="H7169" s="4" t="s">
        <v>36881</v>
      </c>
      <c r="I7169" s="11" t="s">
        <v>36882</v>
      </c>
      <c r="J7169" s="1" t="s">
        <v>22</v>
      </c>
      <c r="K7169" s="1">
        <v>5</v>
      </c>
      <c r="L7169" s="1">
        <v>521</v>
      </c>
      <c r="M7169" s="1">
        <v>45</v>
      </c>
      <c r="N7169" s="1">
        <v>0</v>
      </c>
      <c r="O7169" s="4" t="str">
        <f t="shared" si="896"/>
        <v>21:43:38</v>
      </c>
      <c r="P7169" s="4" t="str">
        <f t="shared" si="897"/>
        <v>2021-04-28</v>
      </c>
      <c r="Q7169" t="str">
        <f t="shared" si="898"/>
        <v>Night</v>
      </c>
      <c r="R7169" s="4" t="str">
        <f>TEXT(Table2[[#This Row],[Order_timestamp_date_clean]], "mmm yyyy")</f>
        <v>Apr 2021</v>
      </c>
      <c r="S7169" s="4" t="str">
        <f t="shared" si="899"/>
        <v>22:14:11</v>
      </c>
      <c r="T7169" t="str">
        <f t="shared" si="900"/>
        <v>2021-04-28</v>
      </c>
      <c r="U71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15277777777652E-2</v>
      </c>
      <c r="V7169" t="str">
        <f t="shared" si="901"/>
        <v>Weekday</v>
      </c>
      <c r="W7169">
        <f t="shared" si="902"/>
        <v>4</v>
      </c>
      <c r="X7169">
        <f t="shared" si="903"/>
        <v>6</v>
      </c>
      <c r="Y7169">
        <f>SUMIF(Table2[User ID],Table2[[#This Row],[User ID]],Table2[Product Amount])</f>
        <v>1076</v>
      </c>
      <c r="Z7169">
        <f>MONTH(Table2[[#This Row],[Order_timestamp_date_clean]])</f>
        <v>4</v>
      </c>
    </row>
    <row r="7170" spans="1:26" x14ac:dyDescent="0.25">
      <c r="A7170" s="4" t="s">
        <v>36883</v>
      </c>
      <c r="B7170" s="1" t="s">
        <v>36884</v>
      </c>
      <c r="C7170" s="1" t="s">
        <v>16</v>
      </c>
      <c r="D7170" s="1" t="s">
        <v>16</v>
      </c>
      <c r="E7170" s="1">
        <v>236887</v>
      </c>
      <c r="F7170" t="s">
        <v>36885</v>
      </c>
      <c r="G7170" s="4" t="s">
        <v>36886</v>
      </c>
      <c r="H7170" s="4" t="s">
        <v>36887</v>
      </c>
      <c r="I7170" s="11" t="s">
        <v>36888</v>
      </c>
      <c r="J7170" s="1" t="s">
        <v>22</v>
      </c>
      <c r="K7170" s="1" t="s">
        <v>113427</v>
      </c>
      <c r="L7170" s="1">
        <v>492</v>
      </c>
      <c r="M7170" s="1">
        <v>0</v>
      </c>
      <c r="N7170" s="1">
        <v>0</v>
      </c>
      <c r="O7170" s="4" t="str">
        <f t="shared" si="896"/>
        <v>21:28:15</v>
      </c>
      <c r="P7170" s="4" t="str">
        <f t="shared" si="897"/>
        <v>2021-04-28</v>
      </c>
      <c r="Q7170" t="str">
        <f t="shared" si="898"/>
        <v>Night</v>
      </c>
      <c r="R7170" s="4" t="str">
        <f>TEXT(Table2[[#This Row],[Order_timestamp_date_clean]], "mmm yyyy")</f>
        <v>Apr 2021</v>
      </c>
      <c r="S7170" s="4" t="str">
        <f t="shared" si="899"/>
        <v>21:54:37</v>
      </c>
      <c r="T7170" t="str">
        <f t="shared" si="900"/>
        <v>2021-04-28</v>
      </c>
      <c r="U71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10185185185124E-2</v>
      </c>
      <c r="V7170" t="str">
        <f t="shared" si="901"/>
        <v>Weekday</v>
      </c>
      <c r="W7170">
        <f t="shared" si="902"/>
        <v>4</v>
      </c>
      <c r="X7170">
        <f t="shared" si="903"/>
        <v>6</v>
      </c>
      <c r="Y7170">
        <f>SUMIF(Table2[User ID],Table2[[#This Row],[User ID]],Table2[Product Amount])</f>
        <v>7262</v>
      </c>
      <c r="Z7170">
        <f>MONTH(Table2[[#This Row],[Order_timestamp_date_clean]])</f>
        <v>4</v>
      </c>
    </row>
    <row r="7171" spans="1:26" x14ac:dyDescent="0.25">
      <c r="A7171" s="4" t="s">
        <v>36889</v>
      </c>
      <c r="B7171" s="1" t="s">
        <v>36884</v>
      </c>
      <c r="C7171" s="1" t="s">
        <v>16</v>
      </c>
      <c r="D7171" s="1" t="s">
        <v>16</v>
      </c>
      <c r="E7171" s="1">
        <v>241594</v>
      </c>
      <c r="F7171" t="s">
        <v>3073</v>
      </c>
      <c r="G7171" s="4" t="s">
        <v>36890</v>
      </c>
      <c r="H7171" s="4" t="s">
        <v>36891</v>
      </c>
      <c r="I7171" s="11" t="s">
        <v>36892</v>
      </c>
      <c r="J7171" s="1" t="s">
        <v>22</v>
      </c>
      <c r="K7171" s="1">
        <v>5</v>
      </c>
      <c r="L7171" s="1">
        <v>132</v>
      </c>
      <c r="M7171" s="1">
        <v>0</v>
      </c>
      <c r="N7171" s="1">
        <v>0</v>
      </c>
      <c r="O7171" s="4" t="str">
        <f t="shared" si="896"/>
        <v>07:46:18</v>
      </c>
      <c r="P7171" s="4" t="str">
        <f t="shared" si="897"/>
        <v>2021-05-07</v>
      </c>
      <c r="Q7171" t="str">
        <f t="shared" si="898"/>
        <v>Morning</v>
      </c>
      <c r="R7171" s="4" t="str">
        <f>TEXT(Table2[[#This Row],[Order_timestamp_date_clean]], "mmm yyyy")</f>
        <v>May 2021</v>
      </c>
      <c r="S7171" s="4" t="str">
        <f t="shared" si="899"/>
        <v>08:16:11</v>
      </c>
      <c r="T7171" t="str">
        <f t="shared" si="900"/>
        <v>2021-05-07</v>
      </c>
      <c r="U71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752314814814821E-2</v>
      </c>
      <c r="V7171" t="str">
        <f t="shared" si="901"/>
        <v>Weekday</v>
      </c>
      <c r="W7171">
        <f t="shared" si="902"/>
        <v>6</v>
      </c>
      <c r="X7171">
        <f t="shared" si="903"/>
        <v>1</v>
      </c>
      <c r="Y7171">
        <f>SUMIF(Table2[User ID],Table2[[#This Row],[User ID]],Table2[Product Amount])</f>
        <v>7262</v>
      </c>
      <c r="Z7171">
        <f>MONTH(Table2[[#This Row],[Order_timestamp_date_clean]])</f>
        <v>5</v>
      </c>
    </row>
    <row r="7172" spans="1:26" x14ac:dyDescent="0.25">
      <c r="A7172" s="4" t="s">
        <v>36893</v>
      </c>
      <c r="B7172" s="1" t="s">
        <v>36884</v>
      </c>
      <c r="C7172" s="1" t="s">
        <v>16</v>
      </c>
      <c r="D7172" s="1" t="s">
        <v>16</v>
      </c>
      <c r="E7172" s="1">
        <v>244041</v>
      </c>
      <c r="F7172" t="s">
        <v>36894</v>
      </c>
      <c r="G7172" s="4" t="s">
        <v>36895</v>
      </c>
      <c r="H7172" s="4"/>
      <c r="I7172" s="11" t="s">
        <v>36896</v>
      </c>
      <c r="J7172" s="1" t="s">
        <v>110</v>
      </c>
      <c r="K7172" s="1" t="s">
        <v>113427</v>
      </c>
      <c r="L7172" s="1"/>
      <c r="M7172" s="1"/>
      <c r="N7172" s="1"/>
      <c r="O7172" s="4" t="str">
        <f t="shared" si="896"/>
        <v>18:26:44</v>
      </c>
      <c r="P7172" s="4" t="str">
        <f t="shared" si="897"/>
        <v>2021-05-10</v>
      </c>
      <c r="Q7172" t="str">
        <f t="shared" si="898"/>
        <v>Evening</v>
      </c>
      <c r="R7172" s="4" t="str">
        <f>TEXT(Table2[[#This Row],[Order_timestamp_date_clean]], "mmm yyyy")</f>
        <v>May 2021</v>
      </c>
      <c r="S7172" s="4" t="str">
        <f t="shared" si="899"/>
        <v>19:58:09</v>
      </c>
      <c r="T7172" t="str">
        <f t="shared" si="900"/>
        <v>2021-05-10</v>
      </c>
      <c r="U71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483796296296302E-2</v>
      </c>
      <c r="V7172" t="str">
        <f t="shared" si="901"/>
        <v>Weekday</v>
      </c>
      <c r="W7172">
        <f t="shared" si="902"/>
        <v>2</v>
      </c>
      <c r="X7172">
        <f t="shared" si="903"/>
        <v>9</v>
      </c>
      <c r="Y7172">
        <f>SUMIF(Table2[User ID],Table2[[#This Row],[User ID]],Table2[Product Amount])</f>
        <v>7262</v>
      </c>
      <c r="Z7172">
        <f>MONTH(Table2[[#This Row],[Order_timestamp_date_clean]])</f>
        <v>5</v>
      </c>
    </row>
    <row r="7173" spans="1:26" x14ac:dyDescent="0.25">
      <c r="A7173" s="4" t="s">
        <v>36897</v>
      </c>
      <c r="B7173" s="1" t="s">
        <v>36884</v>
      </c>
      <c r="C7173" s="1" t="s">
        <v>16</v>
      </c>
      <c r="D7173" s="1" t="s">
        <v>16</v>
      </c>
      <c r="E7173" s="1">
        <v>244262</v>
      </c>
      <c r="F7173" t="s">
        <v>36898</v>
      </c>
      <c r="G7173" s="4" t="s">
        <v>36899</v>
      </c>
      <c r="H7173" s="4" t="s">
        <v>36900</v>
      </c>
      <c r="I7173" s="11" t="s">
        <v>36901</v>
      </c>
      <c r="J7173" s="1" t="s">
        <v>22</v>
      </c>
      <c r="K7173" s="1" t="s">
        <v>113427</v>
      </c>
      <c r="L7173" s="1">
        <v>504</v>
      </c>
      <c r="M7173" s="1">
        <v>0</v>
      </c>
      <c r="N7173" s="1">
        <v>0</v>
      </c>
      <c r="O7173" s="4" t="str">
        <f t="shared" si="896"/>
        <v>09:33:52</v>
      </c>
      <c r="P7173" s="4" t="str">
        <f t="shared" si="897"/>
        <v>2021-05-11</v>
      </c>
      <c r="Q7173" t="str">
        <f t="shared" si="898"/>
        <v>Morning</v>
      </c>
      <c r="R7173" s="4" t="str">
        <f>TEXT(Table2[[#This Row],[Order_timestamp_date_clean]], "mmm yyyy")</f>
        <v>May 2021</v>
      </c>
      <c r="S7173" s="4" t="str">
        <f t="shared" si="899"/>
        <v>10:08:15</v>
      </c>
      <c r="T7173" t="str">
        <f t="shared" si="900"/>
        <v>2021-05-11</v>
      </c>
      <c r="U71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87731481481481E-2</v>
      </c>
      <c r="V7173" t="str">
        <f t="shared" si="901"/>
        <v>Weekday</v>
      </c>
      <c r="W7173">
        <f t="shared" si="902"/>
        <v>3</v>
      </c>
      <c r="X7173">
        <f t="shared" si="903"/>
        <v>8</v>
      </c>
      <c r="Y7173">
        <f>SUMIF(Table2[User ID],Table2[[#This Row],[User ID]],Table2[Product Amount])</f>
        <v>7262</v>
      </c>
      <c r="Z7173">
        <f>MONTH(Table2[[#This Row],[Order_timestamp_date_clean]])</f>
        <v>5</v>
      </c>
    </row>
    <row r="7174" spans="1:26" x14ac:dyDescent="0.25">
      <c r="A7174" s="4" t="s">
        <v>36902</v>
      </c>
      <c r="B7174" s="1" t="s">
        <v>36884</v>
      </c>
      <c r="C7174" s="1" t="s">
        <v>16</v>
      </c>
      <c r="D7174" s="1" t="s">
        <v>16</v>
      </c>
      <c r="E7174" s="1">
        <v>273984</v>
      </c>
      <c r="F7174" t="s">
        <v>36903</v>
      </c>
      <c r="G7174" s="4" t="s">
        <v>36904</v>
      </c>
      <c r="H7174" s="4" t="s">
        <v>36905</v>
      </c>
      <c r="I7174" s="11" t="s">
        <v>36906</v>
      </c>
      <c r="J7174" s="1" t="s">
        <v>22</v>
      </c>
      <c r="K7174" s="1">
        <v>5</v>
      </c>
      <c r="L7174" s="1">
        <v>387</v>
      </c>
      <c r="M7174" s="1">
        <v>0</v>
      </c>
      <c r="N7174" s="1">
        <v>5</v>
      </c>
      <c r="O7174" s="4" t="str">
        <f t="shared" si="896"/>
        <v>11:55:00</v>
      </c>
      <c r="P7174" s="4" t="str">
        <f t="shared" si="897"/>
        <v>2021-06-19</v>
      </c>
      <c r="Q7174" t="str">
        <f t="shared" si="898"/>
        <v>Morning</v>
      </c>
      <c r="R7174" s="4" t="str">
        <f>TEXT(Table2[[#This Row],[Order_timestamp_date_clean]], "mmm yyyy")</f>
        <v>Jun 2021</v>
      </c>
      <c r="S7174" s="4" t="str">
        <f t="shared" si="899"/>
        <v>12:32:39</v>
      </c>
      <c r="T7174" t="str">
        <f t="shared" si="900"/>
        <v>2021-06-19</v>
      </c>
      <c r="U71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145833333333368E-2</v>
      </c>
      <c r="V7174" t="str">
        <f t="shared" si="901"/>
        <v>Weekend</v>
      </c>
      <c r="W7174">
        <f t="shared" si="902"/>
        <v>7</v>
      </c>
      <c r="X7174">
        <f t="shared" si="903"/>
        <v>6</v>
      </c>
      <c r="Y7174">
        <f>SUMIF(Table2[User ID],Table2[[#This Row],[User ID]],Table2[Product Amount])</f>
        <v>7262</v>
      </c>
      <c r="Z7174">
        <f>MONTH(Table2[[#This Row],[Order_timestamp_date_clean]])</f>
        <v>6</v>
      </c>
    </row>
    <row r="7175" spans="1:26" x14ac:dyDescent="0.25">
      <c r="A7175" s="4" t="s">
        <v>36907</v>
      </c>
      <c r="B7175" s="1" t="s">
        <v>36884</v>
      </c>
      <c r="C7175" s="1" t="s">
        <v>16</v>
      </c>
      <c r="D7175" s="1" t="s">
        <v>16</v>
      </c>
      <c r="E7175" s="1">
        <v>275541</v>
      </c>
      <c r="F7175" t="s">
        <v>36908</v>
      </c>
      <c r="G7175" s="4" t="s">
        <v>36909</v>
      </c>
      <c r="H7175" s="4" t="s">
        <v>36910</v>
      </c>
      <c r="I7175" s="11" t="s">
        <v>36911</v>
      </c>
      <c r="J7175" s="1" t="s">
        <v>22</v>
      </c>
      <c r="K7175" s="1">
        <v>5</v>
      </c>
      <c r="L7175" s="1">
        <v>268</v>
      </c>
      <c r="M7175" s="1">
        <v>25</v>
      </c>
      <c r="N7175" s="1">
        <v>5</v>
      </c>
      <c r="O7175" s="4" t="str">
        <f t="shared" si="896"/>
        <v>22:59:33</v>
      </c>
      <c r="P7175" s="4" t="str">
        <f t="shared" si="897"/>
        <v>2021-06-20</v>
      </c>
      <c r="Q7175" t="str">
        <f t="shared" si="898"/>
        <v>Night</v>
      </c>
      <c r="R7175" s="4" t="str">
        <f>TEXT(Table2[[#This Row],[Order_timestamp_date_clean]], "mmm yyyy")</f>
        <v>Jun 2021</v>
      </c>
      <c r="S7175" s="4" t="str">
        <f t="shared" si="899"/>
        <v>23:10:11</v>
      </c>
      <c r="T7175" t="str">
        <f t="shared" si="900"/>
        <v>2021-06-20</v>
      </c>
      <c r="U71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842592592593403E-3</v>
      </c>
      <c r="V7175" t="str">
        <f t="shared" si="901"/>
        <v>Weekend</v>
      </c>
      <c r="W7175">
        <f t="shared" si="902"/>
        <v>1</v>
      </c>
      <c r="X7175">
        <f t="shared" si="903"/>
        <v>2</v>
      </c>
      <c r="Y7175">
        <f>SUMIF(Table2[User ID],Table2[[#This Row],[User ID]],Table2[Product Amount])</f>
        <v>7262</v>
      </c>
      <c r="Z7175">
        <f>MONTH(Table2[[#This Row],[Order_timestamp_date_clean]])</f>
        <v>6</v>
      </c>
    </row>
    <row r="7176" spans="1:26" x14ac:dyDescent="0.25">
      <c r="A7176" s="4" t="s">
        <v>36912</v>
      </c>
      <c r="B7176" s="1" t="s">
        <v>36884</v>
      </c>
      <c r="C7176" s="1" t="s">
        <v>16</v>
      </c>
      <c r="D7176" s="1" t="s">
        <v>16</v>
      </c>
      <c r="E7176" s="1">
        <v>276322</v>
      </c>
      <c r="F7176" t="s">
        <v>36913</v>
      </c>
      <c r="G7176" s="4" t="s">
        <v>36914</v>
      </c>
      <c r="H7176" s="4" t="s">
        <v>36915</v>
      </c>
      <c r="I7176" s="11" t="s">
        <v>36916</v>
      </c>
      <c r="J7176" s="1" t="s">
        <v>22</v>
      </c>
      <c r="K7176" s="1">
        <v>5</v>
      </c>
      <c r="L7176" s="1">
        <v>308</v>
      </c>
      <c r="M7176" s="1">
        <v>0</v>
      </c>
      <c r="N7176" s="1">
        <v>0</v>
      </c>
      <c r="O7176" s="4" t="str">
        <f t="shared" si="896"/>
        <v>13:25:52</v>
      </c>
      <c r="P7176" s="4" t="str">
        <f t="shared" si="897"/>
        <v>2021-06-22</v>
      </c>
      <c r="Q7176" t="str">
        <f t="shared" si="898"/>
        <v>Afternoon</v>
      </c>
      <c r="R7176" s="4" t="str">
        <f>TEXT(Table2[[#This Row],[Order_timestamp_date_clean]], "mmm yyyy")</f>
        <v>Jun 2021</v>
      </c>
      <c r="S7176" s="4" t="str">
        <f t="shared" si="899"/>
        <v>13:47:40</v>
      </c>
      <c r="T7176" t="str">
        <f t="shared" si="900"/>
        <v>2021-06-22</v>
      </c>
      <c r="U71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38888888888924E-2</v>
      </c>
      <c r="V7176" t="str">
        <f t="shared" si="901"/>
        <v>Weekday</v>
      </c>
      <c r="W7176">
        <f t="shared" si="902"/>
        <v>3</v>
      </c>
      <c r="X7176">
        <f t="shared" si="903"/>
        <v>5</v>
      </c>
      <c r="Y7176">
        <f>SUMIF(Table2[User ID],Table2[[#This Row],[User ID]],Table2[Product Amount])</f>
        <v>7262</v>
      </c>
      <c r="Z7176">
        <f>MONTH(Table2[[#This Row],[Order_timestamp_date_clean]])</f>
        <v>6</v>
      </c>
    </row>
    <row r="7177" spans="1:26" x14ac:dyDescent="0.25">
      <c r="A7177" s="4" t="s">
        <v>36917</v>
      </c>
      <c r="B7177" s="1" t="s">
        <v>36884</v>
      </c>
      <c r="C7177" s="1" t="s">
        <v>16</v>
      </c>
      <c r="D7177" s="1" t="s">
        <v>16</v>
      </c>
      <c r="E7177" s="1">
        <v>278765</v>
      </c>
      <c r="F7177" t="s">
        <v>36918</v>
      </c>
      <c r="G7177" s="4" t="s">
        <v>36919</v>
      </c>
      <c r="H7177" s="4" t="s">
        <v>36920</v>
      </c>
      <c r="I7177" s="11" t="s">
        <v>36921</v>
      </c>
      <c r="J7177" s="1" t="s">
        <v>22</v>
      </c>
      <c r="K7177" s="1">
        <v>5</v>
      </c>
      <c r="L7177" s="1">
        <v>591</v>
      </c>
      <c r="M7177" s="1">
        <v>0</v>
      </c>
      <c r="N7177" s="1">
        <v>7</v>
      </c>
      <c r="O7177" s="4" t="str">
        <f t="shared" si="896"/>
        <v>19:12:21</v>
      </c>
      <c r="P7177" s="4" t="str">
        <f t="shared" si="897"/>
        <v>2021-06-25</v>
      </c>
      <c r="Q7177" t="str">
        <f t="shared" si="898"/>
        <v>Evening</v>
      </c>
      <c r="R7177" s="4" t="str">
        <f>TEXT(Table2[[#This Row],[Order_timestamp_date_clean]], "mmm yyyy")</f>
        <v>Jun 2021</v>
      </c>
      <c r="S7177" s="4" t="str">
        <f t="shared" si="899"/>
        <v>19:44:05</v>
      </c>
      <c r="T7177" t="str">
        <f t="shared" si="900"/>
        <v>2021-06-25</v>
      </c>
      <c r="U71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037037037036855E-2</v>
      </c>
      <c r="V7177" t="str">
        <f t="shared" si="901"/>
        <v>Weekday</v>
      </c>
      <c r="W7177">
        <f t="shared" si="902"/>
        <v>6</v>
      </c>
      <c r="X7177">
        <f t="shared" si="903"/>
        <v>8</v>
      </c>
      <c r="Y7177">
        <f>SUMIF(Table2[User ID],Table2[[#This Row],[User ID]],Table2[Product Amount])</f>
        <v>7262</v>
      </c>
      <c r="Z7177">
        <f>MONTH(Table2[[#This Row],[Order_timestamp_date_clean]])</f>
        <v>6</v>
      </c>
    </row>
    <row r="7178" spans="1:26" x14ac:dyDescent="0.25">
      <c r="A7178" s="4" t="s">
        <v>36922</v>
      </c>
      <c r="B7178" s="1" t="s">
        <v>36884</v>
      </c>
      <c r="C7178" s="1" t="s">
        <v>16</v>
      </c>
      <c r="D7178" s="1" t="s">
        <v>16</v>
      </c>
      <c r="E7178" s="1">
        <v>279063</v>
      </c>
      <c r="F7178" t="s">
        <v>36923</v>
      </c>
      <c r="G7178" s="4" t="s">
        <v>36924</v>
      </c>
      <c r="H7178" s="4" t="s">
        <v>36925</v>
      </c>
      <c r="I7178" s="11" t="s">
        <v>36926</v>
      </c>
      <c r="J7178" s="1" t="s">
        <v>22</v>
      </c>
      <c r="K7178" s="1">
        <v>5</v>
      </c>
      <c r="L7178" s="1">
        <v>159</v>
      </c>
      <c r="M7178" s="1">
        <v>25</v>
      </c>
      <c r="N7178" s="1">
        <v>0</v>
      </c>
      <c r="O7178" s="4" t="str">
        <f t="shared" si="896"/>
        <v>22:00:44</v>
      </c>
      <c r="P7178" s="4" t="str">
        <f t="shared" si="897"/>
        <v>2021-06-25</v>
      </c>
      <c r="Q7178" t="str">
        <f t="shared" si="898"/>
        <v>Night</v>
      </c>
      <c r="R7178" s="4" t="str">
        <f>TEXT(Table2[[#This Row],[Order_timestamp_date_clean]], "mmm yyyy")</f>
        <v>Jun 2021</v>
      </c>
      <c r="S7178" s="4" t="str">
        <f t="shared" si="899"/>
        <v>22:38:49</v>
      </c>
      <c r="T7178" t="str">
        <f t="shared" si="900"/>
        <v>2021-06-25</v>
      </c>
      <c r="U71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446759259259212E-2</v>
      </c>
      <c r="V7178" t="str">
        <f t="shared" si="901"/>
        <v>Weekday</v>
      </c>
      <c r="W7178">
        <f t="shared" si="902"/>
        <v>6</v>
      </c>
      <c r="X7178">
        <f t="shared" si="903"/>
        <v>3</v>
      </c>
      <c r="Y7178">
        <f>SUMIF(Table2[User ID],Table2[[#This Row],[User ID]],Table2[Product Amount])</f>
        <v>7262</v>
      </c>
      <c r="Z7178">
        <f>MONTH(Table2[[#This Row],[Order_timestamp_date_clean]])</f>
        <v>6</v>
      </c>
    </row>
    <row r="7179" spans="1:26" x14ac:dyDescent="0.25">
      <c r="A7179" s="4" t="s">
        <v>36927</v>
      </c>
      <c r="B7179" s="1" t="s">
        <v>36884</v>
      </c>
      <c r="C7179" s="1" t="s">
        <v>16</v>
      </c>
      <c r="D7179" s="1" t="s">
        <v>16</v>
      </c>
      <c r="E7179" s="1">
        <v>280735</v>
      </c>
      <c r="F7179" t="s">
        <v>36928</v>
      </c>
      <c r="G7179" s="4" t="s">
        <v>36929</v>
      </c>
      <c r="H7179" s="4" t="s">
        <v>36930</v>
      </c>
      <c r="I7179" s="11" t="s">
        <v>36931</v>
      </c>
      <c r="J7179" s="1" t="s">
        <v>22</v>
      </c>
      <c r="K7179" s="1">
        <v>5</v>
      </c>
      <c r="L7179" s="1">
        <v>309</v>
      </c>
      <c r="M7179" s="1">
        <v>0</v>
      </c>
      <c r="N7179" s="1">
        <v>0</v>
      </c>
      <c r="O7179" s="4" t="str">
        <f t="shared" si="896"/>
        <v>17:43:03</v>
      </c>
      <c r="P7179" s="4" t="str">
        <f t="shared" si="897"/>
        <v>2021-06-27</v>
      </c>
      <c r="Q7179" t="str">
        <f t="shared" si="898"/>
        <v>Evening</v>
      </c>
      <c r="R7179" s="4" t="str">
        <f>TEXT(Table2[[#This Row],[Order_timestamp_date_clean]], "mmm yyyy")</f>
        <v>Jun 2021</v>
      </c>
      <c r="S7179" s="4" t="str">
        <f t="shared" si="899"/>
        <v>18:13:22</v>
      </c>
      <c r="T7179" t="str">
        <f t="shared" si="900"/>
        <v>2021-06-27</v>
      </c>
      <c r="U71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053240740740775E-2</v>
      </c>
      <c r="V7179" t="str">
        <f t="shared" si="901"/>
        <v>Weekend</v>
      </c>
      <c r="W7179">
        <f t="shared" si="902"/>
        <v>1</v>
      </c>
      <c r="X7179">
        <f t="shared" si="903"/>
        <v>4</v>
      </c>
      <c r="Y7179">
        <f>SUMIF(Table2[User ID],Table2[[#This Row],[User ID]],Table2[Product Amount])</f>
        <v>7262</v>
      </c>
      <c r="Z7179">
        <f>MONTH(Table2[[#This Row],[Order_timestamp_date_clean]])</f>
        <v>6</v>
      </c>
    </row>
    <row r="7180" spans="1:26" x14ac:dyDescent="0.25">
      <c r="A7180" s="4" t="s">
        <v>36932</v>
      </c>
      <c r="B7180" s="1" t="s">
        <v>36884</v>
      </c>
      <c r="C7180" s="1" t="s">
        <v>16</v>
      </c>
      <c r="D7180" s="1" t="s">
        <v>16</v>
      </c>
      <c r="E7180" s="1">
        <v>283865</v>
      </c>
      <c r="F7180" t="s">
        <v>36933</v>
      </c>
      <c r="G7180" s="4" t="s">
        <v>36934</v>
      </c>
      <c r="H7180" s="4" t="s">
        <v>36935</v>
      </c>
      <c r="I7180" s="11" t="s">
        <v>36936</v>
      </c>
      <c r="J7180" s="1" t="s">
        <v>22</v>
      </c>
      <c r="K7180" s="1">
        <v>5</v>
      </c>
      <c r="L7180" s="1">
        <v>298</v>
      </c>
      <c r="M7180" s="1">
        <v>25</v>
      </c>
      <c r="N7180" s="1">
        <v>5</v>
      </c>
      <c r="O7180" s="4" t="str">
        <f t="shared" si="896"/>
        <v>15:05:18</v>
      </c>
      <c r="P7180" s="4" t="str">
        <f t="shared" si="897"/>
        <v>2021-07-01</v>
      </c>
      <c r="Q7180" t="str">
        <f t="shared" si="898"/>
        <v>Afternoon</v>
      </c>
      <c r="R7180" s="4" t="str">
        <f>TEXT(Table2[[#This Row],[Order_timestamp_date_clean]], "mmm yyyy")</f>
        <v>Jul 2021</v>
      </c>
      <c r="S7180" s="4" t="str">
        <f t="shared" si="899"/>
        <v>15:21:36</v>
      </c>
      <c r="T7180" t="str">
        <f t="shared" si="900"/>
        <v>2021-07-01</v>
      </c>
      <c r="U71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19444444444438E-2</v>
      </c>
      <c r="V7180" t="str">
        <f t="shared" si="901"/>
        <v>Weekday</v>
      </c>
      <c r="W7180">
        <f t="shared" si="902"/>
        <v>5</v>
      </c>
      <c r="X7180">
        <f t="shared" si="903"/>
        <v>6</v>
      </c>
      <c r="Y7180">
        <f>SUMIF(Table2[User ID],Table2[[#This Row],[User ID]],Table2[Product Amount])</f>
        <v>7262</v>
      </c>
      <c r="Z7180">
        <f>MONTH(Table2[[#This Row],[Order_timestamp_date_clean]])</f>
        <v>7</v>
      </c>
    </row>
    <row r="7181" spans="1:26" x14ac:dyDescent="0.25">
      <c r="A7181" s="4" t="s">
        <v>36937</v>
      </c>
      <c r="B7181" s="1" t="s">
        <v>36884</v>
      </c>
      <c r="C7181" s="1" t="s">
        <v>16</v>
      </c>
      <c r="D7181" s="1" t="s">
        <v>16</v>
      </c>
      <c r="E7181" s="1">
        <v>301107</v>
      </c>
      <c r="F7181" t="s">
        <v>36938</v>
      </c>
      <c r="G7181" s="4" t="s">
        <v>36939</v>
      </c>
      <c r="H7181" s="4" t="s">
        <v>36940</v>
      </c>
      <c r="I7181" s="11" t="s">
        <v>36941</v>
      </c>
      <c r="J7181" s="1" t="s">
        <v>22</v>
      </c>
      <c r="K7181" s="1">
        <v>5</v>
      </c>
      <c r="L7181" s="1">
        <v>341</v>
      </c>
      <c r="M7181" s="1">
        <v>25</v>
      </c>
      <c r="N7181" s="1">
        <v>0</v>
      </c>
      <c r="O7181" s="4" t="str">
        <f t="shared" si="896"/>
        <v>10:35:16</v>
      </c>
      <c r="P7181" s="4" t="str">
        <f t="shared" si="897"/>
        <v>2021-07-23</v>
      </c>
      <c r="Q7181" t="str">
        <f t="shared" si="898"/>
        <v>Morning</v>
      </c>
      <c r="R7181" s="4" t="str">
        <f>TEXT(Table2[[#This Row],[Order_timestamp_date_clean]], "mmm yyyy")</f>
        <v>Jul 2021</v>
      </c>
      <c r="S7181" s="4" t="str">
        <f t="shared" si="899"/>
        <v>10:56:41</v>
      </c>
      <c r="T7181" t="str">
        <f t="shared" si="900"/>
        <v>2021-07-23</v>
      </c>
      <c r="U71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72685185185197E-2</v>
      </c>
      <c r="V7181" t="str">
        <f t="shared" si="901"/>
        <v>Weekday</v>
      </c>
      <c r="W7181">
        <f t="shared" si="902"/>
        <v>6</v>
      </c>
      <c r="X7181">
        <f t="shared" si="903"/>
        <v>3</v>
      </c>
      <c r="Y7181">
        <f>SUMIF(Table2[User ID],Table2[[#This Row],[User ID]],Table2[Product Amount])</f>
        <v>7262</v>
      </c>
      <c r="Z7181">
        <f>MONTH(Table2[[#This Row],[Order_timestamp_date_clean]])</f>
        <v>7</v>
      </c>
    </row>
    <row r="7182" spans="1:26" x14ac:dyDescent="0.25">
      <c r="A7182" s="4" t="s">
        <v>36942</v>
      </c>
      <c r="B7182" s="1" t="s">
        <v>36884</v>
      </c>
      <c r="C7182" s="1" t="s">
        <v>16</v>
      </c>
      <c r="D7182" s="1" t="s">
        <v>16</v>
      </c>
      <c r="E7182" s="1">
        <v>304955</v>
      </c>
      <c r="F7182" t="s">
        <v>36943</v>
      </c>
      <c r="G7182" s="4" t="s">
        <v>36944</v>
      </c>
      <c r="H7182" s="4" t="s">
        <v>36945</v>
      </c>
      <c r="I7182" s="11" t="s">
        <v>36946</v>
      </c>
      <c r="J7182" s="1" t="s">
        <v>22</v>
      </c>
      <c r="K7182" s="1">
        <v>5</v>
      </c>
      <c r="L7182" s="1">
        <v>386</v>
      </c>
      <c r="M7182" s="1">
        <v>0</v>
      </c>
      <c r="N7182" s="1">
        <v>30</v>
      </c>
      <c r="O7182" s="4" t="str">
        <f t="shared" si="896"/>
        <v>15:58:40</v>
      </c>
      <c r="P7182" s="4" t="str">
        <f t="shared" si="897"/>
        <v>2021-07-28</v>
      </c>
      <c r="Q7182" t="str">
        <f t="shared" si="898"/>
        <v>Afternoon</v>
      </c>
      <c r="R7182" s="4" t="str">
        <f>TEXT(Table2[[#This Row],[Order_timestamp_date_clean]], "mmm yyyy")</f>
        <v>Jul 2021</v>
      </c>
      <c r="S7182" s="4" t="str">
        <f t="shared" si="899"/>
        <v>16:17:35</v>
      </c>
      <c r="T7182" t="str">
        <f t="shared" si="900"/>
        <v>2021-07-28</v>
      </c>
      <c r="U71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36574074073981E-2</v>
      </c>
      <c r="V7182" t="str">
        <f t="shared" si="901"/>
        <v>Weekday</v>
      </c>
      <c r="W7182">
        <f t="shared" si="902"/>
        <v>4</v>
      </c>
      <c r="X7182">
        <f t="shared" si="903"/>
        <v>7</v>
      </c>
      <c r="Y7182">
        <f>SUMIF(Table2[User ID],Table2[[#This Row],[User ID]],Table2[Product Amount])</f>
        <v>7262</v>
      </c>
      <c r="Z7182">
        <f>MONTH(Table2[[#This Row],[Order_timestamp_date_clean]])</f>
        <v>7</v>
      </c>
    </row>
    <row r="7183" spans="1:26" x14ac:dyDescent="0.25">
      <c r="A7183" s="4" t="s">
        <v>36947</v>
      </c>
      <c r="B7183" s="1" t="s">
        <v>36884</v>
      </c>
      <c r="C7183" s="1" t="s">
        <v>16</v>
      </c>
      <c r="D7183" s="1" t="s">
        <v>16</v>
      </c>
      <c r="E7183" s="1">
        <v>314322</v>
      </c>
      <c r="F7183" t="s">
        <v>36948</v>
      </c>
      <c r="G7183" s="4" t="s">
        <v>36949</v>
      </c>
      <c r="H7183" s="4" t="s">
        <v>36950</v>
      </c>
      <c r="I7183" s="11" t="s">
        <v>36951</v>
      </c>
      <c r="J7183" s="1" t="s">
        <v>22</v>
      </c>
      <c r="K7183" s="1">
        <v>5</v>
      </c>
      <c r="L7183" s="1">
        <v>446</v>
      </c>
      <c r="M7183" s="1">
        <v>0</v>
      </c>
      <c r="N7183" s="1">
        <v>89</v>
      </c>
      <c r="O7183" s="4" t="str">
        <f t="shared" si="896"/>
        <v>21:31:27</v>
      </c>
      <c r="P7183" s="4" t="str">
        <f t="shared" si="897"/>
        <v>2021-08-10</v>
      </c>
      <c r="Q7183" t="str">
        <f t="shared" si="898"/>
        <v>Night</v>
      </c>
      <c r="R7183" s="4" t="str">
        <f>TEXT(Table2[[#This Row],[Order_timestamp_date_clean]], "mmm yyyy")</f>
        <v>Aug 2021</v>
      </c>
      <c r="S7183" s="4" t="str">
        <f t="shared" si="899"/>
        <v>22:01:23</v>
      </c>
      <c r="T7183" t="str">
        <f t="shared" si="900"/>
        <v>2021-08-10</v>
      </c>
      <c r="U71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787037037036993E-2</v>
      </c>
      <c r="V7183" t="str">
        <f t="shared" si="901"/>
        <v>Weekday</v>
      </c>
      <c r="W7183">
        <f t="shared" si="902"/>
        <v>3</v>
      </c>
      <c r="X7183">
        <f t="shared" si="903"/>
        <v>5</v>
      </c>
      <c r="Y7183">
        <f>SUMIF(Table2[User ID],Table2[[#This Row],[User ID]],Table2[Product Amount])</f>
        <v>7262</v>
      </c>
      <c r="Z7183">
        <f>MONTH(Table2[[#This Row],[Order_timestamp_date_clean]])</f>
        <v>8</v>
      </c>
    </row>
    <row r="7184" spans="1:26" x14ac:dyDescent="0.25">
      <c r="A7184" s="4" t="s">
        <v>36952</v>
      </c>
      <c r="B7184" s="1" t="s">
        <v>36884</v>
      </c>
      <c r="C7184" s="1" t="s">
        <v>16</v>
      </c>
      <c r="D7184" s="1" t="s">
        <v>16</v>
      </c>
      <c r="E7184" s="1">
        <v>322517</v>
      </c>
      <c r="F7184" t="s">
        <v>36953</v>
      </c>
      <c r="G7184" s="4" t="s">
        <v>36954</v>
      </c>
      <c r="H7184" s="4" t="s">
        <v>36955</v>
      </c>
      <c r="I7184" s="11" t="s">
        <v>36956</v>
      </c>
      <c r="J7184" s="1" t="s">
        <v>22</v>
      </c>
      <c r="K7184" s="1">
        <v>5</v>
      </c>
      <c r="L7184" s="1">
        <v>462</v>
      </c>
      <c r="M7184" s="1">
        <v>0</v>
      </c>
      <c r="N7184" s="1">
        <v>105</v>
      </c>
      <c r="O7184" s="4" t="str">
        <f t="shared" si="896"/>
        <v>14:06:34</v>
      </c>
      <c r="P7184" s="4" t="str">
        <f t="shared" si="897"/>
        <v>2021-08-20</v>
      </c>
      <c r="Q7184" t="str">
        <f t="shared" si="898"/>
        <v>Afternoon</v>
      </c>
      <c r="R7184" s="4" t="str">
        <f>TEXT(Table2[[#This Row],[Order_timestamp_date_clean]], "mmm yyyy")</f>
        <v>Aug 2021</v>
      </c>
      <c r="S7184" s="4" t="str">
        <f t="shared" si="899"/>
        <v>14:33:12</v>
      </c>
      <c r="T7184" t="str">
        <f t="shared" si="900"/>
        <v>2021-08-20</v>
      </c>
      <c r="U71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95370370370412E-2</v>
      </c>
      <c r="V7184" t="str">
        <f t="shared" si="901"/>
        <v>Weekday</v>
      </c>
      <c r="W7184">
        <f t="shared" si="902"/>
        <v>6</v>
      </c>
      <c r="X7184">
        <f t="shared" si="903"/>
        <v>5</v>
      </c>
      <c r="Y7184">
        <f>SUMIF(Table2[User ID],Table2[[#This Row],[User ID]],Table2[Product Amount])</f>
        <v>7262</v>
      </c>
      <c r="Z7184">
        <f>MONTH(Table2[[#This Row],[Order_timestamp_date_clean]])</f>
        <v>8</v>
      </c>
    </row>
    <row r="7185" spans="1:26" x14ac:dyDescent="0.25">
      <c r="A7185" s="4" t="s">
        <v>36957</v>
      </c>
      <c r="B7185" s="1" t="s">
        <v>36884</v>
      </c>
      <c r="C7185" s="1" t="s">
        <v>16</v>
      </c>
      <c r="D7185" s="1" t="s">
        <v>16</v>
      </c>
      <c r="E7185" s="1">
        <v>323114</v>
      </c>
      <c r="F7185" t="s">
        <v>36958</v>
      </c>
      <c r="G7185" s="4" t="s">
        <v>36959</v>
      </c>
      <c r="H7185" s="4" t="s">
        <v>36960</v>
      </c>
      <c r="I7185" s="11" t="s">
        <v>36961</v>
      </c>
      <c r="J7185" s="1" t="s">
        <v>22</v>
      </c>
      <c r="K7185" s="1">
        <v>5</v>
      </c>
      <c r="L7185" s="1">
        <v>577</v>
      </c>
      <c r="M7185" s="1">
        <v>0</v>
      </c>
      <c r="N7185" s="1">
        <v>101</v>
      </c>
      <c r="O7185" s="4" t="str">
        <f t="shared" si="896"/>
        <v>09:04:11</v>
      </c>
      <c r="P7185" s="4" t="str">
        <f t="shared" si="897"/>
        <v>2021-08-21</v>
      </c>
      <c r="Q7185" t="str">
        <f t="shared" si="898"/>
        <v>Morning</v>
      </c>
      <c r="R7185" s="4" t="str">
        <f>TEXT(Table2[[#This Row],[Order_timestamp_date_clean]], "mmm yyyy")</f>
        <v>Aug 2021</v>
      </c>
      <c r="S7185" s="4" t="str">
        <f t="shared" si="899"/>
        <v>09:31:52</v>
      </c>
      <c r="T7185" t="str">
        <f t="shared" si="900"/>
        <v>2021-08-21</v>
      </c>
      <c r="U71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24537037037026E-2</v>
      </c>
      <c r="V7185" t="str">
        <f t="shared" si="901"/>
        <v>Weekend</v>
      </c>
      <c r="W7185">
        <f t="shared" si="902"/>
        <v>7</v>
      </c>
      <c r="X7185">
        <f t="shared" si="903"/>
        <v>6</v>
      </c>
      <c r="Y7185">
        <f>SUMIF(Table2[User ID],Table2[[#This Row],[User ID]],Table2[Product Amount])</f>
        <v>7262</v>
      </c>
      <c r="Z7185">
        <f>MONTH(Table2[[#This Row],[Order_timestamp_date_clean]])</f>
        <v>8</v>
      </c>
    </row>
    <row r="7186" spans="1:26" x14ac:dyDescent="0.25">
      <c r="A7186" s="4" t="s">
        <v>36962</v>
      </c>
      <c r="B7186" s="1" t="s">
        <v>36884</v>
      </c>
      <c r="C7186" s="1" t="s">
        <v>16</v>
      </c>
      <c r="D7186" s="1" t="s">
        <v>16</v>
      </c>
      <c r="E7186" s="1">
        <v>326375</v>
      </c>
      <c r="F7186" t="s">
        <v>36963</v>
      </c>
      <c r="G7186" s="4" t="s">
        <v>36964</v>
      </c>
      <c r="H7186" s="4" t="s">
        <v>36965</v>
      </c>
      <c r="I7186" s="11" t="s">
        <v>36966</v>
      </c>
      <c r="J7186" s="1" t="s">
        <v>22</v>
      </c>
      <c r="K7186" s="1">
        <v>5</v>
      </c>
      <c r="L7186" s="1">
        <v>438</v>
      </c>
      <c r="M7186" s="1">
        <v>0</v>
      </c>
      <c r="N7186" s="1">
        <v>24</v>
      </c>
      <c r="O7186" s="4" t="str">
        <f t="shared" si="896"/>
        <v>15:12:47</v>
      </c>
      <c r="P7186" s="4" t="str">
        <f t="shared" si="897"/>
        <v>2021-08-24</v>
      </c>
      <c r="Q7186" t="str">
        <f t="shared" si="898"/>
        <v>Afternoon</v>
      </c>
      <c r="R7186" s="4" t="str">
        <f>TEXT(Table2[[#This Row],[Order_timestamp_date_clean]], "mmm yyyy")</f>
        <v>Aug 2021</v>
      </c>
      <c r="S7186" s="4" t="str">
        <f t="shared" si="899"/>
        <v>15:43:58</v>
      </c>
      <c r="T7186" t="str">
        <f t="shared" si="900"/>
        <v>2021-08-24</v>
      </c>
      <c r="U71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655092592592684E-2</v>
      </c>
      <c r="V7186" t="str">
        <f t="shared" si="901"/>
        <v>Weekday</v>
      </c>
      <c r="W7186">
        <f t="shared" si="902"/>
        <v>3</v>
      </c>
      <c r="X7186">
        <f t="shared" si="903"/>
        <v>9</v>
      </c>
      <c r="Y7186">
        <f>SUMIF(Table2[User ID],Table2[[#This Row],[User ID]],Table2[Product Amount])</f>
        <v>7262</v>
      </c>
      <c r="Z7186">
        <f>MONTH(Table2[[#This Row],[Order_timestamp_date_clean]])</f>
        <v>8</v>
      </c>
    </row>
    <row r="7187" spans="1:26" x14ac:dyDescent="0.25">
      <c r="A7187" s="4" t="s">
        <v>36967</v>
      </c>
      <c r="B7187" s="1" t="s">
        <v>36884</v>
      </c>
      <c r="C7187" s="1" t="s">
        <v>16</v>
      </c>
      <c r="D7187" s="1" t="s">
        <v>16</v>
      </c>
      <c r="E7187" s="1">
        <v>349936</v>
      </c>
      <c r="F7187" t="s">
        <v>36968</v>
      </c>
      <c r="G7187" s="4" t="s">
        <v>36969</v>
      </c>
      <c r="H7187" s="4" t="s">
        <v>36970</v>
      </c>
      <c r="I7187" s="11" t="s">
        <v>36971</v>
      </c>
      <c r="J7187" s="1" t="s">
        <v>22</v>
      </c>
      <c r="K7187" s="1">
        <v>5</v>
      </c>
      <c r="L7187" s="1">
        <v>384</v>
      </c>
      <c r="M7187" s="1">
        <v>0</v>
      </c>
      <c r="N7187" s="1">
        <v>32</v>
      </c>
      <c r="O7187" s="4" t="str">
        <f t="shared" si="896"/>
        <v>21:52:46</v>
      </c>
      <c r="P7187" s="4" t="str">
        <f t="shared" si="897"/>
        <v>2021-09-14</v>
      </c>
      <c r="Q7187" t="str">
        <f t="shared" si="898"/>
        <v>Night</v>
      </c>
      <c r="R7187" s="4" t="str">
        <f>TEXT(Table2[[#This Row],[Order_timestamp_date_clean]], "mmm yyyy")</f>
        <v>Sep 2021</v>
      </c>
      <c r="S7187" s="4" t="str">
        <f t="shared" si="899"/>
        <v>22:14:45</v>
      </c>
      <c r="T7187" t="str">
        <f t="shared" si="900"/>
        <v>2021-09-14</v>
      </c>
      <c r="U71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66203703703685E-2</v>
      </c>
      <c r="V7187" t="str">
        <f t="shared" si="901"/>
        <v>Weekday</v>
      </c>
      <c r="W7187">
        <f t="shared" si="902"/>
        <v>3</v>
      </c>
      <c r="X7187">
        <f t="shared" si="903"/>
        <v>6</v>
      </c>
      <c r="Y7187">
        <f>SUMIF(Table2[User ID],Table2[[#This Row],[User ID]],Table2[Product Amount])</f>
        <v>7262</v>
      </c>
      <c r="Z7187">
        <f>MONTH(Table2[[#This Row],[Order_timestamp_date_clean]])</f>
        <v>9</v>
      </c>
    </row>
    <row r="7188" spans="1:26" x14ac:dyDescent="0.25">
      <c r="A7188" s="4" t="s">
        <v>36972</v>
      </c>
      <c r="B7188" s="1" t="s">
        <v>36884</v>
      </c>
      <c r="C7188" s="1" t="s">
        <v>16</v>
      </c>
      <c r="D7188" s="1" t="s">
        <v>16</v>
      </c>
      <c r="E7188" s="1">
        <v>352020</v>
      </c>
      <c r="F7188" t="s">
        <v>36973</v>
      </c>
      <c r="G7188" s="4" t="s">
        <v>36974</v>
      </c>
      <c r="H7188" s="4" t="s">
        <v>36975</v>
      </c>
      <c r="I7188" s="11" t="s">
        <v>36976</v>
      </c>
      <c r="J7188" s="1" t="s">
        <v>22</v>
      </c>
      <c r="K7188" s="1">
        <v>5</v>
      </c>
      <c r="L7188" s="1">
        <v>439</v>
      </c>
      <c r="M7188" s="1">
        <v>0</v>
      </c>
      <c r="N7188" s="1">
        <v>48</v>
      </c>
      <c r="O7188" s="4" t="str">
        <f t="shared" si="896"/>
        <v>18:28:01</v>
      </c>
      <c r="P7188" s="4" t="str">
        <f t="shared" si="897"/>
        <v>2021-09-16</v>
      </c>
      <c r="Q7188" t="str">
        <f t="shared" si="898"/>
        <v>Evening</v>
      </c>
      <c r="R7188" s="4" t="str">
        <f>TEXT(Table2[[#This Row],[Order_timestamp_date_clean]], "mmm yyyy")</f>
        <v>Sep 2021</v>
      </c>
      <c r="S7188" s="4" t="str">
        <f t="shared" si="899"/>
        <v>18:48:38</v>
      </c>
      <c r="T7188" t="str">
        <f t="shared" si="900"/>
        <v>2021-09-16</v>
      </c>
      <c r="U71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1712962962961E-2</v>
      </c>
      <c r="V7188" t="str">
        <f t="shared" si="901"/>
        <v>Weekday</v>
      </c>
      <c r="W7188">
        <f t="shared" si="902"/>
        <v>5</v>
      </c>
      <c r="X7188">
        <f t="shared" si="903"/>
        <v>5</v>
      </c>
      <c r="Y7188">
        <f>SUMIF(Table2[User ID],Table2[[#This Row],[User ID]],Table2[Product Amount])</f>
        <v>7262</v>
      </c>
      <c r="Z7188">
        <f>MONTH(Table2[[#This Row],[Order_timestamp_date_clean]])</f>
        <v>9</v>
      </c>
    </row>
    <row r="7189" spans="1:26" x14ac:dyDescent="0.25">
      <c r="A7189" s="4" t="s">
        <v>36977</v>
      </c>
      <c r="B7189" s="1" t="s">
        <v>36884</v>
      </c>
      <c r="C7189" s="1" t="s">
        <v>16</v>
      </c>
      <c r="D7189" s="1" t="s">
        <v>16</v>
      </c>
      <c r="E7189" s="1">
        <v>365257</v>
      </c>
      <c r="F7189" t="s">
        <v>36978</v>
      </c>
      <c r="G7189" s="4" t="s">
        <v>36979</v>
      </c>
      <c r="H7189" s="4" t="s">
        <v>36980</v>
      </c>
      <c r="I7189" s="11" t="s">
        <v>36981</v>
      </c>
      <c r="J7189" s="1" t="s">
        <v>22</v>
      </c>
      <c r="K7189" s="1">
        <v>5</v>
      </c>
      <c r="L7189" s="1">
        <v>341</v>
      </c>
      <c r="M7189" s="1">
        <v>0</v>
      </c>
      <c r="N7189" s="1">
        <v>50</v>
      </c>
      <c r="O7189" s="4" t="str">
        <f t="shared" si="896"/>
        <v>11:24:07</v>
      </c>
      <c r="P7189" s="4" t="str">
        <f t="shared" si="897"/>
        <v>2021-09-26</v>
      </c>
      <c r="Q7189" t="str">
        <f t="shared" si="898"/>
        <v>Morning</v>
      </c>
      <c r="R7189" s="4" t="str">
        <f>TEXT(Table2[[#This Row],[Order_timestamp_date_clean]], "mmm yyyy")</f>
        <v>Sep 2021</v>
      </c>
      <c r="S7189" s="4" t="str">
        <f t="shared" si="899"/>
        <v>11:44:18</v>
      </c>
      <c r="T7189" t="str">
        <f t="shared" si="900"/>
        <v>2021-09-26</v>
      </c>
      <c r="U71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16203703703711E-2</v>
      </c>
      <c r="V7189" t="str">
        <f t="shared" si="901"/>
        <v>Weekend</v>
      </c>
      <c r="W7189">
        <f t="shared" si="902"/>
        <v>1</v>
      </c>
      <c r="X7189">
        <f t="shared" si="903"/>
        <v>10</v>
      </c>
      <c r="Y7189">
        <f>SUMIF(Table2[User ID],Table2[[#This Row],[User ID]],Table2[Product Amount])</f>
        <v>7262</v>
      </c>
      <c r="Z7189">
        <f>MONTH(Table2[[#This Row],[Order_timestamp_date_clean]])</f>
        <v>9</v>
      </c>
    </row>
    <row r="7190" spans="1:26" x14ac:dyDescent="0.25">
      <c r="A7190" s="4" t="s">
        <v>36982</v>
      </c>
      <c r="B7190" s="1" t="s">
        <v>36983</v>
      </c>
      <c r="C7190" s="1" t="s">
        <v>16</v>
      </c>
      <c r="D7190" s="1" t="s">
        <v>16</v>
      </c>
      <c r="E7190" s="1">
        <v>236870</v>
      </c>
      <c r="F7190" t="s">
        <v>4243</v>
      </c>
      <c r="G7190" s="4" t="s">
        <v>36984</v>
      </c>
      <c r="H7190" s="4" t="s">
        <v>36985</v>
      </c>
      <c r="I7190" s="11" t="s">
        <v>36986</v>
      </c>
      <c r="J7190" s="1" t="s">
        <v>22</v>
      </c>
      <c r="K7190" s="1">
        <v>5</v>
      </c>
      <c r="L7190" s="1">
        <v>22</v>
      </c>
      <c r="M7190" s="1">
        <v>0</v>
      </c>
      <c r="N7190" s="1">
        <v>0</v>
      </c>
      <c r="O7190" s="4" t="str">
        <f t="shared" si="896"/>
        <v>21:17:09</v>
      </c>
      <c r="P7190" s="4" t="str">
        <f t="shared" si="897"/>
        <v>2021-04-28</v>
      </c>
      <c r="Q7190" t="str">
        <f t="shared" si="898"/>
        <v>Night</v>
      </c>
      <c r="R7190" s="4" t="str">
        <f>TEXT(Table2[[#This Row],[Order_timestamp_date_clean]], "mmm yyyy")</f>
        <v>Apr 2021</v>
      </c>
      <c r="S7190" s="4" t="str">
        <f t="shared" si="899"/>
        <v>21:32:27</v>
      </c>
      <c r="T7190" t="str">
        <f t="shared" si="900"/>
        <v>2021-04-28</v>
      </c>
      <c r="U71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24999999999996E-2</v>
      </c>
      <c r="V7190" t="str">
        <f t="shared" si="901"/>
        <v>Weekday</v>
      </c>
      <c r="W7190">
        <f t="shared" si="902"/>
        <v>4</v>
      </c>
      <c r="X7190">
        <f t="shared" si="903"/>
        <v>1</v>
      </c>
      <c r="Y7190">
        <f>SUMIF(Table2[User ID],Table2[[#This Row],[User ID]],Table2[Product Amount])</f>
        <v>44</v>
      </c>
      <c r="Z7190">
        <f>MONTH(Table2[[#This Row],[Order_timestamp_date_clean]])</f>
        <v>4</v>
      </c>
    </row>
    <row r="7191" spans="1:26" x14ac:dyDescent="0.25">
      <c r="A7191" s="4" t="s">
        <v>36987</v>
      </c>
      <c r="B7191" s="1" t="s">
        <v>36983</v>
      </c>
      <c r="C7191" s="1" t="s">
        <v>16</v>
      </c>
      <c r="D7191" s="1" t="s">
        <v>16</v>
      </c>
      <c r="E7191" s="1">
        <v>237265</v>
      </c>
      <c r="F7191" t="s">
        <v>4243</v>
      </c>
      <c r="G7191" s="4" t="s">
        <v>36988</v>
      </c>
      <c r="H7191" s="4" t="s">
        <v>36989</v>
      </c>
      <c r="I7191" s="11" t="s">
        <v>36990</v>
      </c>
      <c r="J7191" s="1" t="s">
        <v>22</v>
      </c>
      <c r="K7191" s="1">
        <v>5</v>
      </c>
      <c r="L7191" s="1">
        <v>22</v>
      </c>
      <c r="M7191" s="1">
        <v>0</v>
      </c>
      <c r="N7191" s="1">
        <v>0</v>
      </c>
      <c r="O7191" s="4" t="str">
        <f t="shared" si="896"/>
        <v>14:22:46</v>
      </c>
      <c r="P7191" s="4" t="str">
        <f t="shared" si="897"/>
        <v>2021-04-29</v>
      </c>
      <c r="Q7191" t="str">
        <f t="shared" si="898"/>
        <v>Afternoon</v>
      </c>
      <c r="R7191" s="4" t="str">
        <f>TEXT(Table2[[#This Row],[Order_timestamp_date_clean]], "mmm yyyy")</f>
        <v>Apr 2021</v>
      </c>
      <c r="S7191" s="4" t="str">
        <f t="shared" si="899"/>
        <v>14:32:30</v>
      </c>
      <c r="T7191" t="str">
        <f t="shared" si="900"/>
        <v>2021-04-29</v>
      </c>
      <c r="U71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592592592592426E-3</v>
      </c>
      <c r="V7191" t="str">
        <f t="shared" si="901"/>
        <v>Weekday</v>
      </c>
      <c r="W7191">
        <f t="shared" si="902"/>
        <v>5</v>
      </c>
      <c r="X7191">
        <f t="shared" si="903"/>
        <v>1</v>
      </c>
      <c r="Y7191">
        <f>SUMIF(Table2[User ID],Table2[[#This Row],[User ID]],Table2[Product Amount])</f>
        <v>44</v>
      </c>
      <c r="Z7191">
        <f>MONTH(Table2[[#This Row],[Order_timestamp_date_clean]])</f>
        <v>4</v>
      </c>
    </row>
    <row r="7192" spans="1:26" x14ac:dyDescent="0.25">
      <c r="A7192" s="4" t="s">
        <v>36991</v>
      </c>
      <c r="B7192" s="1" t="s">
        <v>36992</v>
      </c>
      <c r="C7192" s="1" t="s">
        <v>16</v>
      </c>
      <c r="D7192" s="1" t="s">
        <v>25</v>
      </c>
      <c r="E7192" s="1">
        <v>236848</v>
      </c>
      <c r="F7192" t="s">
        <v>36993</v>
      </c>
      <c r="G7192" s="4" t="s">
        <v>36994</v>
      </c>
      <c r="H7192" s="4" t="s">
        <v>36995</v>
      </c>
      <c r="I7192" s="11" t="s">
        <v>36996</v>
      </c>
      <c r="J7192" s="1" t="s">
        <v>22</v>
      </c>
      <c r="K7192" s="1">
        <v>4</v>
      </c>
      <c r="L7192" s="1">
        <v>47</v>
      </c>
      <c r="M7192" s="1">
        <v>75</v>
      </c>
      <c r="N7192" s="1">
        <v>0</v>
      </c>
      <c r="O7192" s="4" t="str">
        <f t="shared" si="896"/>
        <v>21:01:44</v>
      </c>
      <c r="P7192" s="4" t="str">
        <f t="shared" si="897"/>
        <v>2021-04-28</v>
      </c>
      <c r="Q7192" t="str">
        <f t="shared" si="898"/>
        <v>Night</v>
      </c>
      <c r="R7192" s="4" t="str">
        <f>TEXT(Table2[[#This Row],[Order_timestamp_date_clean]], "mmm yyyy")</f>
        <v>Apr 2021</v>
      </c>
      <c r="S7192" s="4" t="str">
        <f t="shared" si="899"/>
        <v>21:26:58</v>
      </c>
      <c r="T7192" t="str">
        <f t="shared" si="900"/>
        <v>2021-04-28</v>
      </c>
      <c r="U71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23148148148149E-2</v>
      </c>
      <c r="V7192" t="str">
        <f t="shared" si="901"/>
        <v>Weekday</v>
      </c>
      <c r="W7192">
        <f t="shared" si="902"/>
        <v>4</v>
      </c>
      <c r="X7192">
        <f t="shared" si="903"/>
        <v>2</v>
      </c>
      <c r="Y7192">
        <f>SUMIF(Table2[User ID],Table2[[#This Row],[User ID]],Table2[Product Amount])</f>
        <v>47</v>
      </c>
      <c r="Z7192">
        <f>MONTH(Table2[[#This Row],[Order_timestamp_date_clean]])</f>
        <v>4</v>
      </c>
    </row>
    <row r="7193" spans="1:26" x14ac:dyDescent="0.25">
      <c r="A7193" s="4" t="s">
        <v>36997</v>
      </c>
      <c r="B7193" s="1" t="s">
        <v>36998</v>
      </c>
      <c r="C7193" s="1" t="s">
        <v>16</v>
      </c>
      <c r="D7193" s="1" t="s">
        <v>947</v>
      </c>
      <c r="E7193" s="1">
        <v>236766</v>
      </c>
      <c r="F7193" t="s">
        <v>36999</v>
      </c>
      <c r="G7193" s="4" t="s">
        <v>37000</v>
      </c>
      <c r="H7193" s="4" t="s">
        <v>37001</v>
      </c>
      <c r="I7193" s="11" t="s">
        <v>37002</v>
      </c>
      <c r="J7193" s="1" t="s">
        <v>22</v>
      </c>
      <c r="K7193" s="1" t="s">
        <v>113427</v>
      </c>
      <c r="L7193" s="1">
        <v>485</v>
      </c>
      <c r="M7193" s="1">
        <v>90</v>
      </c>
      <c r="N7193" s="1">
        <v>0</v>
      </c>
      <c r="O7193" s="4" t="str">
        <f t="shared" si="896"/>
        <v>20:01:17</v>
      </c>
      <c r="P7193" s="4" t="str">
        <f t="shared" si="897"/>
        <v>2021-04-28</v>
      </c>
      <c r="Q7193" t="str">
        <f t="shared" si="898"/>
        <v>Night</v>
      </c>
      <c r="R7193" s="4" t="str">
        <f>TEXT(Table2[[#This Row],[Order_timestamp_date_clean]], "mmm yyyy")</f>
        <v>Apr 2021</v>
      </c>
      <c r="S7193" s="4" t="str">
        <f t="shared" si="899"/>
        <v>20:40:04</v>
      </c>
      <c r="T7193" t="str">
        <f t="shared" si="900"/>
        <v>2021-04-28</v>
      </c>
      <c r="U71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932870370370399E-2</v>
      </c>
      <c r="V7193" t="str">
        <f t="shared" si="901"/>
        <v>Weekday</v>
      </c>
      <c r="W7193">
        <f t="shared" si="902"/>
        <v>4</v>
      </c>
      <c r="X7193">
        <f t="shared" si="903"/>
        <v>6</v>
      </c>
      <c r="Y7193">
        <f>SUMIF(Table2[User ID],Table2[[#This Row],[User ID]],Table2[Product Amount])</f>
        <v>485</v>
      </c>
      <c r="Z7193">
        <f>MONTH(Table2[[#This Row],[Order_timestamp_date_clean]])</f>
        <v>4</v>
      </c>
    </row>
    <row r="7194" spans="1:26" x14ac:dyDescent="0.25">
      <c r="A7194" s="4" t="s">
        <v>37003</v>
      </c>
      <c r="B7194" s="1" t="s">
        <v>37004</v>
      </c>
      <c r="C7194" s="1" t="s">
        <v>16</v>
      </c>
      <c r="D7194" s="1" t="s">
        <v>16</v>
      </c>
      <c r="E7194" s="1">
        <v>236740</v>
      </c>
      <c r="F7194" t="s">
        <v>37005</v>
      </c>
      <c r="G7194" s="4" t="s">
        <v>37006</v>
      </c>
      <c r="H7194" s="4" t="s">
        <v>37007</v>
      </c>
      <c r="I7194" s="11" t="s">
        <v>37008</v>
      </c>
      <c r="J7194" s="1" t="s">
        <v>22</v>
      </c>
      <c r="K7194" s="1" t="s">
        <v>113427</v>
      </c>
      <c r="L7194" s="1">
        <v>528</v>
      </c>
      <c r="M7194" s="1">
        <v>25</v>
      </c>
      <c r="N7194" s="1">
        <v>0</v>
      </c>
      <c r="O7194" s="4" t="str">
        <f t="shared" si="896"/>
        <v>18:58:48</v>
      </c>
      <c r="P7194" s="4" t="str">
        <f t="shared" si="897"/>
        <v>2021-04-28</v>
      </c>
      <c r="Q7194" t="str">
        <f t="shared" si="898"/>
        <v>Evening</v>
      </c>
      <c r="R7194" s="4" t="str">
        <f>TEXT(Table2[[#This Row],[Order_timestamp_date_clean]], "mmm yyyy")</f>
        <v>Apr 2021</v>
      </c>
      <c r="S7194" s="4" t="str">
        <f t="shared" si="899"/>
        <v>19:39:20</v>
      </c>
      <c r="T7194" t="str">
        <f t="shared" si="900"/>
        <v>2021-04-28</v>
      </c>
      <c r="U71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148148148148033E-2</v>
      </c>
      <c r="V7194" t="str">
        <f t="shared" si="901"/>
        <v>Weekday</v>
      </c>
      <c r="W7194">
        <f t="shared" si="902"/>
        <v>4</v>
      </c>
      <c r="X7194">
        <f t="shared" si="903"/>
        <v>3</v>
      </c>
      <c r="Y7194">
        <f>SUMIF(Table2[User ID],Table2[[#This Row],[User ID]],Table2[Product Amount])</f>
        <v>695</v>
      </c>
      <c r="Z7194">
        <f>MONTH(Table2[[#This Row],[Order_timestamp_date_clean]])</f>
        <v>4</v>
      </c>
    </row>
    <row r="7195" spans="1:26" x14ac:dyDescent="0.25">
      <c r="A7195" s="4" t="s">
        <v>37009</v>
      </c>
      <c r="B7195" s="1" t="s">
        <v>37004</v>
      </c>
      <c r="C7195" s="1" t="s">
        <v>16</v>
      </c>
      <c r="D7195" s="1" t="s">
        <v>16</v>
      </c>
      <c r="E7195" s="1">
        <v>268918</v>
      </c>
      <c r="F7195" t="s">
        <v>37010</v>
      </c>
      <c r="G7195" s="4" t="s">
        <v>37011</v>
      </c>
      <c r="H7195" s="4" t="s">
        <v>37012</v>
      </c>
      <c r="I7195" s="11" t="s">
        <v>37013</v>
      </c>
      <c r="J7195" s="1" t="s">
        <v>22</v>
      </c>
      <c r="K7195" s="1" t="s">
        <v>113427</v>
      </c>
      <c r="L7195" s="1">
        <v>70</v>
      </c>
      <c r="M7195" s="1">
        <v>25</v>
      </c>
      <c r="N7195" s="1">
        <v>5</v>
      </c>
      <c r="O7195" s="4" t="str">
        <f t="shared" si="896"/>
        <v>14:30:59</v>
      </c>
      <c r="P7195" s="4" t="str">
        <f t="shared" si="897"/>
        <v>2021-06-12</v>
      </c>
      <c r="Q7195" t="str">
        <f t="shared" si="898"/>
        <v>Afternoon</v>
      </c>
      <c r="R7195" s="4" t="str">
        <f>TEXT(Table2[[#This Row],[Order_timestamp_date_clean]], "mmm yyyy")</f>
        <v>Jun 2021</v>
      </c>
      <c r="S7195" s="4" t="str">
        <f t="shared" si="899"/>
        <v>14:53:55</v>
      </c>
      <c r="T7195" t="str">
        <f t="shared" si="900"/>
        <v>2021-06-12</v>
      </c>
      <c r="U71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25925925925899E-2</v>
      </c>
      <c r="V7195" t="str">
        <f t="shared" si="901"/>
        <v>Weekend</v>
      </c>
      <c r="W7195">
        <f t="shared" si="902"/>
        <v>7</v>
      </c>
      <c r="X7195">
        <f t="shared" si="903"/>
        <v>3</v>
      </c>
      <c r="Y7195">
        <f>SUMIF(Table2[User ID],Table2[[#This Row],[User ID]],Table2[Product Amount])</f>
        <v>695</v>
      </c>
      <c r="Z7195">
        <f>MONTH(Table2[[#This Row],[Order_timestamp_date_clean]])</f>
        <v>6</v>
      </c>
    </row>
    <row r="7196" spans="1:26" x14ac:dyDescent="0.25">
      <c r="A7196" s="4" t="s">
        <v>37014</v>
      </c>
      <c r="B7196" s="1" t="s">
        <v>37004</v>
      </c>
      <c r="C7196" s="1" t="s">
        <v>16</v>
      </c>
      <c r="D7196" s="1" t="s">
        <v>16</v>
      </c>
      <c r="E7196" s="1">
        <v>274351</v>
      </c>
      <c r="F7196" t="s">
        <v>37015</v>
      </c>
      <c r="G7196" s="4" t="s">
        <v>37016</v>
      </c>
      <c r="H7196" s="4" t="s">
        <v>37017</v>
      </c>
      <c r="I7196" s="11" t="s">
        <v>37018</v>
      </c>
      <c r="J7196" s="1" t="s">
        <v>22</v>
      </c>
      <c r="K7196" s="1">
        <v>5</v>
      </c>
      <c r="L7196" s="1">
        <v>97</v>
      </c>
      <c r="M7196" s="1">
        <v>25</v>
      </c>
      <c r="N7196" s="1">
        <v>5</v>
      </c>
      <c r="O7196" s="4" t="str">
        <f t="shared" si="896"/>
        <v>17:59:24</v>
      </c>
      <c r="P7196" s="4" t="str">
        <f t="shared" si="897"/>
        <v>2021-06-19</v>
      </c>
      <c r="Q7196" t="str">
        <f t="shared" si="898"/>
        <v>Evening</v>
      </c>
      <c r="R7196" s="4" t="str">
        <f>TEXT(Table2[[#This Row],[Order_timestamp_date_clean]], "mmm yyyy")</f>
        <v>Jun 2021</v>
      </c>
      <c r="S7196" s="4" t="str">
        <f t="shared" si="899"/>
        <v>18:24:12</v>
      </c>
      <c r="T7196" t="str">
        <f t="shared" si="900"/>
        <v>2021-06-19</v>
      </c>
      <c r="U71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2222222222225E-2</v>
      </c>
      <c r="V7196" t="str">
        <f t="shared" si="901"/>
        <v>Weekend</v>
      </c>
      <c r="W7196">
        <f t="shared" si="902"/>
        <v>7</v>
      </c>
      <c r="X7196">
        <f t="shared" si="903"/>
        <v>3</v>
      </c>
      <c r="Y7196">
        <f>SUMIF(Table2[User ID],Table2[[#This Row],[User ID]],Table2[Product Amount])</f>
        <v>695</v>
      </c>
      <c r="Z7196">
        <f>MONTH(Table2[[#This Row],[Order_timestamp_date_clean]])</f>
        <v>6</v>
      </c>
    </row>
    <row r="7197" spans="1:26" x14ac:dyDescent="0.25">
      <c r="A7197" s="4" t="s">
        <v>37019</v>
      </c>
      <c r="B7197" s="1" t="s">
        <v>37020</v>
      </c>
      <c r="C7197" s="1" t="s">
        <v>16</v>
      </c>
      <c r="D7197" s="1" t="s">
        <v>32</v>
      </c>
      <c r="E7197" s="1">
        <v>236690</v>
      </c>
      <c r="F7197" t="s">
        <v>37021</v>
      </c>
      <c r="G7197" s="4" t="s">
        <v>37022</v>
      </c>
      <c r="H7197" s="4" t="s">
        <v>37023</v>
      </c>
      <c r="I7197" s="11" t="s">
        <v>37024</v>
      </c>
      <c r="J7197" s="1" t="s">
        <v>22</v>
      </c>
      <c r="K7197" s="1">
        <v>5</v>
      </c>
      <c r="L7197" s="1">
        <v>82</v>
      </c>
      <c r="M7197" s="1">
        <v>0</v>
      </c>
      <c r="N7197" s="1">
        <v>0</v>
      </c>
      <c r="O7197" s="4" t="str">
        <f t="shared" si="896"/>
        <v>18:08:05</v>
      </c>
      <c r="P7197" s="4" t="str">
        <f t="shared" si="897"/>
        <v>2021-04-28</v>
      </c>
      <c r="Q7197" t="str">
        <f t="shared" si="898"/>
        <v>Evening</v>
      </c>
      <c r="R7197" s="4" t="str">
        <f>TEXT(Table2[[#This Row],[Order_timestamp_date_clean]], "mmm yyyy")</f>
        <v>Apr 2021</v>
      </c>
      <c r="S7197" s="4" t="str">
        <f t="shared" si="899"/>
        <v>18:40:13</v>
      </c>
      <c r="T7197" t="str">
        <f t="shared" si="900"/>
        <v>2021-04-28</v>
      </c>
      <c r="U71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14814814814787E-2</v>
      </c>
      <c r="V7197" t="str">
        <f t="shared" si="901"/>
        <v>Weekday</v>
      </c>
      <c r="W7197">
        <f t="shared" si="902"/>
        <v>4</v>
      </c>
      <c r="X7197">
        <f t="shared" si="903"/>
        <v>2</v>
      </c>
      <c r="Y7197">
        <f>SUMIF(Table2[User ID],Table2[[#This Row],[User ID]],Table2[Product Amount])</f>
        <v>501</v>
      </c>
      <c r="Z7197">
        <f>MONTH(Table2[[#This Row],[Order_timestamp_date_clean]])</f>
        <v>4</v>
      </c>
    </row>
    <row r="7198" spans="1:26" x14ac:dyDescent="0.25">
      <c r="A7198" s="4" t="s">
        <v>37025</v>
      </c>
      <c r="B7198" s="1" t="s">
        <v>37020</v>
      </c>
      <c r="C7198" s="1" t="s">
        <v>16</v>
      </c>
      <c r="D7198" s="1" t="s">
        <v>32</v>
      </c>
      <c r="E7198" s="1">
        <v>304142</v>
      </c>
      <c r="F7198" t="s">
        <v>37026</v>
      </c>
      <c r="G7198" s="4" t="s">
        <v>37027</v>
      </c>
      <c r="H7198" s="4" t="s">
        <v>37028</v>
      </c>
      <c r="I7198" s="11" t="s">
        <v>37029</v>
      </c>
      <c r="J7198" s="1" t="s">
        <v>22</v>
      </c>
      <c r="K7198" s="1" t="s">
        <v>113427</v>
      </c>
      <c r="L7198" s="1">
        <v>419</v>
      </c>
      <c r="M7198" s="1">
        <v>25</v>
      </c>
      <c r="N7198" s="1">
        <v>0</v>
      </c>
      <c r="O7198" s="4" t="str">
        <f t="shared" si="896"/>
        <v>12:43:03</v>
      </c>
      <c r="P7198" s="4" t="str">
        <f t="shared" si="897"/>
        <v>2021-07-27</v>
      </c>
      <c r="Q7198" t="str">
        <f t="shared" si="898"/>
        <v>Afternoon</v>
      </c>
      <c r="R7198" s="4" t="str">
        <f>TEXT(Table2[[#This Row],[Order_timestamp_date_clean]], "mmm yyyy")</f>
        <v>Jul 2021</v>
      </c>
      <c r="S7198" s="4" t="str">
        <f t="shared" si="899"/>
        <v>12:57:36</v>
      </c>
      <c r="T7198" t="str">
        <f t="shared" si="900"/>
        <v>2021-07-27</v>
      </c>
      <c r="U71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04166666666692E-2</v>
      </c>
      <c r="V7198" t="str">
        <f t="shared" si="901"/>
        <v>Weekday</v>
      </c>
      <c r="W7198">
        <f t="shared" si="902"/>
        <v>3</v>
      </c>
      <c r="X7198">
        <f t="shared" si="903"/>
        <v>3</v>
      </c>
      <c r="Y7198">
        <f>SUMIF(Table2[User ID],Table2[[#This Row],[User ID]],Table2[Product Amount])</f>
        <v>501</v>
      </c>
      <c r="Z7198">
        <f>MONTH(Table2[[#This Row],[Order_timestamp_date_clean]])</f>
        <v>7</v>
      </c>
    </row>
    <row r="7199" spans="1:26" x14ac:dyDescent="0.25">
      <c r="A7199" s="4" t="s">
        <v>37030</v>
      </c>
      <c r="B7199" s="1" t="s">
        <v>37031</v>
      </c>
      <c r="C7199" s="1" t="s">
        <v>16</v>
      </c>
      <c r="D7199" s="1" t="s">
        <v>16</v>
      </c>
      <c r="E7199" s="1">
        <v>236685</v>
      </c>
      <c r="F7199" t="s">
        <v>37032</v>
      </c>
      <c r="G7199" s="4" t="s">
        <v>37033</v>
      </c>
      <c r="H7199" s="4" t="s">
        <v>37034</v>
      </c>
      <c r="I7199" s="11" t="s">
        <v>37035</v>
      </c>
      <c r="J7199" s="1" t="s">
        <v>22</v>
      </c>
      <c r="K7199" s="1">
        <v>5</v>
      </c>
      <c r="L7199" s="1">
        <v>295</v>
      </c>
      <c r="M7199" s="1">
        <v>0</v>
      </c>
      <c r="N7199" s="1">
        <v>0</v>
      </c>
      <c r="O7199" s="4" t="str">
        <f t="shared" si="896"/>
        <v>18:05:23</v>
      </c>
      <c r="P7199" s="4" t="str">
        <f t="shared" si="897"/>
        <v>2021-04-28</v>
      </c>
      <c r="Q7199" t="str">
        <f t="shared" si="898"/>
        <v>Evening</v>
      </c>
      <c r="R7199" s="4" t="str">
        <f>TEXT(Table2[[#This Row],[Order_timestamp_date_clean]], "mmm yyyy")</f>
        <v>Apr 2021</v>
      </c>
      <c r="S7199" s="4" t="str">
        <f t="shared" si="899"/>
        <v>18:45:59</v>
      </c>
      <c r="T7199" t="str">
        <f t="shared" si="900"/>
        <v>2021-04-28</v>
      </c>
      <c r="U71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194444444444522E-2</v>
      </c>
      <c r="V7199" t="str">
        <f t="shared" si="901"/>
        <v>Weekday</v>
      </c>
      <c r="W7199">
        <f t="shared" si="902"/>
        <v>4</v>
      </c>
      <c r="X7199">
        <f t="shared" si="903"/>
        <v>5</v>
      </c>
      <c r="Y7199">
        <f>SUMIF(Table2[User ID],Table2[[#This Row],[User ID]],Table2[Product Amount])</f>
        <v>1550</v>
      </c>
      <c r="Z7199">
        <f>MONTH(Table2[[#This Row],[Order_timestamp_date_clean]])</f>
        <v>4</v>
      </c>
    </row>
    <row r="7200" spans="1:26" x14ac:dyDescent="0.25">
      <c r="A7200" s="4" t="s">
        <v>37036</v>
      </c>
      <c r="B7200" s="1" t="s">
        <v>37031</v>
      </c>
      <c r="C7200" s="1" t="s">
        <v>16</v>
      </c>
      <c r="D7200" s="1" t="s">
        <v>16</v>
      </c>
      <c r="E7200" s="1">
        <v>240247</v>
      </c>
      <c r="F7200" t="s">
        <v>37037</v>
      </c>
      <c r="G7200" s="4" t="s">
        <v>37038</v>
      </c>
      <c r="H7200" s="4" t="s">
        <v>37039</v>
      </c>
      <c r="I7200" s="11" t="s">
        <v>37040</v>
      </c>
      <c r="J7200" s="1" t="s">
        <v>22</v>
      </c>
      <c r="K7200" s="1">
        <v>5</v>
      </c>
      <c r="L7200" s="1">
        <v>479</v>
      </c>
      <c r="M7200" s="1">
        <v>0</v>
      </c>
      <c r="N7200" s="1">
        <v>6</v>
      </c>
      <c r="O7200" s="4" t="str">
        <f t="shared" si="896"/>
        <v>16:16:44</v>
      </c>
      <c r="P7200" s="4" t="str">
        <f t="shared" si="897"/>
        <v>2021-05-04</v>
      </c>
      <c r="Q7200" t="str">
        <f t="shared" si="898"/>
        <v>Afternoon</v>
      </c>
      <c r="R7200" s="4" t="str">
        <f>TEXT(Table2[[#This Row],[Order_timestamp_date_clean]], "mmm yyyy")</f>
        <v>May 2021</v>
      </c>
      <c r="S7200" s="4" t="str">
        <f t="shared" si="899"/>
        <v>17:07:08</v>
      </c>
      <c r="T7200" t="str">
        <f t="shared" si="900"/>
        <v>2021-05-04</v>
      </c>
      <c r="U72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000000000000031E-2</v>
      </c>
      <c r="V7200" t="str">
        <f t="shared" si="901"/>
        <v>Weekday</v>
      </c>
      <c r="W7200">
        <f t="shared" si="902"/>
        <v>3</v>
      </c>
      <c r="X7200">
        <f t="shared" si="903"/>
        <v>6</v>
      </c>
      <c r="Y7200">
        <f>SUMIF(Table2[User ID],Table2[[#This Row],[User ID]],Table2[Product Amount])</f>
        <v>1550</v>
      </c>
      <c r="Z7200">
        <f>MONTH(Table2[[#This Row],[Order_timestamp_date_clean]])</f>
        <v>5</v>
      </c>
    </row>
    <row r="7201" spans="1:26" x14ac:dyDescent="0.25">
      <c r="A7201" s="4" t="s">
        <v>37041</v>
      </c>
      <c r="B7201" s="1" t="s">
        <v>37031</v>
      </c>
      <c r="C7201" s="1" t="s">
        <v>16</v>
      </c>
      <c r="D7201" s="1" t="s">
        <v>16</v>
      </c>
      <c r="E7201" s="1">
        <v>242213</v>
      </c>
      <c r="F7201" t="s">
        <v>37042</v>
      </c>
      <c r="G7201" s="4" t="s">
        <v>37043</v>
      </c>
      <c r="H7201" s="4" t="s">
        <v>37044</v>
      </c>
      <c r="I7201" s="11" t="s">
        <v>37045</v>
      </c>
      <c r="J7201" s="1" t="s">
        <v>22</v>
      </c>
      <c r="K7201" s="1" t="s">
        <v>113427</v>
      </c>
      <c r="L7201" s="1">
        <v>776</v>
      </c>
      <c r="M7201" s="1">
        <v>37</v>
      </c>
      <c r="N7201" s="1">
        <v>32</v>
      </c>
      <c r="O7201" s="4" t="str">
        <f t="shared" si="896"/>
        <v>09:17:05</v>
      </c>
      <c r="P7201" s="4" t="str">
        <f t="shared" si="897"/>
        <v>2021-05-08</v>
      </c>
      <c r="Q7201" t="str">
        <f t="shared" si="898"/>
        <v>Morning</v>
      </c>
      <c r="R7201" s="4" t="str">
        <f>TEXT(Table2[[#This Row],[Order_timestamp_date_clean]], "mmm yyyy")</f>
        <v>May 2021</v>
      </c>
      <c r="S7201" s="4" t="str">
        <f t="shared" si="899"/>
        <v>09:57:52</v>
      </c>
      <c r="T7201" t="str">
        <f t="shared" si="900"/>
        <v>2021-05-08</v>
      </c>
      <c r="U72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321759259259283E-2</v>
      </c>
      <c r="V7201" t="str">
        <f t="shared" si="901"/>
        <v>Weekend</v>
      </c>
      <c r="W7201">
        <f t="shared" si="902"/>
        <v>7</v>
      </c>
      <c r="X7201">
        <f t="shared" si="903"/>
        <v>10</v>
      </c>
      <c r="Y7201">
        <f>SUMIF(Table2[User ID],Table2[[#This Row],[User ID]],Table2[Product Amount])</f>
        <v>1550</v>
      </c>
      <c r="Z7201">
        <f>MONTH(Table2[[#This Row],[Order_timestamp_date_clean]])</f>
        <v>5</v>
      </c>
    </row>
    <row r="7202" spans="1:26" x14ac:dyDescent="0.25">
      <c r="A7202" s="4" t="s">
        <v>37046</v>
      </c>
      <c r="B7202" s="1" t="s">
        <v>37047</v>
      </c>
      <c r="C7202" s="1" t="s">
        <v>16</v>
      </c>
      <c r="D7202" s="1" t="s">
        <v>16</v>
      </c>
      <c r="E7202" s="1">
        <v>236613</v>
      </c>
      <c r="F7202" t="s">
        <v>741</v>
      </c>
      <c r="G7202" s="4" t="s">
        <v>37048</v>
      </c>
      <c r="H7202" s="4" t="s">
        <v>37049</v>
      </c>
      <c r="I7202" s="11" t="s">
        <v>37050</v>
      </c>
      <c r="J7202" s="1" t="s">
        <v>22</v>
      </c>
      <c r="K7202" s="1">
        <v>5</v>
      </c>
      <c r="L7202" s="1">
        <v>41</v>
      </c>
      <c r="M7202" s="1">
        <v>0</v>
      </c>
      <c r="N7202" s="1">
        <v>0</v>
      </c>
      <c r="O7202" s="4" t="str">
        <f t="shared" si="896"/>
        <v>16:38:38</v>
      </c>
      <c r="P7202" s="4" t="str">
        <f t="shared" si="897"/>
        <v>2021-04-28</v>
      </c>
      <c r="Q7202" t="str">
        <f t="shared" si="898"/>
        <v>Afternoon</v>
      </c>
      <c r="R7202" s="4" t="str">
        <f>TEXT(Table2[[#This Row],[Order_timestamp_date_clean]], "mmm yyyy")</f>
        <v>Apr 2021</v>
      </c>
      <c r="S7202" s="4" t="str">
        <f t="shared" si="899"/>
        <v>16:51:07</v>
      </c>
      <c r="T7202" t="str">
        <f t="shared" si="900"/>
        <v>2021-04-28</v>
      </c>
      <c r="U72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689814814815414E-3</v>
      </c>
      <c r="V7202" t="str">
        <f t="shared" si="901"/>
        <v>Weekday</v>
      </c>
      <c r="W7202">
        <f t="shared" si="902"/>
        <v>4</v>
      </c>
      <c r="X7202">
        <f t="shared" si="903"/>
        <v>1</v>
      </c>
      <c r="Y7202">
        <f>SUMIF(Table2[User ID],Table2[[#This Row],[User ID]],Table2[Product Amount])</f>
        <v>8969</v>
      </c>
      <c r="Z7202">
        <f>MONTH(Table2[[#This Row],[Order_timestamp_date_clean]])</f>
        <v>4</v>
      </c>
    </row>
    <row r="7203" spans="1:26" x14ac:dyDescent="0.25">
      <c r="A7203" s="4" t="s">
        <v>37051</v>
      </c>
      <c r="B7203" s="1" t="s">
        <v>37047</v>
      </c>
      <c r="C7203" s="1" t="s">
        <v>16</v>
      </c>
      <c r="D7203" s="1" t="s">
        <v>16</v>
      </c>
      <c r="E7203" s="1">
        <v>238132</v>
      </c>
      <c r="F7203" t="s">
        <v>37052</v>
      </c>
      <c r="G7203" s="4" t="s">
        <v>37053</v>
      </c>
      <c r="H7203" s="4" t="s">
        <v>37054</v>
      </c>
      <c r="I7203" s="11" t="s">
        <v>37055</v>
      </c>
      <c r="J7203" s="1" t="s">
        <v>22</v>
      </c>
      <c r="K7203" s="1">
        <v>5</v>
      </c>
      <c r="L7203" s="1">
        <v>1037</v>
      </c>
      <c r="M7203" s="1">
        <v>0</v>
      </c>
      <c r="N7203" s="1">
        <v>0</v>
      </c>
      <c r="O7203" s="4" t="str">
        <f t="shared" ref="O7203:O7266" si="904">MID(A7203, 12, 8)</f>
        <v>17:22:28</v>
      </c>
      <c r="P7203" s="4" t="str">
        <f t="shared" ref="P7203:P7266" si="905">LEFT(A7203, 10)</f>
        <v>2021-04-30</v>
      </c>
      <c r="Q7203" t="str">
        <f t="shared" ref="Q7203:Q7266" si="906">IF(AND(O7203 &gt;= "05:00:00", O7203&lt; "12:00:00"), "Morning", IF(AND(O7203 &gt;= "12:00:00", O7203&lt; "17:00:00"), "Afternoon", IF(AND(O7203 &gt;= "17:00:00", O7203&lt; "20:00:00"), "Evening", IF(AND(O7203 &gt;= "20:00:00", O7203&lt;"23:00:00"), "Night", "Late Night")) ))</f>
        <v>Evening</v>
      </c>
      <c r="R7203" s="4" t="str">
        <f>TEXT(Table2[[#This Row],[Order_timestamp_date_clean]], "mmm yyyy")</f>
        <v>Apr 2021</v>
      </c>
      <c r="S7203" s="4" t="str">
        <f t="shared" ref="S7203:S7266" si="907">MID(I7203,12,8)</f>
        <v>17:58:56</v>
      </c>
      <c r="T7203" t="str">
        <f t="shared" ref="T7203:T7266" si="908">LEFT(I7203,10)</f>
        <v>2021-04-30</v>
      </c>
      <c r="U72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324074074073999E-2</v>
      </c>
      <c r="V7203" t="str">
        <f t="shared" ref="V7203:V7266" si="909">IF(WEEKDAY(P7203, 2) &lt; 6, "Weekday", "Weekend")</f>
        <v>Weekday</v>
      </c>
      <c r="W7203">
        <f t="shared" ref="W7203:W7266" si="910">WEEKDAY(P7203,1)</f>
        <v>6</v>
      </c>
      <c r="X7203">
        <f t="shared" ref="X7203:X7266" si="911">LEN(F7203) - LEN(SUBSTITUTE(F7203, ",", "")) + 1</f>
        <v>16</v>
      </c>
      <c r="Y7203">
        <f>SUMIF(Table2[User ID],Table2[[#This Row],[User ID]],Table2[Product Amount])</f>
        <v>8969</v>
      </c>
      <c r="Z7203">
        <f>MONTH(Table2[[#This Row],[Order_timestamp_date_clean]])</f>
        <v>4</v>
      </c>
    </row>
    <row r="7204" spans="1:26" x14ac:dyDescent="0.25">
      <c r="A7204" s="4" t="s">
        <v>37056</v>
      </c>
      <c r="B7204" s="1" t="s">
        <v>37047</v>
      </c>
      <c r="C7204" s="1" t="s">
        <v>16</v>
      </c>
      <c r="D7204" s="1" t="s">
        <v>16</v>
      </c>
      <c r="E7204" s="1">
        <v>242253</v>
      </c>
      <c r="F7204" t="s">
        <v>37057</v>
      </c>
      <c r="G7204" s="4" t="s">
        <v>37058</v>
      </c>
      <c r="H7204" s="4" t="s">
        <v>37059</v>
      </c>
      <c r="I7204" s="11" t="s">
        <v>37060</v>
      </c>
      <c r="J7204" s="1" t="s">
        <v>22</v>
      </c>
      <c r="K7204" s="1">
        <v>5</v>
      </c>
      <c r="L7204" s="1">
        <v>855</v>
      </c>
      <c r="M7204" s="1">
        <v>25</v>
      </c>
      <c r="N7204" s="1">
        <v>15</v>
      </c>
      <c r="O7204" s="4" t="str">
        <f t="shared" si="904"/>
        <v>09:59:51</v>
      </c>
      <c r="P7204" s="4" t="str">
        <f t="shared" si="905"/>
        <v>2021-05-08</v>
      </c>
      <c r="Q7204" t="str">
        <f t="shared" si="906"/>
        <v>Morning</v>
      </c>
      <c r="R7204" s="4" t="str">
        <f>TEXT(Table2[[#This Row],[Order_timestamp_date_clean]], "mmm yyyy")</f>
        <v>May 2021</v>
      </c>
      <c r="S7204" s="4" t="str">
        <f t="shared" si="907"/>
        <v>11:49:02</v>
      </c>
      <c r="T7204" t="str">
        <f t="shared" si="908"/>
        <v>2021-05-08</v>
      </c>
      <c r="U72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821759259259269E-2</v>
      </c>
      <c r="V7204" t="str">
        <f t="shared" si="909"/>
        <v>Weekend</v>
      </c>
      <c r="W7204">
        <f t="shared" si="910"/>
        <v>7</v>
      </c>
      <c r="X7204">
        <f t="shared" si="911"/>
        <v>11</v>
      </c>
      <c r="Y7204">
        <f>SUMIF(Table2[User ID],Table2[[#This Row],[User ID]],Table2[Product Amount])</f>
        <v>8969</v>
      </c>
      <c r="Z7204">
        <f>MONTH(Table2[[#This Row],[Order_timestamp_date_clean]])</f>
        <v>5</v>
      </c>
    </row>
    <row r="7205" spans="1:26" x14ac:dyDescent="0.25">
      <c r="A7205" s="4" t="s">
        <v>37061</v>
      </c>
      <c r="B7205" s="1" t="s">
        <v>37047</v>
      </c>
      <c r="C7205" s="1" t="s">
        <v>16</v>
      </c>
      <c r="D7205" s="1" t="s">
        <v>16</v>
      </c>
      <c r="E7205" s="1">
        <v>245207</v>
      </c>
      <c r="F7205" t="s">
        <v>37062</v>
      </c>
      <c r="G7205" s="4" t="s">
        <v>37063</v>
      </c>
      <c r="H7205" s="4" t="s">
        <v>37064</v>
      </c>
      <c r="I7205" s="11" t="s">
        <v>37065</v>
      </c>
      <c r="J7205" s="1" t="s">
        <v>22</v>
      </c>
      <c r="K7205" s="1">
        <v>5</v>
      </c>
      <c r="L7205" s="1">
        <v>495</v>
      </c>
      <c r="M7205" s="1">
        <v>25</v>
      </c>
      <c r="N7205" s="1">
        <v>0</v>
      </c>
      <c r="O7205" s="4" t="str">
        <f t="shared" si="904"/>
        <v>15:25:42</v>
      </c>
      <c r="P7205" s="4" t="str">
        <f t="shared" si="905"/>
        <v>2021-05-12</v>
      </c>
      <c r="Q7205" t="str">
        <f t="shared" si="906"/>
        <v>Afternoon</v>
      </c>
      <c r="R7205" s="4" t="str">
        <f>TEXT(Table2[[#This Row],[Order_timestamp_date_clean]], "mmm yyyy")</f>
        <v>May 2021</v>
      </c>
      <c r="S7205" s="4" t="str">
        <f t="shared" si="907"/>
        <v>15:42:47</v>
      </c>
      <c r="T7205" t="str">
        <f t="shared" si="908"/>
        <v>2021-05-12</v>
      </c>
      <c r="U72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6342592592593E-2</v>
      </c>
      <c r="V7205" t="str">
        <f t="shared" si="909"/>
        <v>Weekday</v>
      </c>
      <c r="W7205">
        <f t="shared" si="910"/>
        <v>4</v>
      </c>
      <c r="X7205">
        <f t="shared" si="911"/>
        <v>5</v>
      </c>
      <c r="Y7205">
        <f>SUMIF(Table2[User ID],Table2[[#This Row],[User ID]],Table2[Product Amount])</f>
        <v>8969</v>
      </c>
      <c r="Z7205">
        <f>MONTH(Table2[[#This Row],[Order_timestamp_date_clean]])</f>
        <v>5</v>
      </c>
    </row>
    <row r="7206" spans="1:26" x14ac:dyDescent="0.25">
      <c r="A7206" s="4" t="s">
        <v>37066</v>
      </c>
      <c r="B7206" s="1" t="s">
        <v>37047</v>
      </c>
      <c r="C7206" s="1" t="s">
        <v>16</v>
      </c>
      <c r="D7206" s="1" t="s">
        <v>16</v>
      </c>
      <c r="E7206" s="1">
        <v>245975</v>
      </c>
      <c r="F7206" t="s">
        <v>19809</v>
      </c>
      <c r="G7206" s="4" t="s">
        <v>37067</v>
      </c>
      <c r="H7206" s="4" t="s">
        <v>37068</v>
      </c>
      <c r="I7206" s="11" t="s">
        <v>37069</v>
      </c>
      <c r="J7206" s="1" t="s">
        <v>22</v>
      </c>
      <c r="K7206" s="1">
        <v>5</v>
      </c>
      <c r="L7206" s="1">
        <v>68</v>
      </c>
      <c r="M7206" s="1">
        <v>25</v>
      </c>
      <c r="N7206" s="1">
        <v>0</v>
      </c>
      <c r="O7206" s="4" t="str">
        <f t="shared" si="904"/>
        <v>17:28:23</v>
      </c>
      <c r="P7206" s="4" t="str">
        <f t="shared" si="905"/>
        <v>2021-05-13</v>
      </c>
      <c r="Q7206" t="str">
        <f t="shared" si="906"/>
        <v>Evening</v>
      </c>
      <c r="R7206" s="4" t="str">
        <f>TEXT(Table2[[#This Row],[Order_timestamp_date_clean]], "mmm yyyy")</f>
        <v>May 2021</v>
      </c>
      <c r="S7206" s="4" t="str">
        <f t="shared" si="907"/>
        <v>18:09:04</v>
      </c>
      <c r="T7206" t="str">
        <f t="shared" si="908"/>
        <v>2021-05-13</v>
      </c>
      <c r="U72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252314814814827E-2</v>
      </c>
      <c r="V7206" t="str">
        <f t="shared" si="909"/>
        <v>Weekday</v>
      </c>
      <c r="W7206">
        <f t="shared" si="910"/>
        <v>5</v>
      </c>
      <c r="X7206">
        <f t="shared" si="911"/>
        <v>1</v>
      </c>
      <c r="Y7206">
        <f>SUMIF(Table2[User ID],Table2[[#This Row],[User ID]],Table2[Product Amount])</f>
        <v>8969</v>
      </c>
      <c r="Z7206">
        <f>MONTH(Table2[[#This Row],[Order_timestamp_date_clean]])</f>
        <v>5</v>
      </c>
    </row>
    <row r="7207" spans="1:26" x14ac:dyDescent="0.25">
      <c r="A7207" s="4" t="s">
        <v>37070</v>
      </c>
      <c r="B7207" s="1" t="s">
        <v>37047</v>
      </c>
      <c r="C7207" s="1" t="s">
        <v>16</v>
      </c>
      <c r="D7207" s="1" t="s">
        <v>16</v>
      </c>
      <c r="E7207" s="1">
        <v>247882</v>
      </c>
      <c r="F7207" t="s">
        <v>37071</v>
      </c>
      <c r="G7207" s="4" t="s">
        <v>37072</v>
      </c>
      <c r="H7207" s="4" t="s">
        <v>37073</v>
      </c>
      <c r="I7207" s="11" t="s">
        <v>37074</v>
      </c>
      <c r="J7207" s="1" t="s">
        <v>22</v>
      </c>
      <c r="K7207" s="1">
        <v>5</v>
      </c>
      <c r="L7207" s="1">
        <v>211</v>
      </c>
      <c r="M7207" s="1">
        <v>25</v>
      </c>
      <c r="N7207" s="1">
        <v>0</v>
      </c>
      <c r="O7207" s="4" t="str">
        <f t="shared" si="904"/>
        <v>09:43:40</v>
      </c>
      <c r="P7207" s="4" t="str">
        <f t="shared" si="905"/>
        <v>2021-05-16</v>
      </c>
      <c r="Q7207" t="str">
        <f t="shared" si="906"/>
        <v>Morning</v>
      </c>
      <c r="R7207" s="4" t="str">
        <f>TEXT(Table2[[#This Row],[Order_timestamp_date_clean]], "mmm yyyy")</f>
        <v>May 2021</v>
      </c>
      <c r="S7207" s="4" t="str">
        <f t="shared" si="907"/>
        <v>09:56:56</v>
      </c>
      <c r="T7207" t="str">
        <f t="shared" si="908"/>
        <v>2021-05-16</v>
      </c>
      <c r="U72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129629629629228E-3</v>
      </c>
      <c r="V7207" t="str">
        <f t="shared" si="909"/>
        <v>Weekend</v>
      </c>
      <c r="W7207">
        <f t="shared" si="910"/>
        <v>1</v>
      </c>
      <c r="X7207">
        <f t="shared" si="911"/>
        <v>4</v>
      </c>
      <c r="Y7207">
        <f>SUMIF(Table2[User ID],Table2[[#This Row],[User ID]],Table2[Product Amount])</f>
        <v>8969</v>
      </c>
      <c r="Z7207">
        <f>MONTH(Table2[[#This Row],[Order_timestamp_date_clean]])</f>
        <v>5</v>
      </c>
    </row>
    <row r="7208" spans="1:26" x14ac:dyDescent="0.25">
      <c r="A7208" s="4" t="s">
        <v>37075</v>
      </c>
      <c r="B7208" s="1" t="s">
        <v>37047</v>
      </c>
      <c r="C7208" s="1" t="s">
        <v>16</v>
      </c>
      <c r="D7208" s="1" t="s">
        <v>16</v>
      </c>
      <c r="E7208" s="1">
        <v>247906</v>
      </c>
      <c r="F7208" t="s">
        <v>37076</v>
      </c>
      <c r="G7208" s="4" t="s">
        <v>37077</v>
      </c>
      <c r="H7208" s="4" t="s">
        <v>37078</v>
      </c>
      <c r="I7208" s="11" t="s">
        <v>37079</v>
      </c>
      <c r="J7208" s="1" t="s">
        <v>22</v>
      </c>
      <c r="K7208" s="1">
        <v>5</v>
      </c>
      <c r="L7208" s="1">
        <v>340</v>
      </c>
      <c r="M7208" s="1">
        <v>25</v>
      </c>
      <c r="N7208" s="1">
        <v>20</v>
      </c>
      <c r="O7208" s="4" t="str">
        <f t="shared" si="904"/>
        <v>10:14:36</v>
      </c>
      <c r="P7208" s="4" t="str">
        <f t="shared" si="905"/>
        <v>2021-05-16</v>
      </c>
      <c r="Q7208" t="str">
        <f t="shared" si="906"/>
        <v>Morning</v>
      </c>
      <c r="R7208" s="4" t="str">
        <f>TEXT(Table2[[#This Row],[Order_timestamp_date_clean]], "mmm yyyy")</f>
        <v>May 2021</v>
      </c>
      <c r="S7208" s="4" t="str">
        <f t="shared" si="907"/>
        <v>10:58:04</v>
      </c>
      <c r="T7208" t="str">
        <f t="shared" si="908"/>
        <v>2021-05-16</v>
      </c>
      <c r="U72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185185185185148E-2</v>
      </c>
      <c r="V7208" t="str">
        <f t="shared" si="909"/>
        <v>Weekend</v>
      </c>
      <c r="W7208">
        <f t="shared" si="910"/>
        <v>1</v>
      </c>
      <c r="X7208">
        <f t="shared" si="911"/>
        <v>5</v>
      </c>
      <c r="Y7208">
        <f>SUMIF(Table2[User ID],Table2[[#This Row],[User ID]],Table2[Product Amount])</f>
        <v>8969</v>
      </c>
      <c r="Z7208">
        <f>MONTH(Table2[[#This Row],[Order_timestamp_date_clean]])</f>
        <v>5</v>
      </c>
    </row>
    <row r="7209" spans="1:26" x14ac:dyDescent="0.25">
      <c r="A7209" s="4" t="s">
        <v>37080</v>
      </c>
      <c r="B7209" s="1" t="s">
        <v>37047</v>
      </c>
      <c r="C7209" s="1" t="s">
        <v>16</v>
      </c>
      <c r="D7209" s="1" t="s">
        <v>16</v>
      </c>
      <c r="E7209" s="1">
        <v>250236</v>
      </c>
      <c r="F7209" t="s">
        <v>37081</v>
      </c>
      <c r="G7209" s="4" t="s">
        <v>37082</v>
      </c>
      <c r="H7209" s="4" t="s">
        <v>37083</v>
      </c>
      <c r="I7209" s="11" t="s">
        <v>37084</v>
      </c>
      <c r="J7209" s="1" t="s">
        <v>22</v>
      </c>
      <c r="K7209" s="1">
        <v>5</v>
      </c>
      <c r="L7209" s="1">
        <v>28</v>
      </c>
      <c r="M7209" s="1">
        <v>25</v>
      </c>
      <c r="N7209" s="1">
        <v>20</v>
      </c>
      <c r="O7209" s="4" t="str">
        <f t="shared" si="904"/>
        <v>12:57:55</v>
      </c>
      <c r="P7209" s="4" t="str">
        <f t="shared" si="905"/>
        <v>2021-05-19</v>
      </c>
      <c r="Q7209" t="str">
        <f t="shared" si="906"/>
        <v>Afternoon</v>
      </c>
      <c r="R7209" s="4" t="str">
        <f>TEXT(Table2[[#This Row],[Order_timestamp_date_clean]], "mmm yyyy")</f>
        <v>May 2021</v>
      </c>
      <c r="S7209" s="4" t="str">
        <f t="shared" si="907"/>
        <v>13:29:11</v>
      </c>
      <c r="T7209" t="str">
        <f t="shared" si="908"/>
        <v>2021-05-19</v>
      </c>
      <c r="U72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712962962962989E-2</v>
      </c>
      <c r="V7209" t="str">
        <f t="shared" si="909"/>
        <v>Weekday</v>
      </c>
      <c r="W7209">
        <f t="shared" si="910"/>
        <v>4</v>
      </c>
      <c r="X7209">
        <f t="shared" si="911"/>
        <v>2</v>
      </c>
      <c r="Y7209">
        <f>SUMIF(Table2[User ID],Table2[[#This Row],[User ID]],Table2[Product Amount])</f>
        <v>8969</v>
      </c>
      <c r="Z7209">
        <f>MONTH(Table2[[#This Row],[Order_timestamp_date_clean]])</f>
        <v>5</v>
      </c>
    </row>
    <row r="7210" spans="1:26" x14ac:dyDescent="0.25">
      <c r="A7210" s="4" t="s">
        <v>37085</v>
      </c>
      <c r="B7210" s="1" t="s">
        <v>37047</v>
      </c>
      <c r="C7210" s="1" t="s">
        <v>16</v>
      </c>
      <c r="D7210" s="1" t="s">
        <v>16</v>
      </c>
      <c r="E7210" s="1">
        <v>250809</v>
      </c>
      <c r="F7210" t="s">
        <v>37086</v>
      </c>
      <c r="G7210" s="4" t="s">
        <v>37087</v>
      </c>
      <c r="H7210" s="4" t="s">
        <v>37088</v>
      </c>
      <c r="I7210" s="11" t="s">
        <v>37089</v>
      </c>
      <c r="J7210" s="1" t="s">
        <v>22</v>
      </c>
      <c r="K7210" s="1">
        <v>5</v>
      </c>
      <c r="L7210" s="1">
        <v>668</v>
      </c>
      <c r="M7210" s="1">
        <v>37</v>
      </c>
      <c r="N7210" s="1">
        <v>0</v>
      </c>
      <c r="O7210" s="4" t="str">
        <f t="shared" si="904"/>
        <v>09:06:38</v>
      </c>
      <c r="P7210" s="4" t="str">
        <f t="shared" si="905"/>
        <v>2021-05-20</v>
      </c>
      <c r="Q7210" t="str">
        <f t="shared" si="906"/>
        <v>Morning</v>
      </c>
      <c r="R7210" s="4" t="str">
        <f>TEXT(Table2[[#This Row],[Order_timestamp_date_clean]], "mmm yyyy")</f>
        <v>May 2021</v>
      </c>
      <c r="S7210" s="4" t="str">
        <f t="shared" si="907"/>
        <v>09:48:45</v>
      </c>
      <c r="T7210" t="str">
        <f t="shared" si="908"/>
        <v>2021-05-20</v>
      </c>
      <c r="U72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247685185185224E-2</v>
      </c>
      <c r="V7210" t="str">
        <f t="shared" si="909"/>
        <v>Weekday</v>
      </c>
      <c r="W7210">
        <f t="shared" si="910"/>
        <v>5</v>
      </c>
      <c r="X7210">
        <f t="shared" si="911"/>
        <v>12</v>
      </c>
      <c r="Y7210">
        <f>SUMIF(Table2[User ID],Table2[[#This Row],[User ID]],Table2[Product Amount])</f>
        <v>8969</v>
      </c>
      <c r="Z7210">
        <f>MONTH(Table2[[#This Row],[Order_timestamp_date_clean]])</f>
        <v>5</v>
      </c>
    </row>
    <row r="7211" spans="1:26" x14ac:dyDescent="0.25">
      <c r="A7211" s="4" t="s">
        <v>37090</v>
      </c>
      <c r="B7211" s="1" t="s">
        <v>37047</v>
      </c>
      <c r="C7211" s="1" t="s">
        <v>16</v>
      </c>
      <c r="D7211" s="1" t="s">
        <v>16</v>
      </c>
      <c r="E7211" s="1">
        <v>253009</v>
      </c>
      <c r="F7211" t="s">
        <v>37091</v>
      </c>
      <c r="G7211" s="4" t="s">
        <v>37092</v>
      </c>
      <c r="H7211" s="4" t="s">
        <v>37093</v>
      </c>
      <c r="I7211" s="11" t="s">
        <v>37094</v>
      </c>
      <c r="J7211" s="1" t="s">
        <v>22</v>
      </c>
      <c r="K7211" s="1">
        <v>5</v>
      </c>
      <c r="L7211" s="1">
        <v>545</v>
      </c>
      <c r="M7211" s="1">
        <v>25</v>
      </c>
      <c r="N7211" s="1">
        <v>100</v>
      </c>
      <c r="O7211" s="4" t="str">
        <f t="shared" si="904"/>
        <v>11:53:20</v>
      </c>
      <c r="P7211" s="4" t="str">
        <f t="shared" si="905"/>
        <v>2021-05-23</v>
      </c>
      <c r="Q7211" t="str">
        <f t="shared" si="906"/>
        <v>Morning</v>
      </c>
      <c r="R7211" s="4" t="str">
        <f>TEXT(Table2[[#This Row],[Order_timestamp_date_clean]], "mmm yyyy")</f>
        <v>May 2021</v>
      </c>
      <c r="S7211" s="4" t="str">
        <f t="shared" si="907"/>
        <v>13:05:37</v>
      </c>
      <c r="T7211" t="str">
        <f t="shared" si="908"/>
        <v>2021-05-23</v>
      </c>
      <c r="U72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0196759259259205E-2</v>
      </c>
      <c r="V7211" t="str">
        <f t="shared" si="909"/>
        <v>Weekend</v>
      </c>
      <c r="W7211">
        <f t="shared" si="910"/>
        <v>1</v>
      </c>
      <c r="X7211">
        <f t="shared" si="911"/>
        <v>14</v>
      </c>
      <c r="Y7211">
        <f>SUMIF(Table2[User ID],Table2[[#This Row],[User ID]],Table2[Product Amount])</f>
        <v>8969</v>
      </c>
      <c r="Z7211">
        <f>MONTH(Table2[[#This Row],[Order_timestamp_date_clean]])</f>
        <v>5</v>
      </c>
    </row>
    <row r="7212" spans="1:26" x14ac:dyDescent="0.25">
      <c r="A7212" s="4" t="s">
        <v>37095</v>
      </c>
      <c r="B7212" s="1" t="s">
        <v>37047</v>
      </c>
      <c r="C7212" s="1" t="s">
        <v>16</v>
      </c>
      <c r="D7212" s="1" t="s">
        <v>16</v>
      </c>
      <c r="E7212" s="1">
        <v>254404</v>
      </c>
      <c r="F7212" t="s">
        <v>37096</v>
      </c>
      <c r="G7212" s="4" t="s">
        <v>32643</v>
      </c>
      <c r="H7212" s="4" t="s">
        <v>37097</v>
      </c>
      <c r="I7212" s="11" t="s">
        <v>37098</v>
      </c>
      <c r="J7212" s="1" t="s">
        <v>22</v>
      </c>
      <c r="K7212" s="1">
        <v>5</v>
      </c>
      <c r="L7212" s="1">
        <v>325</v>
      </c>
      <c r="M7212" s="1">
        <v>25</v>
      </c>
      <c r="N7212" s="1">
        <v>0</v>
      </c>
      <c r="O7212" s="4" t="str">
        <f t="shared" si="904"/>
        <v>10:01:35</v>
      </c>
      <c r="P7212" s="4" t="str">
        <f t="shared" si="905"/>
        <v>2021-05-25</v>
      </c>
      <c r="Q7212" t="str">
        <f t="shared" si="906"/>
        <v>Morning</v>
      </c>
      <c r="R7212" s="4" t="str">
        <f>TEXT(Table2[[#This Row],[Order_timestamp_date_clean]], "mmm yyyy")</f>
        <v>May 2021</v>
      </c>
      <c r="S7212" s="4" t="str">
        <f t="shared" si="907"/>
        <v>10:27:46</v>
      </c>
      <c r="T7212" t="str">
        <f t="shared" si="908"/>
        <v>2021-05-25</v>
      </c>
      <c r="U72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82870370370363E-2</v>
      </c>
      <c r="V7212" t="str">
        <f t="shared" si="909"/>
        <v>Weekday</v>
      </c>
      <c r="W7212">
        <f t="shared" si="910"/>
        <v>3</v>
      </c>
      <c r="X7212">
        <f t="shared" si="911"/>
        <v>4</v>
      </c>
      <c r="Y7212">
        <f>SUMIF(Table2[User ID],Table2[[#This Row],[User ID]],Table2[Product Amount])</f>
        <v>8969</v>
      </c>
      <c r="Z7212">
        <f>MONTH(Table2[[#This Row],[Order_timestamp_date_clean]])</f>
        <v>5</v>
      </c>
    </row>
    <row r="7213" spans="1:26" x14ac:dyDescent="0.25">
      <c r="A7213" s="4" t="s">
        <v>37099</v>
      </c>
      <c r="B7213" s="1" t="s">
        <v>37047</v>
      </c>
      <c r="C7213" s="1" t="s">
        <v>16</v>
      </c>
      <c r="D7213" s="1" t="s">
        <v>16</v>
      </c>
      <c r="E7213" s="1">
        <v>256760</v>
      </c>
      <c r="F7213" t="s">
        <v>37100</v>
      </c>
      <c r="G7213" s="4" t="s">
        <v>37101</v>
      </c>
      <c r="H7213" s="4" t="s">
        <v>37102</v>
      </c>
      <c r="I7213" s="11" t="s">
        <v>37103</v>
      </c>
      <c r="J7213" s="1" t="s">
        <v>22</v>
      </c>
      <c r="K7213" s="1" t="s">
        <v>113427</v>
      </c>
      <c r="L7213" s="1">
        <v>56</v>
      </c>
      <c r="M7213" s="1">
        <v>25</v>
      </c>
      <c r="N7213" s="1">
        <v>0</v>
      </c>
      <c r="O7213" s="4" t="str">
        <f t="shared" si="904"/>
        <v>10:59:08</v>
      </c>
      <c r="P7213" s="4" t="str">
        <f t="shared" si="905"/>
        <v>2021-05-28</v>
      </c>
      <c r="Q7213" t="str">
        <f t="shared" si="906"/>
        <v>Morning</v>
      </c>
      <c r="R7213" s="4" t="str">
        <f>TEXT(Table2[[#This Row],[Order_timestamp_date_clean]], "mmm yyyy")</f>
        <v>May 2021</v>
      </c>
      <c r="S7213" s="4" t="str">
        <f t="shared" si="907"/>
        <v>11:31:47</v>
      </c>
      <c r="T7213" t="str">
        <f t="shared" si="908"/>
        <v>2021-05-28</v>
      </c>
      <c r="U72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673611111111158E-2</v>
      </c>
      <c r="V7213" t="str">
        <f t="shared" si="909"/>
        <v>Weekday</v>
      </c>
      <c r="W7213">
        <f t="shared" si="910"/>
        <v>6</v>
      </c>
      <c r="X7213">
        <f t="shared" si="911"/>
        <v>2</v>
      </c>
      <c r="Y7213">
        <f>SUMIF(Table2[User ID],Table2[[#This Row],[User ID]],Table2[Product Amount])</f>
        <v>8969</v>
      </c>
      <c r="Z7213">
        <f>MONTH(Table2[[#This Row],[Order_timestamp_date_clean]])</f>
        <v>5</v>
      </c>
    </row>
    <row r="7214" spans="1:26" x14ac:dyDescent="0.25">
      <c r="A7214" s="4" t="s">
        <v>37104</v>
      </c>
      <c r="B7214" s="1" t="s">
        <v>37047</v>
      </c>
      <c r="C7214" s="1" t="s">
        <v>16</v>
      </c>
      <c r="D7214" s="1" t="s">
        <v>16</v>
      </c>
      <c r="E7214" s="1">
        <v>257612</v>
      </c>
      <c r="F7214" t="s">
        <v>37105</v>
      </c>
      <c r="G7214" s="4" t="s">
        <v>37106</v>
      </c>
      <c r="H7214" s="4" t="s">
        <v>37107</v>
      </c>
      <c r="I7214" s="11" t="s">
        <v>37108</v>
      </c>
      <c r="J7214" s="1" t="s">
        <v>22</v>
      </c>
      <c r="K7214" s="1">
        <v>5</v>
      </c>
      <c r="L7214" s="1">
        <v>268</v>
      </c>
      <c r="M7214" s="1">
        <v>25</v>
      </c>
      <c r="N7214" s="1">
        <v>69</v>
      </c>
      <c r="O7214" s="4" t="str">
        <f t="shared" si="904"/>
        <v>10:23:08</v>
      </c>
      <c r="P7214" s="4" t="str">
        <f t="shared" si="905"/>
        <v>2021-05-29</v>
      </c>
      <c r="Q7214" t="str">
        <f t="shared" si="906"/>
        <v>Morning</v>
      </c>
      <c r="R7214" s="4" t="str">
        <f>TEXT(Table2[[#This Row],[Order_timestamp_date_clean]], "mmm yyyy")</f>
        <v>May 2021</v>
      </c>
      <c r="S7214" s="4" t="str">
        <f t="shared" si="907"/>
        <v>11:04:57</v>
      </c>
      <c r="T7214" t="str">
        <f t="shared" si="908"/>
        <v>2021-05-29</v>
      </c>
      <c r="U72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039351851851802E-2</v>
      </c>
      <c r="V7214" t="str">
        <f t="shared" si="909"/>
        <v>Weekend</v>
      </c>
      <c r="W7214">
        <f t="shared" si="910"/>
        <v>7</v>
      </c>
      <c r="X7214">
        <f t="shared" si="911"/>
        <v>6</v>
      </c>
      <c r="Y7214">
        <f>SUMIF(Table2[User ID],Table2[[#This Row],[User ID]],Table2[Product Amount])</f>
        <v>8969</v>
      </c>
      <c r="Z7214">
        <f>MONTH(Table2[[#This Row],[Order_timestamp_date_clean]])</f>
        <v>5</v>
      </c>
    </row>
    <row r="7215" spans="1:26" x14ac:dyDescent="0.25">
      <c r="A7215" s="4" t="s">
        <v>37109</v>
      </c>
      <c r="B7215" s="1" t="s">
        <v>37047</v>
      </c>
      <c r="C7215" s="1" t="s">
        <v>16</v>
      </c>
      <c r="D7215" s="1" t="s">
        <v>16</v>
      </c>
      <c r="E7215" s="1">
        <v>257794</v>
      </c>
      <c r="F7215" t="s">
        <v>37110</v>
      </c>
      <c r="G7215" s="4" t="s">
        <v>37111</v>
      </c>
      <c r="H7215" s="4" t="s">
        <v>37112</v>
      </c>
      <c r="I7215" s="11" t="s">
        <v>37113</v>
      </c>
      <c r="J7215" s="1" t="s">
        <v>22</v>
      </c>
      <c r="K7215" s="1">
        <v>5</v>
      </c>
      <c r="L7215" s="1">
        <v>81</v>
      </c>
      <c r="M7215" s="1">
        <v>25</v>
      </c>
      <c r="N7215" s="1">
        <v>0</v>
      </c>
      <c r="O7215" s="4" t="str">
        <f t="shared" si="904"/>
        <v>13:51:12</v>
      </c>
      <c r="P7215" s="4" t="str">
        <f t="shared" si="905"/>
        <v>2021-05-29</v>
      </c>
      <c r="Q7215" t="str">
        <f t="shared" si="906"/>
        <v>Afternoon</v>
      </c>
      <c r="R7215" s="4" t="str">
        <f>TEXT(Table2[[#This Row],[Order_timestamp_date_clean]], "mmm yyyy")</f>
        <v>May 2021</v>
      </c>
      <c r="S7215" s="4" t="str">
        <f t="shared" si="907"/>
        <v>14:36:17</v>
      </c>
      <c r="T7215" t="str">
        <f t="shared" si="908"/>
        <v>2021-05-29</v>
      </c>
      <c r="U72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307870370370416E-2</v>
      </c>
      <c r="V7215" t="str">
        <f t="shared" si="909"/>
        <v>Weekend</v>
      </c>
      <c r="W7215">
        <f t="shared" si="910"/>
        <v>7</v>
      </c>
      <c r="X7215">
        <f t="shared" si="911"/>
        <v>2</v>
      </c>
      <c r="Y7215">
        <f>SUMIF(Table2[User ID],Table2[[#This Row],[User ID]],Table2[Product Amount])</f>
        <v>8969</v>
      </c>
      <c r="Z7215">
        <f>MONTH(Table2[[#This Row],[Order_timestamp_date_clean]])</f>
        <v>5</v>
      </c>
    </row>
    <row r="7216" spans="1:26" x14ac:dyDescent="0.25">
      <c r="A7216" s="4" t="s">
        <v>37114</v>
      </c>
      <c r="B7216" s="1" t="s">
        <v>37047</v>
      </c>
      <c r="C7216" s="1" t="s">
        <v>16</v>
      </c>
      <c r="D7216" s="1" t="s">
        <v>16</v>
      </c>
      <c r="E7216" s="1">
        <v>261174</v>
      </c>
      <c r="F7216" t="s">
        <v>37115</v>
      </c>
      <c r="G7216" s="4" t="s">
        <v>37116</v>
      </c>
      <c r="H7216" s="4" t="s">
        <v>37117</v>
      </c>
      <c r="I7216" s="11" t="s">
        <v>37118</v>
      </c>
      <c r="J7216" s="1" t="s">
        <v>22</v>
      </c>
      <c r="K7216" s="1">
        <v>3</v>
      </c>
      <c r="L7216" s="1">
        <v>550</v>
      </c>
      <c r="M7216" s="1">
        <v>25</v>
      </c>
      <c r="N7216" s="1">
        <v>0</v>
      </c>
      <c r="O7216" s="4" t="str">
        <f t="shared" si="904"/>
        <v>14:24:39</v>
      </c>
      <c r="P7216" s="4" t="str">
        <f t="shared" si="905"/>
        <v>2021-06-02</v>
      </c>
      <c r="Q7216" t="str">
        <f t="shared" si="906"/>
        <v>Afternoon</v>
      </c>
      <c r="R7216" s="4" t="str">
        <f>TEXT(Table2[[#This Row],[Order_timestamp_date_clean]], "mmm yyyy")</f>
        <v>Jun 2021</v>
      </c>
      <c r="S7216" s="4" t="str">
        <f t="shared" si="907"/>
        <v>15:09:41</v>
      </c>
      <c r="T7216" t="str">
        <f t="shared" si="908"/>
        <v>2021-06-02</v>
      </c>
      <c r="U72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273148148148189E-2</v>
      </c>
      <c r="V7216" t="str">
        <f t="shared" si="909"/>
        <v>Weekday</v>
      </c>
      <c r="W7216">
        <f t="shared" si="910"/>
        <v>4</v>
      </c>
      <c r="X7216">
        <f t="shared" si="911"/>
        <v>17</v>
      </c>
      <c r="Y7216">
        <f>SUMIF(Table2[User ID],Table2[[#This Row],[User ID]],Table2[Product Amount])</f>
        <v>8969</v>
      </c>
      <c r="Z7216">
        <f>MONTH(Table2[[#This Row],[Order_timestamp_date_clean]])</f>
        <v>6</v>
      </c>
    </row>
    <row r="7217" spans="1:26" x14ac:dyDescent="0.25">
      <c r="A7217" s="4" t="s">
        <v>37119</v>
      </c>
      <c r="B7217" s="1" t="s">
        <v>37047</v>
      </c>
      <c r="C7217" s="1" t="s">
        <v>16</v>
      </c>
      <c r="D7217" s="1" t="s">
        <v>16</v>
      </c>
      <c r="E7217" s="1">
        <v>262801</v>
      </c>
      <c r="F7217" t="s">
        <v>37120</v>
      </c>
      <c r="G7217" s="4" t="s">
        <v>37121</v>
      </c>
      <c r="H7217" s="4" t="s">
        <v>37122</v>
      </c>
      <c r="I7217" s="11" t="s">
        <v>37123</v>
      </c>
      <c r="J7217" s="1" t="s">
        <v>22</v>
      </c>
      <c r="K7217" s="1">
        <v>5</v>
      </c>
      <c r="L7217" s="1">
        <v>328</v>
      </c>
      <c r="M7217" s="1">
        <v>25</v>
      </c>
      <c r="N7217" s="1">
        <v>5</v>
      </c>
      <c r="O7217" s="4" t="str">
        <f t="shared" si="904"/>
        <v>18:06:20</v>
      </c>
      <c r="P7217" s="4" t="str">
        <f t="shared" si="905"/>
        <v>2021-06-04</v>
      </c>
      <c r="Q7217" t="str">
        <f t="shared" si="906"/>
        <v>Evening</v>
      </c>
      <c r="R7217" s="4" t="str">
        <f>TEXT(Table2[[#This Row],[Order_timestamp_date_clean]], "mmm yyyy")</f>
        <v>Jun 2021</v>
      </c>
      <c r="S7217" s="4" t="str">
        <f t="shared" si="907"/>
        <v>18:24:47</v>
      </c>
      <c r="T7217" t="str">
        <f t="shared" si="908"/>
        <v>2021-06-04</v>
      </c>
      <c r="U72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12500000000004E-2</v>
      </c>
      <c r="V7217" t="str">
        <f t="shared" si="909"/>
        <v>Weekday</v>
      </c>
      <c r="W7217">
        <f t="shared" si="910"/>
        <v>6</v>
      </c>
      <c r="X7217">
        <f t="shared" si="911"/>
        <v>4</v>
      </c>
      <c r="Y7217">
        <f>SUMIF(Table2[User ID],Table2[[#This Row],[User ID]],Table2[Product Amount])</f>
        <v>8969</v>
      </c>
      <c r="Z7217">
        <f>MONTH(Table2[[#This Row],[Order_timestamp_date_clean]])</f>
        <v>6</v>
      </c>
    </row>
    <row r="7218" spans="1:26" x14ac:dyDescent="0.25">
      <c r="A7218" s="4" t="s">
        <v>37124</v>
      </c>
      <c r="B7218" s="1" t="s">
        <v>37047</v>
      </c>
      <c r="C7218" s="1" t="s">
        <v>16</v>
      </c>
      <c r="D7218" s="1" t="s">
        <v>16</v>
      </c>
      <c r="E7218" s="1">
        <v>267188</v>
      </c>
      <c r="F7218" t="s">
        <v>37125</v>
      </c>
      <c r="G7218" s="4" t="s">
        <v>37126</v>
      </c>
      <c r="H7218" s="4" t="s">
        <v>37127</v>
      </c>
      <c r="I7218" s="11" t="s">
        <v>37128</v>
      </c>
      <c r="J7218" s="1" t="s">
        <v>22</v>
      </c>
      <c r="K7218" s="1">
        <v>5</v>
      </c>
      <c r="L7218" s="1">
        <v>139</v>
      </c>
      <c r="M7218" s="1">
        <v>25</v>
      </c>
      <c r="N7218" s="1">
        <v>0</v>
      </c>
      <c r="O7218" s="4" t="str">
        <f t="shared" si="904"/>
        <v>12:35:21</v>
      </c>
      <c r="P7218" s="4" t="str">
        <f t="shared" si="905"/>
        <v>2021-06-10</v>
      </c>
      <c r="Q7218" t="str">
        <f t="shared" si="906"/>
        <v>Afternoon</v>
      </c>
      <c r="R7218" s="4" t="str">
        <f>TEXT(Table2[[#This Row],[Order_timestamp_date_clean]], "mmm yyyy")</f>
        <v>Jun 2021</v>
      </c>
      <c r="S7218" s="4" t="str">
        <f t="shared" si="907"/>
        <v>12:44:08</v>
      </c>
      <c r="T7218" t="str">
        <f t="shared" si="908"/>
        <v>2021-06-10</v>
      </c>
      <c r="U72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995370370369173E-3</v>
      </c>
      <c r="V7218" t="str">
        <f t="shared" si="909"/>
        <v>Weekday</v>
      </c>
      <c r="W7218">
        <f t="shared" si="910"/>
        <v>5</v>
      </c>
      <c r="X7218">
        <f t="shared" si="911"/>
        <v>2</v>
      </c>
      <c r="Y7218">
        <f>SUMIF(Table2[User ID],Table2[[#This Row],[User ID]],Table2[Product Amount])</f>
        <v>8969</v>
      </c>
      <c r="Z7218">
        <f>MONTH(Table2[[#This Row],[Order_timestamp_date_clean]])</f>
        <v>6</v>
      </c>
    </row>
    <row r="7219" spans="1:26" x14ac:dyDescent="0.25">
      <c r="A7219" s="4" t="s">
        <v>37129</v>
      </c>
      <c r="B7219" s="1" t="s">
        <v>37047</v>
      </c>
      <c r="C7219" s="1" t="s">
        <v>16</v>
      </c>
      <c r="D7219" s="1" t="s">
        <v>16</v>
      </c>
      <c r="E7219" s="1">
        <v>308918</v>
      </c>
      <c r="F7219" t="s">
        <v>37130</v>
      </c>
      <c r="G7219" s="4" t="s">
        <v>37131</v>
      </c>
      <c r="H7219" s="4" t="s">
        <v>37132</v>
      </c>
      <c r="I7219" s="11" t="s">
        <v>37133</v>
      </c>
      <c r="J7219" s="1" t="s">
        <v>22</v>
      </c>
      <c r="K7219" s="1" t="s">
        <v>113427</v>
      </c>
      <c r="L7219" s="1">
        <v>190</v>
      </c>
      <c r="M7219" s="1">
        <v>25</v>
      </c>
      <c r="N7219" s="1">
        <v>30</v>
      </c>
      <c r="O7219" s="4" t="str">
        <f t="shared" si="904"/>
        <v>21:41:00</v>
      </c>
      <c r="P7219" s="4" t="str">
        <f t="shared" si="905"/>
        <v>2021-08-02</v>
      </c>
      <c r="Q7219" t="str">
        <f t="shared" si="906"/>
        <v>Night</v>
      </c>
      <c r="R7219" s="4" t="str">
        <f>TEXT(Table2[[#This Row],[Order_timestamp_date_clean]], "mmm yyyy")</f>
        <v>Aug 2021</v>
      </c>
      <c r="S7219" s="4" t="str">
        <f t="shared" si="907"/>
        <v>21:58:35</v>
      </c>
      <c r="T7219" t="str">
        <f t="shared" si="908"/>
        <v>2021-08-02</v>
      </c>
      <c r="U72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10648148148096E-2</v>
      </c>
      <c r="V7219" t="str">
        <f t="shared" si="909"/>
        <v>Weekday</v>
      </c>
      <c r="W7219">
        <f t="shared" si="910"/>
        <v>2</v>
      </c>
      <c r="X7219">
        <f t="shared" si="911"/>
        <v>3</v>
      </c>
      <c r="Y7219">
        <f>SUMIF(Table2[User ID],Table2[[#This Row],[User ID]],Table2[Product Amount])</f>
        <v>8969</v>
      </c>
      <c r="Z7219">
        <f>MONTH(Table2[[#This Row],[Order_timestamp_date_clean]])</f>
        <v>8</v>
      </c>
    </row>
    <row r="7220" spans="1:26" x14ac:dyDescent="0.25">
      <c r="A7220" s="4" t="s">
        <v>37134</v>
      </c>
      <c r="B7220" s="1" t="s">
        <v>37047</v>
      </c>
      <c r="C7220" s="1" t="s">
        <v>16</v>
      </c>
      <c r="D7220" s="1" t="s">
        <v>16</v>
      </c>
      <c r="E7220" s="1">
        <v>316519</v>
      </c>
      <c r="F7220" t="s">
        <v>37135</v>
      </c>
      <c r="G7220" s="4" t="s">
        <v>37136</v>
      </c>
      <c r="H7220" s="4" t="s">
        <v>37137</v>
      </c>
      <c r="I7220" s="11" t="s">
        <v>37138</v>
      </c>
      <c r="J7220" s="1" t="s">
        <v>22</v>
      </c>
      <c r="K7220" s="1">
        <v>5</v>
      </c>
      <c r="L7220" s="1">
        <v>196</v>
      </c>
      <c r="M7220" s="1">
        <v>25</v>
      </c>
      <c r="N7220" s="1">
        <v>99</v>
      </c>
      <c r="O7220" s="4" t="str">
        <f t="shared" si="904"/>
        <v>16:29:02</v>
      </c>
      <c r="P7220" s="4" t="str">
        <f t="shared" si="905"/>
        <v>2021-08-13</v>
      </c>
      <c r="Q7220" t="str">
        <f t="shared" si="906"/>
        <v>Afternoon</v>
      </c>
      <c r="R7220" s="4" t="str">
        <f>TEXT(Table2[[#This Row],[Order_timestamp_date_clean]], "mmm yyyy")</f>
        <v>Aug 2021</v>
      </c>
      <c r="S7220" s="4" t="str">
        <f t="shared" si="907"/>
        <v>16:39:51</v>
      </c>
      <c r="T7220" t="str">
        <f t="shared" si="908"/>
        <v>2021-08-13</v>
      </c>
      <c r="U72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11574074074101E-3</v>
      </c>
      <c r="V7220" t="str">
        <f t="shared" si="909"/>
        <v>Weekday</v>
      </c>
      <c r="W7220">
        <f t="shared" si="910"/>
        <v>6</v>
      </c>
      <c r="X7220">
        <f t="shared" si="911"/>
        <v>4</v>
      </c>
      <c r="Y7220">
        <f>SUMIF(Table2[User ID],Table2[[#This Row],[User ID]],Table2[Product Amount])</f>
        <v>8969</v>
      </c>
      <c r="Z7220">
        <f>MONTH(Table2[[#This Row],[Order_timestamp_date_clean]])</f>
        <v>8</v>
      </c>
    </row>
    <row r="7221" spans="1:26" x14ac:dyDescent="0.25">
      <c r="A7221" s="4" t="s">
        <v>37139</v>
      </c>
      <c r="B7221" s="1" t="s">
        <v>37047</v>
      </c>
      <c r="C7221" s="1" t="s">
        <v>16</v>
      </c>
      <c r="D7221" s="1" t="s">
        <v>16</v>
      </c>
      <c r="E7221" s="1">
        <v>317009</v>
      </c>
      <c r="F7221" t="s">
        <v>3619</v>
      </c>
      <c r="G7221" s="4" t="s">
        <v>37140</v>
      </c>
      <c r="H7221" s="4" t="s">
        <v>37141</v>
      </c>
      <c r="I7221" s="11" t="s">
        <v>37142</v>
      </c>
      <c r="J7221" s="1" t="s">
        <v>22</v>
      </c>
      <c r="K7221" s="1" t="s">
        <v>113427</v>
      </c>
      <c r="L7221" s="1">
        <v>28</v>
      </c>
      <c r="M7221" s="1">
        <v>25</v>
      </c>
      <c r="N7221" s="1">
        <v>4</v>
      </c>
      <c r="O7221" s="4" t="str">
        <f t="shared" si="904"/>
        <v>09:04:39</v>
      </c>
      <c r="P7221" s="4" t="str">
        <f t="shared" si="905"/>
        <v>2021-08-14</v>
      </c>
      <c r="Q7221" t="str">
        <f t="shared" si="906"/>
        <v>Morning</v>
      </c>
      <c r="R7221" s="4" t="str">
        <f>TEXT(Table2[[#This Row],[Order_timestamp_date_clean]], "mmm yyyy")</f>
        <v>Aug 2021</v>
      </c>
      <c r="S7221" s="4" t="str">
        <f t="shared" si="907"/>
        <v>09:09:30</v>
      </c>
      <c r="T7221" t="str">
        <f t="shared" si="908"/>
        <v>2021-08-14</v>
      </c>
      <c r="U72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680555555555269E-3</v>
      </c>
      <c r="V7221" t="str">
        <f t="shared" si="909"/>
        <v>Weekend</v>
      </c>
      <c r="W7221">
        <f t="shared" si="910"/>
        <v>7</v>
      </c>
      <c r="X7221">
        <f t="shared" si="911"/>
        <v>1</v>
      </c>
      <c r="Y7221">
        <f>SUMIF(Table2[User ID],Table2[[#This Row],[User ID]],Table2[Product Amount])</f>
        <v>8969</v>
      </c>
      <c r="Z7221">
        <f>MONTH(Table2[[#This Row],[Order_timestamp_date_clean]])</f>
        <v>8</v>
      </c>
    </row>
    <row r="7222" spans="1:26" x14ac:dyDescent="0.25">
      <c r="A7222" s="4" t="s">
        <v>37143</v>
      </c>
      <c r="B7222" s="1" t="s">
        <v>37047</v>
      </c>
      <c r="C7222" s="1" t="s">
        <v>16</v>
      </c>
      <c r="D7222" s="1" t="s">
        <v>16</v>
      </c>
      <c r="E7222" s="1">
        <v>318791</v>
      </c>
      <c r="F7222" t="s">
        <v>37144</v>
      </c>
      <c r="G7222" s="4" t="s">
        <v>37145</v>
      </c>
      <c r="H7222" s="4" t="s">
        <v>37146</v>
      </c>
      <c r="I7222" s="11" t="s">
        <v>37147</v>
      </c>
      <c r="J7222" s="1" t="s">
        <v>22</v>
      </c>
      <c r="K7222" s="1">
        <v>5</v>
      </c>
      <c r="L7222" s="1">
        <v>222</v>
      </c>
      <c r="M7222" s="1">
        <v>0</v>
      </c>
      <c r="N7222" s="1">
        <v>27</v>
      </c>
      <c r="O7222" s="4" t="str">
        <f t="shared" si="904"/>
        <v>09:18:16</v>
      </c>
      <c r="P7222" s="4" t="str">
        <f t="shared" si="905"/>
        <v>2021-08-16</v>
      </c>
      <c r="Q7222" t="str">
        <f t="shared" si="906"/>
        <v>Morning</v>
      </c>
      <c r="R7222" s="4" t="str">
        <f>TEXT(Table2[[#This Row],[Order_timestamp_date_clean]], "mmm yyyy")</f>
        <v>Aug 2021</v>
      </c>
      <c r="S7222" s="4" t="str">
        <f t="shared" si="907"/>
        <v>09:26:01</v>
      </c>
      <c r="T7222" t="str">
        <f t="shared" si="908"/>
        <v>2021-08-16</v>
      </c>
      <c r="U72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819444444443976E-3</v>
      </c>
      <c r="V7222" t="str">
        <f t="shared" si="909"/>
        <v>Weekday</v>
      </c>
      <c r="W7222">
        <f t="shared" si="910"/>
        <v>2</v>
      </c>
      <c r="X7222">
        <f t="shared" si="911"/>
        <v>4</v>
      </c>
      <c r="Y7222">
        <f>SUMIF(Table2[User ID],Table2[[#This Row],[User ID]],Table2[Product Amount])</f>
        <v>8969</v>
      </c>
      <c r="Z7222">
        <f>MONTH(Table2[[#This Row],[Order_timestamp_date_clean]])</f>
        <v>8</v>
      </c>
    </row>
    <row r="7223" spans="1:26" x14ac:dyDescent="0.25">
      <c r="A7223" s="4" t="s">
        <v>37148</v>
      </c>
      <c r="B7223" s="1" t="s">
        <v>37047</v>
      </c>
      <c r="C7223" s="1" t="s">
        <v>16</v>
      </c>
      <c r="D7223" s="1" t="s">
        <v>16</v>
      </c>
      <c r="E7223" s="1">
        <v>321537</v>
      </c>
      <c r="F7223" t="s">
        <v>37149</v>
      </c>
      <c r="G7223" s="4" t="s">
        <v>37150</v>
      </c>
      <c r="H7223" s="4" t="s">
        <v>37151</v>
      </c>
      <c r="I7223" s="11" t="s">
        <v>37152</v>
      </c>
      <c r="J7223" s="1" t="s">
        <v>22</v>
      </c>
      <c r="K7223" s="1" t="s">
        <v>113427</v>
      </c>
      <c r="L7223" s="1">
        <v>168</v>
      </c>
      <c r="M7223" s="1">
        <v>0</v>
      </c>
      <c r="N7223" s="1">
        <v>10</v>
      </c>
      <c r="O7223" s="4" t="str">
        <f t="shared" si="904"/>
        <v>11:24:11</v>
      </c>
      <c r="P7223" s="4" t="str">
        <f t="shared" si="905"/>
        <v>2021-08-19</v>
      </c>
      <c r="Q7223" t="str">
        <f t="shared" si="906"/>
        <v>Morning</v>
      </c>
      <c r="R7223" s="4" t="str">
        <f>TEXT(Table2[[#This Row],[Order_timestamp_date_clean]], "mmm yyyy")</f>
        <v>Aug 2021</v>
      </c>
      <c r="S7223" s="4" t="str">
        <f t="shared" si="907"/>
        <v>11:46:13</v>
      </c>
      <c r="T7223" t="str">
        <f t="shared" si="908"/>
        <v>2021-08-19</v>
      </c>
      <c r="U72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00925925925968E-2</v>
      </c>
      <c r="V7223" t="str">
        <f t="shared" si="909"/>
        <v>Weekday</v>
      </c>
      <c r="W7223">
        <f t="shared" si="910"/>
        <v>5</v>
      </c>
      <c r="X7223">
        <f t="shared" si="911"/>
        <v>3</v>
      </c>
      <c r="Y7223">
        <f>SUMIF(Table2[User ID],Table2[[#This Row],[User ID]],Table2[Product Amount])</f>
        <v>8969</v>
      </c>
      <c r="Z7223">
        <f>MONTH(Table2[[#This Row],[Order_timestamp_date_clean]])</f>
        <v>8</v>
      </c>
    </row>
    <row r="7224" spans="1:26" x14ac:dyDescent="0.25">
      <c r="A7224" s="4" t="s">
        <v>37153</v>
      </c>
      <c r="B7224" s="1" t="s">
        <v>37047</v>
      </c>
      <c r="C7224" s="1" t="s">
        <v>16</v>
      </c>
      <c r="D7224" s="1" t="s">
        <v>16</v>
      </c>
      <c r="E7224" s="1">
        <v>325560</v>
      </c>
      <c r="F7224" t="s">
        <v>37154</v>
      </c>
      <c r="G7224" s="4" t="s">
        <v>37155</v>
      </c>
      <c r="H7224" s="4" t="s">
        <v>37156</v>
      </c>
      <c r="I7224" s="11" t="s">
        <v>37157</v>
      </c>
      <c r="J7224" s="1" t="s">
        <v>22</v>
      </c>
      <c r="K7224" s="1" t="s">
        <v>113427</v>
      </c>
      <c r="L7224" s="1">
        <v>140</v>
      </c>
      <c r="M7224" s="1">
        <v>0</v>
      </c>
      <c r="N7224" s="1">
        <v>3</v>
      </c>
      <c r="O7224" s="4" t="str">
        <f t="shared" si="904"/>
        <v>17:05:35</v>
      </c>
      <c r="P7224" s="4" t="str">
        <f t="shared" si="905"/>
        <v>2021-08-23</v>
      </c>
      <c r="Q7224" t="str">
        <f t="shared" si="906"/>
        <v>Evening</v>
      </c>
      <c r="R7224" s="4" t="str">
        <f>TEXT(Table2[[#This Row],[Order_timestamp_date_clean]], "mmm yyyy")</f>
        <v>Aug 2021</v>
      </c>
      <c r="S7224" s="4" t="str">
        <f t="shared" si="907"/>
        <v>17:22:02</v>
      </c>
      <c r="T7224" t="str">
        <f t="shared" si="908"/>
        <v>2021-08-23</v>
      </c>
      <c r="U72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23611111111009E-2</v>
      </c>
      <c r="V7224" t="str">
        <f t="shared" si="909"/>
        <v>Weekday</v>
      </c>
      <c r="W7224">
        <f t="shared" si="910"/>
        <v>2</v>
      </c>
      <c r="X7224">
        <f t="shared" si="911"/>
        <v>3</v>
      </c>
      <c r="Y7224">
        <f>SUMIF(Table2[User ID],Table2[[#This Row],[User ID]],Table2[Product Amount])</f>
        <v>8969</v>
      </c>
      <c r="Z7224">
        <f>MONTH(Table2[[#This Row],[Order_timestamp_date_clean]])</f>
        <v>8</v>
      </c>
    </row>
    <row r="7225" spans="1:26" x14ac:dyDescent="0.25">
      <c r="A7225" s="4" t="s">
        <v>37158</v>
      </c>
      <c r="B7225" s="1" t="s">
        <v>37047</v>
      </c>
      <c r="C7225" s="1" t="s">
        <v>16</v>
      </c>
      <c r="D7225" s="1" t="s">
        <v>16</v>
      </c>
      <c r="E7225" s="1">
        <v>339788</v>
      </c>
      <c r="F7225" t="s">
        <v>37159</v>
      </c>
      <c r="G7225" s="4" t="s">
        <v>37160</v>
      </c>
      <c r="H7225" s="4" t="s">
        <v>37161</v>
      </c>
      <c r="I7225" s="11" t="s">
        <v>37162</v>
      </c>
      <c r="J7225" s="1" t="s">
        <v>22</v>
      </c>
      <c r="K7225" s="1" t="s">
        <v>113427</v>
      </c>
      <c r="L7225" s="1">
        <v>102</v>
      </c>
      <c r="M7225" s="1">
        <v>0</v>
      </c>
      <c r="N7225" s="1">
        <v>0</v>
      </c>
      <c r="O7225" s="4" t="str">
        <f t="shared" si="904"/>
        <v>09:17:41</v>
      </c>
      <c r="P7225" s="4" t="str">
        <f t="shared" si="905"/>
        <v>2021-09-06</v>
      </c>
      <c r="Q7225" t="str">
        <f t="shared" si="906"/>
        <v>Morning</v>
      </c>
      <c r="R7225" s="4" t="str">
        <f>TEXT(Table2[[#This Row],[Order_timestamp_date_clean]], "mmm yyyy")</f>
        <v>Sep 2021</v>
      </c>
      <c r="S7225" s="4" t="str">
        <f t="shared" si="907"/>
        <v>09:33:36</v>
      </c>
      <c r="T7225" t="str">
        <f t="shared" si="908"/>
        <v>2021-09-06</v>
      </c>
      <c r="U72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53240740740766E-2</v>
      </c>
      <c r="V7225" t="str">
        <f t="shared" si="909"/>
        <v>Weekday</v>
      </c>
      <c r="W7225">
        <f t="shared" si="910"/>
        <v>2</v>
      </c>
      <c r="X7225">
        <f t="shared" si="911"/>
        <v>3</v>
      </c>
      <c r="Y7225">
        <f>SUMIF(Table2[User ID],Table2[[#This Row],[User ID]],Table2[Product Amount])</f>
        <v>8969</v>
      </c>
      <c r="Z7225">
        <f>MONTH(Table2[[#This Row],[Order_timestamp_date_clean]])</f>
        <v>9</v>
      </c>
    </row>
    <row r="7226" spans="1:26" x14ac:dyDescent="0.25">
      <c r="A7226" s="4" t="s">
        <v>37163</v>
      </c>
      <c r="B7226" s="1" t="s">
        <v>37047</v>
      </c>
      <c r="C7226" s="1" t="s">
        <v>16</v>
      </c>
      <c r="D7226" s="1" t="s">
        <v>16</v>
      </c>
      <c r="E7226" s="1">
        <v>345339</v>
      </c>
      <c r="F7226" t="s">
        <v>37164</v>
      </c>
      <c r="G7226" s="4" t="s">
        <v>37165</v>
      </c>
      <c r="H7226" s="4" t="s">
        <v>37166</v>
      </c>
      <c r="I7226" s="11" t="s">
        <v>37167</v>
      </c>
      <c r="J7226" s="1" t="s">
        <v>22</v>
      </c>
      <c r="K7226" s="1">
        <v>5</v>
      </c>
      <c r="L7226" s="1">
        <v>90</v>
      </c>
      <c r="M7226" s="1">
        <v>0</v>
      </c>
      <c r="N7226" s="1">
        <v>6</v>
      </c>
      <c r="O7226" s="4" t="str">
        <f t="shared" si="904"/>
        <v>10:30:33</v>
      </c>
      <c r="P7226" s="4" t="str">
        <f t="shared" si="905"/>
        <v>2021-09-11</v>
      </c>
      <c r="Q7226" t="str">
        <f t="shared" si="906"/>
        <v>Morning</v>
      </c>
      <c r="R7226" s="4" t="str">
        <f>TEXT(Table2[[#This Row],[Order_timestamp_date_clean]], "mmm yyyy")</f>
        <v>Sep 2021</v>
      </c>
      <c r="S7226" s="4" t="str">
        <f t="shared" si="907"/>
        <v>10:50:46</v>
      </c>
      <c r="T7226" t="str">
        <f t="shared" si="908"/>
        <v>2021-09-11</v>
      </c>
      <c r="U72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393518518519E-2</v>
      </c>
      <c r="V7226" t="str">
        <f t="shared" si="909"/>
        <v>Weekend</v>
      </c>
      <c r="W7226">
        <f t="shared" si="910"/>
        <v>7</v>
      </c>
      <c r="X7226">
        <f t="shared" si="911"/>
        <v>4</v>
      </c>
      <c r="Y7226">
        <f>SUMIF(Table2[User ID],Table2[[#This Row],[User ID]],Table2[Product Amount])</f>
        <v>8969</v>
      </c>
      <c r="Z7226">
        <f>MONTH(Table2[[#This Row],[Order_timestamp_date_clean]])</f>
        <v>9</v>
      </c>
    </row>
    <row r="7227" spans="1:26" x14ac:dyDescent="0.25">
      <c r="A7227" s="4" t="s">
        <v>37168</v>
      </c>
      <c r="B7227" s="1" t="s">
        <v>37047</v>
      </c>
      <c r="C7227" s="1" t="s">
        <v>16</v>
      </c>
      <c r="D7227" s="1" t="s">
        <v>16</v>
      </c>
      <c r="E7227" s="1">
        <v>345821</v>
      </c>
      <c r="F7227" t="s">
        <v>37169</v>
      </c>
      <c r="G7227" s="4" t="s">
        <v>37170</v>
      </c>
      <c r="H7227" s="4" t="s">
        <v>37171</v>
      </c>
      <c r="I7227" s="11" t="s">
        <v>37172</v>
      </c>
      <c r="J7227" s="1" t="s">
        <v>22</v>
      </c>
      <c r="K7227" s="1">
        <v>5</v>
      </c>
      <c r="L7227" s="1">
        <v>45</v>
      </c>
      <c r="M7227" s="1">
        <v>0</v>
      </c>
      <c r="N7227" s="1">
        <v>0</v>
      </c>
      <c r="O7227" s="4" t="str">
        <f t="shared" si="904"/>
        <v>17:49:24</v>
      </c>
      <c r="P7227" s="4" t="str">
        <f t="shared" si="905"/>
        <v>2021-09-11</v>
      </c>
      <c r="Q7227" t="str">
        <f t="shared" si="906"/>
        <v>Evening</v>
      </c>
      <c r="R7227" s="4" t="str">
        <f>TEXT(Table2[[#This Row],[Order_timestamp_date_clean]], "mmm yyyy")</f>
        <v>Sep 2021</v>
      </c>
      <c r="S7227" s="4" t="str">
        <f t="shared" si="907"/>
        <v>17:58:56</v>
      </c>
      <c r="T7227" t="str">
        <f t="shared" si="908"/>
        <v>2021-09-11</v>
      </c>
      <c r="U72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20370370370332E-3</v>
      </c>
      <c r="V7227" t="str">
        <f t="shared" si="909"/>
        <v>Weekend</v>
      </c>
      <c r="W7227">
        <f t="shared" si="910"/>
        <v>7</v>
      </c>
      <c r="X7227">
        <f t="shared" si="911"/>
        <v>1</v>
      </c>
      <c r="Y7227">
        <f>SUMIF(Table2[User ID],Table2[[#This Row],[User ID]],Table2[Product Amount])</f>
        <v>8969</v>
      </c>
      <c r="Z7227">
        <f>MONTH(Table2[[#This Row],[Order_timestamp_date_clean]])</f>
        <v>9</v>
      </c>
    </row>
    <row r="7228" spans="1:26" x14ac:dyDescent="0.25">
      <c r="A7228" s="4" t="s">
        <v>37173</v>
      </c>
      <c r="B7228" s="1" t="s">
        <v>37047</v>
      </c>
      <c r="C7228" s="1" t="s">
        <v>16</v>
      </c>
      <c r="D7228" s="1" t="s">
        <v>16</v>
      </c>
      <c r="E7228" s="1">
        <v>349656</v>
      </c>
      <c r="F7228" t="s">
        <v>37174</v>
      </c>
      <c r="G7228" s="4" t="s">
        <v>37175</v>
      </c>
      <c r="H7228" s="4" t="s">
        <v>37176</v>
      </c>
      <c r="I7228" s="11" t="s">
        <v>37177</v>
      </c>
      <c r="J7228" s="1" t="s">
        <v>22</v>
      </c>
      <c r="K7228" s="1">
        <v>5</v>
      </c>
      <c r="L7228" s="1">
        <v>428</v>
      </c>
      <c r="M7228" s="1">
        <v>0</v>
      </c>
      <c r="N7228" s="1">
        <v>30</v>
      </c>
      <c r="O7228" s="4" t="str">
        <f t="shared" si="904"/>
        <v>18:55:12</v>
      </c>
      <c r="P7228" s="4" t="str">
        <f t="shared" si="905"/>
        <v>2021-09-14</v>
      </c>
      <c r="Q7228" t="str">
        <f t="shared" si="906"/>
        <v>Evening</v>
      </c>
      <c r="R7228" s="4" t="str">
        <f>TEXT(Table2[[#This Row],[Order_timestamp_date_clean]], "mmm yyyy")</f>
        <v>Sep 2021</v>
      </c>
      <c r="S7228" s="4" t="str">
        <f t="shared" si="907"/>
        <v>19:07:12</v>
      </c>
      <c r="T7228" t="str">
        <f t="shared" si="908"/>
        <v>2021-09-14</v>
      </c>
      <c r="U72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333333333333037E-3</v>
      </c>
      <c r="V7228" t="str">
        <f t="shared" si="909"/>
        <v>Weekday</v>
      </c>
      <c r="W7228">
        <f t="shared" si="910"/>
        <v>3</v>
      </c>
      <c r="X7228">
        <f t="shared" si="911"/>
        <v>6</v>
      </c>
      <c r="Y7228">
        <f>SUMIF(Table2[User ID],Table2[[#This Row],[User ID]],Table2[Product Amount])</f>
        <v>8969</v>
      </c>
      <c r="Z7228">
        <f>MONTH(Table2[[#This Row],[Order_timestamp_date_clean]])</f>
        <v>9</v>
      </c>
    </row>
    <row r="7229" spans="1:26" x14ac:dyDescent="0.25">
      <c r="A7229" s="4" t="s">
        <v>37178</v>
      </c>
      <c r="B7229" s="1" t="s">
        <v>37047</v>
      </c>
      <c r="C7229" s="1" t="s">
        <v>16</v>
      </c>
      <c r="D7229" s="1" t="s">
        <v>16</v>
      </c>
      <c r="E7229" s="1">
        <v>353112</v>
      </c>
      <c r="F7229" t="s">
        <v>37179</v>
      </c>
      <c r="G7229" s="4" t="s">
        <v>37180</v>
      </c>
      <c r="H7229" s="4" t="s">
        <v>37181</v>
      </c>
      <c r="I7229" s="11" t="s">
        <v>37182</v>
      </c>
      <c r="J7229" s="1" t="s">
        <v>22</v>
      </c>
      <c r="K7229" s="1">
        <v>5</v>
      </c>
      <c r="L7229" s="1">
        <v>170</v>
      </c>
      <c r="M7229" s="1">
        <v>0</v>
      </c>
      <c r="N7229" s="1">
        <v>18</v>
      </c>
      <c r="O7229" s="4" t="str">
        <f t="shared" si="904"/>
        <v>15:10:39</v>
      </c>
      <c r="P7229" s="4" t="str">
        <f t="shared" si="905"/>
        <v>2021-09-17</v>
      </c>
      <c r="Q7229" t="str">
        <f t="shared" si="906"/>
        <v>Afternoon</v>
      </c>
      <c r="R7229" s="4" t="str">
        <f>TEXT(Table2[[#This Row],[Order_timestamp_date_clean]], "mmm yyyy")</f>
        <v>Sep 2021</v>
      </c>
      <c r="S7229" s="4" t="str">
        <f t="shared" si="907"/>
        <v>15:21:49</v>
      </c>
      <c r="T7229" t="str">
        <f t="shared" si="908"/>
        <v>2021-09-17</v>
      </c>
      <c r="U72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546296296295836E-3</v>
      </c>
      <c r="V7229" t="str">
        <f t="shared" si="909"/>
        <v>Weekday</v>
      </c>
      <c r="W7229">
        <f t="shared" si="910"/>
        <v>6</v>
      </c>
      <c r="X7229">
        <f t="shared" si="911"/>
        <v>3</v>
      </c>
      <c r="Y7229">
        <f>SUMIF(Table2[User ID],Table2[[#This Row],[User ID]],Table2[Product Amount])</f>
        <v>8969</v>
      </c>
      <c r="Z7229">
        <f>MONTH(Table2[[#This Row],[Order_timestamp_date_clean]])</f>
        <v>9</v>
      </c>
    </row>
    <row r="7230" spans="1:26" x14ac:dyDescent="0.25">
      <c r="A7230" s="4" t="s">
        <v>37183</v>
      </c>
      <c r="B7230" s="1" t="s">
        <v>37047</v>
      </c>
      <c r="C7230" s="1" t="s">
        <v>16</v>
      </c>
      <c r="D7230" s="1" t="s">
        <v>16</v>
      </c>
      <c r="E7230" s="1">
        <v>353380</v>
      </c>
      <c r="F7230" t="s">
        <v>37184</v>
      </c>
      <c r="G7230" s="4" t="s">
        <v>37185</v>
      </c>
      <c r="H7230" s="4" t="s">
        <v>37186</v>
      </c>
      <c r="I7230" s="11" t="s">
        <v>37187</v>
      </c>
      <c r="J7230" s="1" t="s">
        <v>22</v>
      </c>
      <c r="K7230" s="1">
        <v>5</v>
      </c>
      <c r="L7230" s="1">
        <v>21</v>
      </c>
      <c r="M7230" s="1">
        <v>0</v>
      </c>
      <c r="N7230" s="1">
        <v>1</v>
      </c>
      <c r="O7230" s="4" t="str">
        <f t="shared" si="904"/>
        <v>18:55:53</v>
      </c>
      <c r="P7230" s="4" t="str">
        <f t="shared" si="905"/>
        <v>2021-09-17</v>
      </c>
      <c r="Q7230" t="str">
        <f t="shared" si="906"/>
        <v>Evening</v>
      </c>
      <c r="R7230" s="4" t="str">
        <f>TEXT(Table2[[#This Row],[Order_timestamp_date_clean]], "mmm yyyy")</f>
        <v>Sep 2021</v>
      </c>
      <c r="S7230" s="4" t="str">
        <f t="shared" si="907"/>
        <v>19:14:19</v>
      </c>
      <c r="T7230" t="str">
        <f t="shared" si="908"/>
        <v>2021-09-17</v>
      </c>
      <c r="U72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00925925925966E-2</v>
      </c>
      <c r="V7230" t="str">
        <f t="shared" si="909"/>
        <v>Weekday</v>
      </c>
      <c r="W7230">
        <f t="shared" si="910"/>
        <v>6</v>
      </c>
      <c r="X7230">
        <f t="shared" si="911"/>
        <v>3</v>
      </c>
      <c r="Y7230">
        <f>SUMIF(Table2[User ID],Table2[[#This Row],[User ID]],Table2[Product Amount])</f>
        <v>8969</v>
      </c>
      <c r="Z7230">
        <f>MONTH(Table2[[#This Row],[Order_timestamp_date_clean]])</f>
        <v>9</v>
      </c>
    </row>
    <row r="7231" spans="1:26" x14ac:dyDescent="0.25">
      <c r="A7231" s="4" t="s">
        <v>37188</v>
      </c>
      <c r="B7231" s="1" t="s">
        <v>37047</v>
      </c>
      <c r="C7231" s="1" t="s">
        <v>16</v>
      </c>
      <c r="D7231" s="1" t="s">
        <v>16</v>
      </c>
      <c r="E7231" s="1">
        <v>357100</v>
      </c>
      <c r="F7231" t="s">
        <v>37169</v>
      </c>
      <c r="G7231" s="4" t="s">
        <v>37189</v>
      </c>
      <c r="H7231" s="4" t="s">
        <v>37190</v>
      </c>
      <c r="I7231" s="11" t="s">
        <v>37191</v>
      </c>
      <c r="J7231" s="1" t="s">
        <v>22</v>
      </c>
      <c r="K7231" s="1">
        <v>5</v>
      </c>
      <c r="L7231" s="1">
        <v>45</v>
      </c>
      <c r="M7231" s="1">
        <v>0</v>
      </c>
      <c r="N7231" s="1">
        <v>0</v>
      </c>
      <c r="O7231" s="4" t="str">
        <f t="shared" si="904"/>
        <v>09:44:51</v>
      </c>
      <c r="P7231" s="4" t="str">
        <f t="shared" si="905"/>
        <v>2021-09-20</v>
      </c>
      <c r="Q7231" t="str">
        <f t="shared" si="906"/>
        <v>Morning</v>
      </c>
      <c r="R7231" s="4" t="str">
        <f>TEXT(Table2[[#This Row],[Order_timestamp_date_clean]], "mmm yyyy")</f>
        <v>Sep 2021</v>
      </c>
      <c r="S7231" s="4" t="str">
        <f t="shared" si="907"/>
        <v>10:10:17</v>
      </c>
      <c r="T7231" t="str">
        <f t="shared" si="908"/>
        <v>2021-09-20</v>
      </c>
      <c r="U72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62037037036948E-2</v>
      </c>
      <c r="V7231" t="str">
        <f t="shared" si="909"/>
        <v>Weekday</v>
      </c>
      <c r="W7231">
        <f t="shared" si="910"/>
        <v>2</v>
      </c>
      <c r="X7231">
        <f t="shared" si="911"/>
        <v>1</v>
      </c>
      <c r="Y7231">
        <f>SUMIF(Table2[User ID],Table2[[#This Row],[User ID]],Table2[Product Amount])</f>
        <v>8969</v>
      </c>
      <c r="Z7231">
        <f>MONTH(Table2[[#This Row],[Order_timestamp_date_clean]])</f>
        <v>9</v>
      </c>
    </row>
    <row r="7232" spans="1:26" x14ac:dyDescent="0.25">
      <c r="A7232" s="4" t="s">
        <v>37192</v>
      </c>
      <c r="B7232" s="1" t="s">
        <v>37047</v>
      </c>
      <c r="C7232" s="1" t="s">
        <v>16</v>
      </c>
      <c r="D7232" s="1" t="s">
        <v>16</v>
      </c>
      <c r="E7232" s="1">
        <v>358392</v>
      </c>
      <c r="F7232" t="s">
        <v>37193</v>
      </c>
      <c r="G7232" s="4" t="s">
        <v>37194</v>
      </c>
      <c r="H7232" s="4" t="s">
        <v>37195</v>
      </c>
      <c r="I7232" s="11" t="s">
        <v>37196</v>
      </c>
      <c r="J7232" s="1" t="s">
        <v>22</v>
      </c>
      <c r="K7232" s="1">
        <v>5</v>
      </c>
      <c r="L7232" s="1">
        <v>220</v>
      </c>
      <c r="M7232" s="1">
        <v>0</v>
      </c>
      <c r="N7232" s="1">
        <v>3</v>
      </c>
      <c r="O7232" s="4" t="str">
        <f t="shared" si="904"/>
        <v>08:31:21</v>
      </c>
      <c r="P7232" s="4" t="str">
        <f t="shared" si="905"/>
        <v>2021-09-21</v>
      </c>
      <c r="Q7232" t="str">
        <f t="shared" si="906"/>
        <v>Morning</v>
      </c>
      <c r="R7232" s="4" t="str">
        <f>TEXT(Table2[[#This Row],[Order_timestamp_date_clean]], "mmm yyyy")</f>
        <v>Sep 2021</v>
      </c>
      <c r="S7232" s="4" t="str">
        <f t="shared" si="907"/>
        <v>08:48:29</v>
      </c>
      <c r="T7232" t="str">
        <f t="shared" si="908"/>
        <v>2021-09-21</v>
      </c>
      <c r="U72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98148148148047E-2</v>
      </c>
      <c r="V7232" t="str">
        <f t="shared" si="909"/>
        <v>Weekday</v>
      </c>
      <c r="W7232">
        <f t="shared" si="910"/>
        <v>3</v>
      </c>
      <c r="X7232">
        <f t="shared" si="911"/>
        <v>5</v>
      </c>
      <c r="Y7232">
        <f>SUMIF(Table2[User ID],Table2[[#This Row],[User ID]],Table2[Product Amount])</f>
        <v>8969</v>
      </c>
      <c r="Z7232">
        <f>MONTH(Table2[[#This Row],[Order_timestamp_date_clean]])</f>
        <v>9</v>
      </c>
    </row>
    <row r="7233" spans="1:26" x14ac:dyDescent="0.25">
      <c r="A7233" s="4" t="s">
        <v>37197</v>
      </c>
      <c r="B7233" s="1" t="s">
        <v>37047</v>
      </c>
      <c r="C7233" s="1" t="s">
        <v>16</v>
      </c>
      <c r="D7233" s="1" t="s">
        <v>16</v>
      </c>
      <c r="E7233" s="1">
        <v>361138</v>
      </c>
      <c r="F7233" t="s">
        <v>37198</v>
      </c>
      <c r="G7233" s="4" t="s">
        <v>37199</v>
      </c>
      <c r="H7233" s="4" t="s">
        <v>37200</v>
      </c>
      <c r="I7233" s="11" t="s">
        <v>37201</v>
      </c>
      <c r="J7233" s="1" t="s">
        <v>22</v>
      </c>
      <c r="K7233" s="1">
        <v>5</v>
      </c>
      <c r="L7233" s="1">
        <v>83</v>
      </c>
      <c r="M7233" s="1">
        <v>0</v>
      </c>
      <c r="N7233" s="1">
        <v>5</v>
      </c>
      <c r="O7233" s="4" t="str">
        <f t="shared" si="904"/>
        <v>11:02:47</v>
      </c>
      <c r="P7233" s="4" t="str">
        <f t="shared" si="905"/>
        <v>2021-09-23</v>
      </c>
      <c r="Q7233" t="str">
        <f t="shared" si="906"/>
        <v>Morning</v>
      </c>
      <c r="R7233" s="4" t="str">
        <f>TEXT(Table2[[#This Row],[Order_timestamp_date_clean]], "mmm yyyy")</f>
        <v>Sep 2021</v>
      </c>
      <c r="S7233" s="4" t="str">
        <f t="shared" si="907"/>
        <v>11:20:42</v>
      </c>
      <c r="T7233" t="str">
        <f t="shared" si="908"/>
        <v>2021-09-23</v>
      </c>
      <c r="U72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4212962962965E-2</v>
      </c>
      <c r="V7233" t="str">
        <f t="shared" si="909"/>
        <v>Weekday</v>
      </c>
      <c r="W7233">
        <f t="shared" si="910"/>
        <v>5</v>
      </c>
      <c r="X7233">
        <f t="shared" si="911"/>
        <v>3</v>
      </c>
      <c r="Y7233">
        <f>SUMIF(Table2[User ID],Table2[[#This Row],[User ID]],Table2[Product Amount])</f>
        <v>8969</v>
      </c>
      <c r="Z7233">
        <f>MONTH(Table2[[#This Row],[Order_timestamp_date_clean]])</f>
        <v>9</v>
      </c>
    </row>
    <row r="7234" spans="1:26" x14ac:dyDescent="0.25">
      <c r="A7234" s="4" t="s">
        <v>37202</v>
      </c>
      <c r="B7234" s="1" t="s">
        <v>37047</v>
      </c>
      <c r="C7234" s="1" t="s">
        <v>16</v>
      </c>
      <c r="D7234" s="1" t="s">
        <v>16</v>
      </c>
      <c r="E7234" s="1">
        <v>363760</v>
      </c>
      <c r="F7234" t="s">
        <v>37203</v>
      </c>
      <c r="G7234" s="4" t="s">
        <v>37204</v>
      </c>
      <c r="H7234" s="4" t="s">
        <v>37205</v>
      </c>
      <c r="I7234" s="11" t="s">
        <v>37206</v>
      </c>
      <c r="J7234" s="1" t="s">
        <v>22</v>
      </c>
      <c r="K7234" s="1">
        <v>5</v>
      </c>
      <c r="L7234" s="1">
        <v>217</v>
      </c>
      <c r="M7234" s="1">
        <v>25</v>
      </c>
      <c r="N7234" s="1">
        <v>9</v>
      </c>
      <c r="O7234" s="4" t="str">
        <f t="shared" si="904"/>
        <v>10:57:08</v>
      </c>
      <c r="P7234" s="4" t="str">
        <f t="shared" si="905"/>
        <v>2021-09-25</v>
      </c>
      <c r="Q7234" t="str">
        <f t="shared" si="906"/>
        <v>Morning</v>
      </c>
      <c r="R7234" s="4" t="str">
        <f>TEXT(Table2[[#This Row],[Order_timestamp_date_clean]], "mmm yyyy")</f>
        <v>Sep 2021</v>
      </c>
      <c r="S7234" s="4" t="str">
        <f t="shared" si="907"/>
        <v>11:10:27</v>
      </c>
      <c r="T7234" t="str">
        <f t="shared" si="908"/>
        <v>2021-09-25</v>
      </c>
      <c r="U72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47685185185206E-3</v>
      </c>
      <c r="V7234" t="str">
        <f t="shared" si="909"/>
        <v>Weekend</v>
      </c>
      <c r="W7234">
        <f t="shared" si="910"/>
        <v>7</v>
      </c>
      <c r="X7234">
        <f t="shared" si="911"/>
        <v>5</v>
      </c>
      <c r="Y7234">
        <f>SUMIF(Table2[User ID],Table2[[#This Row],[User ID]],Table2[Product Amount])</f>
        <v>8969</v>
      </c>
      <c r="Z7234">
        <f>MONTH(Table2[[#This Row],[Order_timestamp_date_clean]])</f>
        <v>9</v>
      </c>
    </row>
    <row r="7235" spans="1:26" x14ac:dyDescent="0.25">
      <c r="A7235" s="4" t="s">
        <v>37207</v>
      </c>
      <c r="B7235" s="1" t="s">
        <v>37047</v>
      </c>
      <c r="C7235" s="1" t="s">
        <v>16</v>
      </c>
      <c r="D7235" s="1" t="s">
        <v>16</v>
      </c>
      <c r="E7235" s="1">
        <v>366254</v>
      </c>
      <c r="F7235" t="s">
        <v>37208</v>
      </c>
      <c r="G7235" s="4" t="s">
        <v>37209</v>
      </c>
      <c r="H7235" s="4" t="s">
        <v>37210</v>
      </c>
      <c r="I7235" s="11" t="s">
        <v>37211</v>
      </c>
      <c r="J7235" s="1" t="s">
        <v>22</v>
      </c>
      <c r="K7235" s="1">
        <v>5</v>
      </c>
      <c r="L7235" s="1">
        <v>90</v>
      </c>
      <c r="M7235" s="1">
        <v>0</v>
      </c>
      <c r="N7235" s="1">
        <v>22</v>
      </c>
      <c r="O7235" s="4" t="str">
        <f t="shared" si="904"/>
        <v>22:41:41</v>
      </c>
      <c r="P7235" s="4" t="str">
        <f t="shared" si="905"/>
        <v>2021-09-26</v>
      </c>
      <c r="Q7235" t="str">
        <f t="shared" si="906"/>
        <v>Night</v>
      </c>
      <c r="R7235" s="4" t="str">
        <f>TEXT(Table2[[#This Row],[Order_timestamp_date_clean]], "mmm yyyy")</f>
        <v>Sep 2021</v>
      </c>
      <c r="S7235" s="4" t="str">
        <f t="shared" si="907"/>
        <v>23:04:54</v>
      </c>
      <c r="T7235" t="str">
        <f t="shared" si="908"/>
        <v>2021-09-26</v>
      </c>
      <c r="U72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22685185185226E-2</v>
      </c>
      <c r="V7235" t="str">
        <f t="shared" si="909"/>
        <v>Weekend</v>
      </c>
      <c r="W7235">
        <f t="shared" si="910"/>
        <v>1</v>
      </c>
      <c r="X7235">
        <f t="shared" si="911"/>
        <v>2</v>
      </c>
      <c r="Y7235">
        <f>SUMIF(Table2[User ID],Table2[[#This Row],[User ID]],Table2[Product Amount])</f>
        <v>8969</v>
      </c>
      <c r="Z7235">
        <f>MONTH(Table2[[#This Row],[Order_timestamp_date_clean]])</f>
        <v>9</v>
      </c>
    </row>
    <row r="7236" spans="1:26" x14ac:dyDescent="0.25">
      <c r="A7236" s="4" t="s">
        <v>37212</v>
      </c>
      <c r="B7236" s="1" t="s">
        <v>37047</v>
      </c>
      <c r="C7236" s="1" t="s">
        <v>16</v>
      </c>
      <c r="D7236" s="1" t="s">
        <v>16</v>
      </c>
      <c r="E7236" s="1">
        <v>369608</v>
      </c>
      <c r="F7236" t="s">
        <v>37213</v>
      </c>
      <c r="G7236" s="4" t="s">
        <v>37214</v>
      </c>
      <c r="H7236" s="4" t="s">
        <v>37215</v>
      </c>
      <c r="I7236" s="11" t="s">
        <v>37216</v>
      </c>
      <c r="J7236" s="1" t="s">
        <v>22</v>
      </c>
      <c r="K7236" s="1">
        <v>5</v>
      </c>
      <c r="L7236" s="1">
        <v>424</v>
      </c>
      <c r="M7236" s="1">
        <v>0</v>
      </c>
      <c r="N7236" s="1">
        <v>9</v>
      </c>
      <c r="O7236" s="4" t="str">
        <f t="shared" si="904"/>
        <v>14:22:50</v>
      </c>
      <c r="P7236" s="4" t="str">
        <f t="shared" si="905"/>
        <v>2021-09-29</v>
      </c>
      <c r="Q7236" t="str">
        <f t="shared" si="906"/>
        <v>Afternoon</v>
      </c>
      <c r="R7236" s="4" t="str">
        <f>TEXT(Table2[[#This Row],[Order_timestamp_date_clean]], "mmm yyyy")</f>
        <v>Sep 2021</v>
      </c>
      <c r="S7236" s="4" t="str">
        <f t="shared" si="907"/>
        <v>15:00:54</v>
      </c>
      <c r="T7236" t="str">
        <f t="shared" si="908"/>
        <v>2021-09-29</v>
      </c>
      <c r="U72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435185185185173E-2</v>
      </c>
      <c r="V7236" t="str">
        <f t="shared" si="909"/>
        <v>Weekday</v>
      </c>
      <c r="W7236">
        <f t="shared" si="910"/>
        <v>4</v>
      </c>
      <c r="X7236">
        <f t="shared" si="911"/>
        <v>9</v>
      </c>
      <c r="Y7236">
        <f>SUMIF(Table2[User ID],Table2[[#This Row],[User ID]],Table2[Product Amount])</f>
        <v>8969</v>
      </c>
      <c r="Z7236">
        <f>MONTH(Table2[[#This Row],[Order_timestamp_date_clean]])</f>
        <v>9</v>
      </c>
    </row>
    <row r="7237" spans="1:26" x14ac:dyDescent="0.25">
      <c r="A7237" s="4" t="s">
        <v>37217</v>
      </c>
      <c r="B7237" s="1" t="s">
        <v>37047</v>
      </c>
      <c r="C7237" s="1" t="s">
        <v>16</v>
      </c>
      <c r="D7237" s="1" t="s">
        <v>16</v>
      </c>
      <c r="E7237" s="1">
        <v>369898</v>
      </c>
      <c r="F7237" t="s">
        <v>37218</v>
      </c>
      <c r="G7237" s="4" t="s">
        <v>37219</v>
      </c>
      <c r="H7237" s="4" t="s">
        <v>37220</v>
      </c>
      <c r="I7237" s="11" t="s">
        <v>37221</v>
      </c>
      <c r="J7237" s="1" t="s">
        <v>22</v>
      </c>
      <c r="K7237" s="1">
        <v>5</v>
      </c>
      <c r="L7237" s="1">
        <v>55</v>
      </c>
      <c r="M7237" s="1">
        <v>25</v>
      </c>
      <c r="N7237" s="1">
        <v>0</v>
      </c>
      <c r="O7237" s="4" t="str">
        <f t="shared" si="904"/>
        <v>18:42:00</v>
      </c>
      <c r="P7237" s="4" t="str">
        <f t="shared" si="905"/>
        <v>2021-09-29</v>
      </c>
      <c r="Q7237" t="str">
        <f t="shared" si="906"/>
        <v>Evening</v>
      </c>
      <c r="R7237" s="4" t="str">
        <f>TEXT(Table2[[#This Row],[Order_timestamp_date_clean]], "mmm yyyy")</f>
        <v>Sep 2021</v>
      </c>
      <c r="S7237" s="4" t="str">
        <f t="shared" si="907"/>
        <v>18:52:08</v>
      </c>
      <c r="T7237" t="str">
        <f t="shared" si="908"/>
        <v>2021-09-29</v>
      </c>
      <c r="U72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370370370370638E-3</v>
      </c>
      <c r="V7237" t="str">
        <f t="shared" si="909"/>
        <v>Weekday</v>
      </c>
      <c r="W7237">
        <f t="shared" si="910"/>
        <v>4</v>
      </c>
      <c r="X7237">
        <f t="shared" si="911"/>
        <v>2</v>
      </c>
      <c r="Y7237">
        <f>SUMIF(Table2[User ID],Table2[[#This Row],[User ID]],Table2[Product Amount])</f>
        <v>8969</v>
      </c>
      <c r="Z7237">
        <f>MONTH(Table2[[#This Row],[Order_timestamp_date_clean]])</f>
        <v>9</v>
      </c>
    </row>
    <row r="7238" spans="1:26" x14ac:dyDescent="0.25">
      <c r="A7238" s="4" t="s">
        <v>37222</v>
      </c>
      <c r="B7238" s="1" t="s">
        <v>37223</v>
      </c>
      <c r="C7238" s="1" t="s">
        <v>16</v>
      </c>
      <c r="D7238" s="1" t="s">
        <v>16</v>
      </c>
      <c r="E7238" s="1">
        <v>236597</v>
      </c>
      <c r="F7238" t="s">
        <v>37224</v>
      </c>
      <c r="G7238" s="4" t="s">
        <v>37225</v>
      </c>
      <c r="H7238" s="4" t="s">
        <v>37226</v>
      </c>
      <c r="I7238" s="11" t="s">
        <v>37227</v>
      </c>
      <c r="J7238" s="1" t="s">
        <v>22</v>
      </c>
      <c r="K7238" s="1">
        <v>3</v>
      </c>
      <c r="L7238" s="1">
        <v>318</v>
      </c>
      <c r="M7238" s="1">
        <v>25</v>
      </c>
      <c r="N7238" s="1">
        <v>80</v>
      </c>
      <c r="O7238" s="4" t="str">
        <f t="shared" si="904"/>
        <v>15:41:58</v>
      </c>
      <c r="P7238" s="4" t="str">
        <f t="shared" si="905"/>
        <v>2021-04-28</v>
      </c>
      <c r="Q7238" t="str">
        <f t="shared" si="906"/>
        <v>Afternoon</v>
      </c>
      <c r="R7238" s="4" t="str">
        <f>TEXT(Table2[[#This Row],[Order_timestamp_date_clean]], "mmm yyyy")</f>
        <v>Apr 2021</v>
      </c>
      <c r="S7238" s="4" t="str">
        <f t="shared" si="907"/>
        <v>16:36:43</v>
      </c>
      <c r="T7238" t="str">
        <f t="shared" si="908"/>
        <v>2021-04-28</v>
      </c>
      <c r="U72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020833333333282E-2</v>
      </c>
      <c r="V7238" t="str">
        <f t="shared" si="909"/>
        <v>Weekday</v>
      </c>
      <c r="W7238">
        <f t="shared" si="910"/>
        <v>4</v>
      </c>
      <c r="X7238">
        <f t="shared" si="911"/>
        <v>6</v>
      </c>
      <c r="Y7238">
        <f>SUMIF(Table2[User ID],Table2[[#This Row],[User ID]],Table2[Product Amount])</f>
        <v>318</v>
      </c>
      <c r="Z7238">
        <f>MONTH(Table2[[#This Row],[Order_timestamp_date_clean]])</f>
        <v>4</v>
      </c>
    </row>
    <row r="7239" spans="1:26" x14ac:dyDescent="0.25">
      <c r="A7239" s="4" t="s">
        <v>37228</v>
      </c>
      <c r="B7239" s="1" t="s">
        <v>37229</v>
      </c>
      <c r="C7239" s="1" t="s">
        <v>16</v>
      </c>
      <c r="D7239" s="1" t="s">
        <v>16</v>
      </c>
      <c r="E7239" s="1">
        <v>236591</v>
      </c>
      <c r="F7239" t="s">
        <v>37230</v>
      </c>
      <c r="G7239" s="4" t="s">
        <v>37231</v>
      </c>
      <c r="H7239" s="4" t="s">
        <v>37232</v>
      </c>
      <c r="I7239" s="11" t="s">
        <v>37233</v>
      </c>
      <c r="J7239" s="1" t="s">
        <v>22</v>
      </c>
      <c r="K7239" s="1">
        <v>5</v>
      </c>
      <c r="L7239" s="1">
        <v>88</v>
      </c>
      <c r="M7239" s="1">
        <v>25</v>
      </c>
      <c r="N7239" s="1">
        <v>80</v>
      </c>
      <c r="O7239" s="4" t="str">
        <f t="shared" si="904"/>
        <v>15:36:52</v>
      </c>
      <c r="P7239" s="4" t="str">
        <f t="shared" si="905"/>
        <v>2021-04-28</v>
      </c>
      <c r="Q7239" t="str">
        <f t="shared" si="906"/>
        <v>Afternoon</v>
      </c>
      <c r="R7239" s="4" t="str">
        <f>TEXT(Table2[[#This Row],[Order_timestamp_date_clean]], "mmm yyyy")</f>
        <v>Apr 2021</v>
      </c>
      <c r="S7239" s="4" t="str">
        <f t="shared" si="907"/>
        <v>16:28:43</v>
      </c>
      <c r="T7239" t="str">
        <f t="shared" si="908"/>
        <v>2021-04-28</v>
      </c>
      <c r="U72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006944444444411E-2</v>
      </c>
      <c r="V7239" t="str">
        <f t="shared" si="909"/>
        <v>Weekday</v>
      </c>
      <c r="W7239">
        <f t="shared" si="910"/>
        <v>4</v>
      </c>
      <c r="X7239">
        <f t="shared" si="911"/>
        <v>5</v>
      </c>
      <c r="Y7239">
        <f>SUMIF(Table2[User ID],Table2[[#This Row],[User ID]],Table2[Product Amount])</f>
        <v>464</v>
      </c>
      <c r="Z7239">
        <f>MONTH(Table2[[#This Row],[Order_timestamp_date_clean]])</f>
        <v>4</v>
      </c>
    </row>
    <row r="7240" spans="1:26" x14ac:dyDescent="0.25">
      <c r="A7240" s="4" t="s">
        <v>37234</v>
      </c>
      <c r="B7240" s="1" t="s">
        <v>37229</v>
      </c>
      <c r="C7240" s="1" t="s">
        <v>16</v>
      </c>
      <c r="D7240" s="1" t="s">
        <v>16</v>
      </c>
      <c r="E7240" s="1">
        <v>237953</v>
      </c>
      <c r="F7240" t="s">
        <v>37235</v>
      </c>
      <c r="G7240" s="4" t="s">
        <v>37236</v>
      </c>
      <c r="H7240" s="4" t="s">
        <v>37237</v>
      </c>
      <c r="I7240" s="11" t="s">
        <v>37238</v>
      </c>
      <c r="J7240" s="1" t="s">
        <v>22</v>
      </c>
      <c r="K7240" s="1">
        <v>4</v>
      </c>
      <c r="L7240" s="1">
        <v>188</v>
      </c>
      <c r="M7240" s="1">
        <v>25</v>
      </c>
      <c r="N7240" s="1">
        <v>0</v>
      </c>
      <c r="O7240" s="4" t="str">
        <f t="shared" si="904"/>
        <v>13:15:13</v>
      </c>
      <c r="P7240" s="4" t="str">
        <f t="shared" si="905"/>
        <v>2021-04-30</v>
      </c>
      <c r="Q7240" t="str">
        <f t="shared" si="906"/>
        <v>Afternoon</v>
      </c>
      <c r="R7240" s="4" t="str">
        <f>TEXT(Table2[[#This Row],[Order_timestamp_date_clean]], "mmm yyyy")</f>
        <v>Apr 2021</v>
      </c>
      <c r="S7240" s="4" t="str">
        <f t="shared" si="907"/>
        <v>13:35:47</v>
      </c>
      <c r="T7240" t="str">
        <f t="shared" si="908"/>
        <v>2021-04-30</v>
      </c>
      <c r="U72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82407407407383E-2</v>
      </c>
      <c r="V7240" t="str">
        <f t="shared" si="909"/>
        <v>Weekday</v>
      </c>
      <c r="W7240">
        <f t="shared" si="910"/>
        <v>6</v>
      </c>
      <c r="X7240">
        <f t="shared" si="911"/>
        <v>3</v>
      </c>
      <c r="Y7240">
        <f>SUMIF(Table2[User ID],Table2[[#This Row],[User ID]],Table2[Product Amount])</f>
        <v>464</v>
      </c>
      <c r="Z7240">
        <f>MONTH(Table2[[#This Row],[Order_timestamp_date_clean]])</f>
        <v>4</v>
      </c>
    </row>
    <row r="7241" spans="1:26" x14ac:dyDescent="0.25">
      <c r="A7241" s="4" t="s">
        <v>37239</v>
      </c>
      <c r="B7241" s="1" t="s">
        <v>37229</v>
      </c>
      <c r="C7241" s="1" t="s">
        <v>16</v>
      </c>
      <c r="D7241" s="1" t="s">
        <v>16</v>
      </c>
      <c r="E7241" s="1">
        <v>239303</v>
      </c>
      <c r="F7241" t="s">
        <v>37240</v>
      </c>
      <c r="G7241" s="4" t="s">
        <v>37241</v>
      </c>
      <c r="H7241" s="4" t="s">
        <v>37242</v>
      </c>
      <c r="I7241" s="11" t="s">
        <v>37243</v>
      </c>
      <c r="J7241" s="1" t="s">
        <v>22</v>
      </c>
      <c r="K7241" s="1">
        <v>3</v>
      </c>
      <c r="L7241" s="1">
        <v>112</v>
      </c>
      <c r="M7241" s="1">
        <v>25</v>
      </c>
      <c r="N7241" s="1">
        <v>0</v>
      </c>
      <c r="O7241" s="4" t="str">
        <f t="shared" si="904"/>
        <v>18:10:13</v>
      </c>
      <c r="P7241" s="4" t="str">
        <f t="shared" si="905"/>
        <v>2021-05-02</v>
      </c>
      <c r="Q7241" t="str">
        <f t="shared" si="906"/>
        <v>Evening</v>
      </c>
      <c r="R7241" s="4" t="str">
        <f>TEXT(Table2[[#This Row],[Order_timestamp_date_clean]], "mmm yyyy")</f>
        <v>May 2021</v>
      </c>
      <c r="S7241" s="4" t="str">
        <f t="shared" si="907"/>
        <v>18:32:54</v>
      </c>
      <c r="T7241" t="str">
        <f t="shared" si="908"/>
        <v>2021-05-02</v>
      </c>
      <c r="U72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52314814814761E-2</v>
      </c>
      <c r="V7241" t="str">
        <f t="shared" si="909"/>
        <v>Weekend</v>
      </c>
      <c r="W7241">
        <f t="shared" si="910"/>
        <v>1</v>
      </c>
      <c r="X7241">
        <f t="shared" si="911"/>
        <v>2</v>
      </c>
      <c r="Y7241">
        <f>SUMIF(Table2[User ID],Table2[[#This Row],[User ID]],Table2[Product Amount])</f>
        <v>464</v>
      </c>
      <c r="Z7241">
        <f>MONTH(Table2[[#This Row],[Order_timestamp_date_clean]])</f>
        <v>5</v>
      </c>
    </row>
    <row r="7242" spans="1:26" x14ac:dyDescent="0.25">
      <c r="A7242" s="4" t="s">
        <v>37244</v>
      </c>
      <c r="B7242" s="1" t="s">
        <v>37229</v>
      </c>
      <c r="C7242" s="1" t="s">
        <v>16</v>
      </c>
      <c r="D7242" s="1" t="s">
        <v>16</v>
      </c>
      <c r="E7242" s="1">
        <v>256292</v>
      </c>
      <c r="F7242" t="s">
        <v>37245</v>
      </c>
      <c r="G7242" s="4" t="s">
        <v>37246</v>
      </c>
      <c r="H7242" s="4" t="s">
        <v>37247</v>
      </c>
      <c r="I7242" s="11" t="s">
        <v>37248</v>
      </c>
      <c r="J7242" s="1" t="s">
        <v>22</v>
      </c>
      <c r="K7242" s="1" t="s">
        <v>113427</v>
      </c>
      <c r="L7242" s="1">
        <v>76</v>
      </c>
      <c r="M7242" s="1">
        <v>25</v>
      </c>
      <c r="N7242" s="1">
        <v>0</v>
      </c>
      <c r="O7242" s="4" t="str">
        <f t="shared" si="904"/>
        <v>17:03:35</v>
      </c>
      <c r="P7242" s="4" t="str">
        <f t="shared" si="905"/>
        <v>2021-05-27</v>
      </c>
      <c r="Q7242" t="str">
        <f t="shared" si="906"/>
        <v>Evening</v>
      </c>
      <c r="R7242" s="4" t="str">
        <f>TEXT(Table2[[#This Row],[Order_timestamp_date_clean]], "mmm yyyy")</f>
        <v>May 2021</v>
      </c>
      <c r="S7242" s="4" t="str">
        <f t="shared" si="907"/>
        <v>17:35:08</v>
      </c>
      <c r="T7242" t="str">
        <f t="shared" si="908"/>
        <v>2021-05-27</v>
      </c>
      <c r="U72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909722222222205E-2</v>
      </c>
      <c r="V7242" t="str">
        <f t="shared" si="909"/>
        <v>Weekday</v>
      </c>
      <c r="W7242">
        <f t="shared" si="910"/>
        <v>5</v>
      </c>
      <c r="X7242">
        <f t="shared" si="911"/>
        <v>2</v>
      </c>
      <c r="Y7242">
        <f>SUMIF(Table2[User ID],Table2[[#This Row],[User ID]],Table2[Product Amount])</f>
        <v>464</v>
      </c>
      <c r="Z7242">
        <f>MONTH(Table2[[#This Row],[Order_timestamp_date_clean]])</f>
        <v>5</v>
      </c>
    </row>
    <row r="7243" spans="1:26" x14ac:dyDescent="0.25">
      <c r="A7243" s="4" t="s">
        <v>37249</v>
      </c>
      <c r="B7243" s="1" t="s">
        <v>37250</v>
      </c>
      <c r="C7243" s="1" t="s">
        <v>16</v>
      </c>
      <c r="D7243" s="1" t="s">
        <v>16</v>
      </c>
      <c r="E7243" s="1">
        <v>236573</v>
      </c>
      <c r="F7243" t="s">
        <v>37251</v>
      </c>
      <c r="G7243" s="4" t="s">
        <v>37252</v>
      </c>
      <c r="H7243" s="4" t="s">
        <v>37253</v>
      </c>
      <c r="I7243" s="11" t="s">
        <v>37254</v>
      </c>
      <c r="J7243" s="1" t="s">
        <v>22</v>
      </c>
      <c r="K7243" s="1" t="s">
        <v>113427</v>
      </c>
      <c r="L7243" s="1">
        <v>104</v>
      </c>
      <c r="M7243" s="1">
        <v>0</v>
      </c>
      <c r="N7243" s="1">
        <v>80</v>
      </c>
      <c r="O7243" s="4" t="str">
        <f t="shared" si="904"/>
        <v>15:18:26</v>
      </c>
      <c r="P7243" s="4" t="str">
        <f t="shared" si="905"/>
        <v>2021-04-28</v>
      </c>
      <c r="Q7243" t="str">
        <f t="shared" si="906"/>
        <v>Afternoon</v>
      </c>
      <c r="R7243" s="4" t="str">
        <f>TEXT(Table2[[#This Row],[Order_timestamp_date_clean]], "mmm yyyy")</f>
        <v>Apr 2021</v>
      </c>
      <c r="S7243" s="4" t="str">
        <f t="shared" si="907"/>
        <v>15:52:15</v>
      </c>
      <c r="T7243" t="str">
        <f t="shared" si="908"/>
        <v>2021-04-28</v>
      </c>
      <c r="U72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483796296296267E-2</v>
      </c>
      <c r="V7243" t="str">
        <f t="shared" si="909"/>
        <v>Weekday</v>
      </c>
      <c r="W7243">
        <f t="shared" si="910"/>
        <v>4</v>
      </c>
      <c r="X7243">
        <f t="shared" si="911"/>
        <v>5</v>
      </c>
      <c r="Y7243">
        <f>SUMIF(Table2[User ID],Table2[[#This Row],[User ID]],Table2[Product Amount])</f>
        <v>261</v>
      </c>
      <c r="Z7243">
        <f>MONTH(Table2[[#This Row],[Order_timestamp_date_clean]])</f>
        <v>4</v>
      </c>
    </row>
    <row r="7244" spans="1:26" x14ac:dyDescent="0.25">
      <c r="A7244" s="4" t="s">
        <v>37255</v>
      </c>
      <c r="B7244" s="1" t="s">
        <v>37250</v>
      </c>
      <c r="C7244" s="1" t="s">
        <v>16</v>
      </c>
      <c r="D7244" s="1" t="s">
        <v>16</v>
      </c>
      <c r="E7244" s="1">
        <v>237285</v>
      </c>
      <c r="F7244" t="s">
        <v>37256</v>
      </c>
      <c r="G7244" s="4" t="s">
        <v>37257</v>
      </c>
      <c r="H7244" s="4" t="s">
        <v>37258</v>
      </c>
      <c r="I7244" s="11" t="s">
        <v>37259</v>
      </c>
      <c r="J7244" s="1" t="s">
        <v>22</v>
      </c>
      <c r="K7244" s="1">
        <v>5</v>
      </c>
      <c r="L7244" s="1">
        <v>157</v>
      </c>
      <c r="M7244" s="1">
        <v>0</v>
      </c>
      <c r="N7244" s="1">
        <v>16</v>
      </c>
      <c r="O7244" s="4" t="str">
        <f t="shared" si="904"/>
        <v>14:37:29</v>
      </c>
      <c r="P7244" s="4" t="str">
        <f t="shared" si="905"/>
        <v>2021-04-29</v>
      </c>
      <c r="Q7244" t="str">
        <f t="shared" si="906"/>
        <v>Afternoon</v>
      </c>
      <c r="R7244" s="4" t="str">
        <f>TEXT(Table2[[#This Row],[Order_timestamp_date_clean]], "mmm yyyy")</f>
        <v>Apr 2021</v>
      </c>
      <c r="S7244" s="4" t="str">
        <f t="shared" si="907"/>
        <v>14:52:14</v>
      </c>
      <c r="T7244" t="str">
        <f t="shared" si="908"/>
        <v>2021-04-29</v>
      </c>
      <c r="U72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43055555555491E-2</v>
      </c>
      <c r="V7244" t="str">
        <f t="shared" si="909"/>
        <v>Weekday</v>
      </c>
      <c r="W7244">
        <f t="shared" si="910"/>
        <v>5</v>
      </c>
      <c r="X7244">
        <f t="shared" si="911"/>
        <v>3</v>
      </c>
      <c r="Y7244">
        <f>SUMIF(Table2[User ID],Table2[[#This Row],[User ID]],Table2[Product Amount])</f>
        <v>261</v>
      </c>
      <c r="Z7244">
        <f>MONTH(Table2[[#This Row],[Order_timestamp_date_clean]])</f>
        <v>4</v>
      </c>
    </row>
    <row r="7245" spans="1:26" x14ac:dyDescent="0.25">
      <c r="A7245" s="4" t="s">
        <v>37260</v>
      </c>
      <c r="B7245" s="1" t="s">
        <v>37261</v>
      </c>
      <c r="C7245" s="1" t="s">
        <v>16</v>
      </c>
      <c r="D7245" s="1" t="s">
        <v>16</v>
      </c>
      <c r="E7245" s="1">
        <v>236567</v>
      </c>
      <c r="F7245" t="s">
        <v>37262</v>
      </c>
      <c r="G7245" s="4" t="s">
        <v>37263</v>
      </c>
      <c r="H7245" s="4" t="s">
        <v>37264</v>
      </c>
      <c r="I7245" s="11" t="s">
        <v>37265</v>
      </c>
      <c r="J7245" s="1" t="s">
        <v>22</v>
      </c>
      <c r="K7245" s="1" t="s">
        <v>113427</v>
      </c>
      <c r="L7245" s="1">
        <v>22</v>
      </c>
      <c r="M7245" s="1">
        <v>0</v>
      </c>
      <c r="N7245" s="1">
        <v>8</v>
      </c>
      <c r="O7245" s="4" t="str">
        <f t="shared" si="904"/>
        <v>15:12:39</v>
      </c>
      <c r="P7245" s="4" t="str">
        <f t="shared" si="905"/>
        <v>2021-04-28</v>
      </c>
      <c r="Q7245" t="str">
        <f t="shared" si="906"/>
        <v>Afternoon</v>
      </c>
      <c r="R7245" s="4" t="str">
        <f>TEXT(Table2[[#This Row],[Order_timestamp_date_clean]], "mmm yyyy")</f>
        <v>Apr 2021</v>
      </c>
      <c r="S7245" s="4" t="str">
        <f t="shared" si="907"/>
        <v>15:40:47</v>
      </c>
      <c r="T7245" t="str">
        <f t="shared" si="908"/>
        <v>2021-04-28</v>
      </c>
      <c r="U72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37037037037019E-2</v>
      </c>
      <c r="V7245" t="str">
        <f t="shared" si="909"/>
        <v>Weekday</v>
      </c>
      <c r="W7245">
        <f t="shared" si="910"/>
        <v>4</v>
      </c>
      <c r="X7245">
        <f t="shared" si="911"/>
        <v>3</v>
      </c>
      <c r="Y7245">
        <f>SUMIF(Table2[User ID],Table2[[#This Row],[User ID]],Table2[Product Amount])</f>
        <v>22</v>
      </c>
      <c r="Z7245">
        <f>MONTH(Table2[[#This Row],[Order_timestamp_date_clean]])</f>
        <v>4</v>
      </c>
    </row>
    <row r="7246" spans="1:26" x14ac:dyDescent="0.25">
      <c r="A7246" s="4" t="s">
        <v>37266</v>
      </c>
      <c r="B7246" s="1" t="s">
        <v>37267</v>
      </c>
      <c r="C7246" s="1" t="s">
        <v>16</v>
      </c>
      <c r="D7246" s="1" t="s">
        <v>16</v>
      </c>
      <c r="E7246" s="1">
        <v>236563</v>
      </c>
      <c r="F7246" t="s">
        <v>37268</v>
      </c>
      <c r="G7246" s="4" t="s">
        <v>37269</v>
      </c>
      <c r="H7246" s="4" t="s">
        <v>37270</v>
      </c>
      <c r="I7246" s="11" t="s">
        <v>37271</v>
      </c>
      <c r="J7246" s="1" t="s">
        <v>22</v>
      </c>
      <c r="K7246" s="1">
        <v>5</v>
      </c>
      <c r="L7246" s="1">
        <v>308</v>
      </c>
      <c r="M7246" s="1">
        <v>0</v>
      </c>
      <c r="N7246" s="1">
        <v>111</v>
      </c>
      <c r="O7246" s="4" t="str">
        <f t="shared" si="904"/>
        <v>15:08:31</v>
      </c>
      <c r="P7246" s="4" t="str">
        <f t="shared" si="905"/>
        <v>2021-04-28</v>
      </c>
      <c r="Q7246" t="str">
        <f t="shared" si="906"/>
        <v>Afternoon</v>
      </c>
      <c r="R7246" s="4" t="str">
        <f>TEXT(Table2[[#This Row],[Order_timestamp_date_clean]], "mmm yyyy")</f>
        <v>Apr 2021</v>
      </c>
      <c r="S7246" s="4" t="str">
        <f t="shared" si="907"/>
        <v>15:46:10</v>
      </c>
      <c r="T7246" t="str">
        <f t="shared" si="908"/>
        <v>2021-04-28</v>
      </c>
      <c r="U72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145833333333313E-2</v>
      </c>
      <c r="V7246" t="str">
        <f t="shared" si="909"/>
        <v>Weekday</v>
      </c>
      <c r="W7246">
        <f t="shared" si="910"/>
        <v>4</v>
      </c>
      <c r="X7246">
        <f t="shared" si="911"/>
        <v>4</v>
      </c>
      <c r="Y7246">
        <f>SUMIF(Table2[User ID],Table2[[#This Row],[User ID]],Table2[Product Amount])</f>
        <v>450</v>
      </c>
      <c r="Z7246">
        <f>MONTH(Table2[[#This Row],[Order_timestamp_date_clean]])</f>
        <v>4</v>
      </c>
    </row>
    <row r="7247" spans="1:26" x14ac:dyDescent="0.25">
      <c r="A7247" s="4" t="s">
        <v>37272</v>
      </c>
      <c r="B7247" s="1" t="s">
        <v>37267</v>
      </c>
      <c r="C7247" s="1" t="s">
        <v>16</v>
      </c>
      <c r="D7247" s="1" t="s">
        <v>16</v>
      </c>
      <c r="E7247" s="1">
        <v>238503</v>
      </c>
      <c r="F7247" t="s">
        <v>37273</v>
      </c>
      <c r="G7247" s="4" t="s">
        <v>37274</v>
      </c>
      <c r="H7247" s="4" t="s">
        <v>37275</v>
      </c>
      <c r="I7247" s="11" t="s">
        <v>37276</v>
      </c>
      <c r="J7247" s="1" t="s">
        <v>22</v>
      </c>
      <c r="K7247" s="1" t="s">
        <v>113427</v>
      </c>
      <c r="L7247" s="1">
        <v>142</v>
      </c>
      <c r="M7247" s="1">
        <v>0</v>
      </c>
      <c r="N7247" s="1">
        <v>0</v>
      </c>
      <c r="O7247" s="4" t="str">
        <f t="shared" si="904"/>
        <v>12:35:07</v>
      </c>
      <c r="P7247" s="4" t="str">
        <f t="shared" si="905"/>
        <v>2021-05-01</v>
      </c>
      <c r="Q7247" t="str">
        <f t="shared" si="906"/>
        <v>Afternoon</v>
      </c>
      <c r="R7247" s="4" t="str">
        <f>TEXT(Table2[[#This Row],[Order_timestamp_date_clean]], "mmm yyyy")</f>
        <v>May 2021</v>
      </c>
      <c r="S7247" s="4" t="str">
        <f t="shared" si="907"/>
        <v>12:58:13</v>
      </c>
      <c r="T7247" t="str">
        <f t="shared" si="908"/>
        <v>2021-05-01</v>
      </c>
      <c r="U72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41666666666621E-2</v>
      </c>
      <c r="V7247" t="str">
        <f t="shared" si="909"/>
        <v>Weekend</v>
      </c>
      <c r="W7247">
        <f t="shared" si="910"/>
        <v>7</v>
      </c>
      <c r="X7247">
        <f t="shared" si="911"/>
        <v>2</v>
      </c>
      <c r="Y7247">
        <f>SUMIF(Table2[User ID],Table2[[#This Row],[User ID]],Table2[Product Amount])</f>
        <v>450</v>
      </c>
      <c r="Z7247">
        <f>MONTH(Table2[[#This Row],[Order_timestamp_date_clean]])</f>
        <v>5</v>
      </c>
    </row>
    <row r="7248" spans="1:26" x14ac:dyDescent="0.25">
      <c r="A7248" s="4" t="s">
        <v>25661</v>
      </c>
      <c r="B7248" s="1" t="s">
        <v>25662</v>
      </c>
      <c r="C7248" s="1" t="s">
        <v>16</v>
      </c>
      <c r="D7248" s="1" t="s">
        <v>719</v>
      </c>
      <c r="E7248" s="1">
        <v>253668</v>
      </c>
      <c r="F7248" t="s">
        <v>25663</v>
      </c>
      <c r="G7248" s="4" t="s">
        <v>25664</v>
      </c>
      <c r="H7248" s="4" t="s">
        <v>25665</v>
      </c>
      <c r="I7248" s="11" t="s">
        <v>25666</v>
      </c>
      <c r="J7248" s="1" t="s">
        <v>22</v>
      </c>
      <c r="K7248" s="1">
        <v>5</v>
      </c>
      <c r="L7248" s="1">
        <v>751</v>
      </c>
      <c r="M7248" s="1">
        <v>37</v>
      </c>
      <c r="N7248" s="1">
        <v>100</v>
      </c>
      <c r="O7248" s="4" t="str">
        <f t="shared" si="904"/>
        <v>08:47:41</v>
      </c>
      <c r="P7248" s="4" t="str">
        <f t="shared" si="905"/>
        <v>2021-05-24</v>
      </c>
      <c r="Q7248" t="str">
        <f t="shared" si="906"/>
        <v>Morning</v>
      </c>
      <c r="R7248" s="4" t="str">
        <f>TEXT(Table2[[#This Row],[Order_timestamp_date_clean]], "mmm yyyy")</f>
        <v>May 2021</v>
      </c>
      <c r="S7248" s="4" t="str">
        <f t="shared" si="907"/>
        <v>09:33:41</v>
      </c>
      <c r="T7248" t="str">
        <f t="shared" si="908"/>
        <v>2021-05-24</v>
      </c>
      <c r="U72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944444444444386E-2</v>
      </c>
      <c r="V7248" t="str">
        <f t="shared" si="909"/>
        <v>Weekday</v>
      </c>
      <c r="W7248">
        <f t="shared" si="910"/>
        <v>2</v>
      </c>
      <c r="X7248">
        <f t="shared" si="911"/>
        <v>7</v>
      </c>
      <c r="Y7248">
        <f>SUMIF(Table2[User ID],Table2[[#This Row],[User ID]],Table2[Product Amount])</f>
        <v>1366</v>
      </c>
      <c r="Z7248">
        <f>MONTH(Table2[[#This Row],[Order_timestamp_date_clean]])</f>
        <v>5</v>
      </c>
    </row>
    <row r="7249" spans="1:26" x14ac:dyDescent="0.25">
      <c r="A7249" s="4" t="s">
        <v>25667</v>
      </c>
      <c r="B7249" s="1" t="s">
        <v>25662</v>
      </c>
      <c r="C7249" s="1" t="s">
        <v>16</v>
      </c>
      <c r="D7249" s="1" t="s">
        <v>719</v>
      </c>
      <c r="E7249" s="1">
        <v>273054</v>
      </c>
      <c r="F7249" t="s">
        <v>25668</v>
      </c>
      <c r="G7249" s="4" t="s">
        <v>25669</v>
      </c>
      <c r="H7249" s="4" t="s">
        <v>25670</v>
      </c>
      <c r="I7249" s="11" t="s">
        <v>25671</v>
      </c>
      <c r="J7249" s="1" t="s">
        <v>22</v>
      </c>
      <c r="K7249" s="1" t="s">
        <v>113427</v>
      </c>
      <c r="L7249" s="1">
        <v>246</v>
      </c>
      <c r="M7249" s="1">
        <v>25</v>
      </c>
      <c r="N7249" s="1">
        <v>0</v>
      </c>
      <c r="O7249" s="4" t="str">
        <f t="shared" si="904"/>
        <v>09:52:12</v>
      </c>
      <c r="P7249" s="4" t="str">
        <f t="shared" si="905"/>
        <v>2021-06-18</v>
      </c>
      <c r="Q7249" t="str">
        <f t="shared" si="906"/>
        <v>Morning</v>
      </c>
      <c r="R7249" s="4" t="str">
        <f>TEXT(Table2[[#This Row],[Order_timestamp_date_clean]], "mmm yyyy")</f>
        <v>Jun 2021</v>
      </c>
      <c r="S7249" s="4" t="str">
        <f t="shared" si="907"/>
        <v>10:07:11</v>
      </c>
      <c r="T7249" t="str">
        <f t="shared" si="908"/>
        <v>2021-06-18</v>
      </c>
      <c r="U72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05092592592646E-2</v>
      </c>
      <c r="V7249" t="str">
        <f t="shared" si="909"/>
        <v>Weekday</v>
      </c>
      <c r="W7249">
        <f t="shared" si="910"/>
        <v>6</v>
      </c>
      <c r="X7249">
        <f t="shared" si="911"/>
        <v>3</v>
      </c>
      <c r="Y7249">
        <f>SUMIF(Table2[User ID],Table2[[#This Row],[User ID]],Table2[Product Amount])</f>
        <v>1366</v>
      </c>
      <c r="Z7249">
        <f>MONTH(Table2[[#This Row],[Order_timestamp_date_clean]])</f>
        <v>6</v>
      </c>
    </row>
    <row r="7250" spans="1:26" x14ac:dyDescent="0.25">
      <c r="A7250" s="4" t="s">
        <v>25672</v>
      </c>
      <c r="B7250" s="1" t="s">
        <v>25662</v>
      </c>
      <c r="C7250" s="1" t="s">
        <v>16</v>
      </c>
      <c r="D7250" s="1" t="s">
        <v>719</v>
      </c>
      <c r="E7250" s="1">
        <v>279226</v>
      </c>
      <c r="F7250" t="s">
        <v>25673</v>
      </c>
      <c r="G7250" s="4" t="s">
        <v>25674</v>
      </c>
      <c r="H7250" s="4" t="s">
        <v>25675</v>
      </c>
      <c r="I7250" s="11" t="s">
        <v>25676</v>
      </c>
      <c r="J7250" s="1" t="s">
        <v>22</v>
      </c>
      <c r="K7250" s="1" t="s">
        <v>113427</v>
      </c>
      <c r="L7250" s="1">
        <v>369</v>
      </c>
      <c r="M7250" s="1">
        <v>0</v>
      </c>
      <c r="N7250" s="1">
        <v>0</v>
      </c>
      <c r="O7250" s="4" t="str">
        <f t="shared" si="904"/>
        <v>09:33:35</v>
      </c>
      <c r="P7250" s="4" t="str">
        <f t="shared" si="905"/>
        <v>2021-06-26</v>
      </c>
      <c r="Q7250" t="str">
        <f t="shared" si="906"/>
        <v>Morning</v>
      </c>
      <c r="R7250" s="4" t="str">
        <f>TEXT(Table2[[#This Row],[Order_timestamp_date_clean]], "mmm yyyy")</f>
        <v>Jun 2021</v>
      </c>
      <c r="S7250" s="4" t="str">
        <f t="shared" si="907"/>
        <v>09:50:53</v>
      </c>
      <c r="T7250" t="str">
        <f t="shared" si="908"/>
        <v>2021-06-26</v>
      </c>
      <c r="U72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13888888888935E-2</v>
      </c>
      <c r="V7250" t="str">
        <f t="shared" si="909"/>
        <v>Weekend</v>
      </c>
      <c r="W7250">
        <f t="shared" si="910"/>
        <v>7</v>
      </c>
      <c r="X7250">
        <f t="shared" si="911"/>
        <v>4</v>
      </c>
      <c r="Y7250">
        <f>SUMIF(Table2[User ID],Table2[[#This Row],[User ID]],Table2[Product Amount])</f>
        <v>1366</v>
      </c>
      <c r="Z7250">
        <f>MONTH(Table2[[#This Row],[Order_timestamp_date_clean]])</f>
        <v>6</v>
      </c>
    </row>
    <row r="7251" spans="1:26" x14ac:dyDescent="0.25">
      <c r="A7251" s="4" t="s">
        <v>37293</v>
      </c>
      <c r="B7251" s="1" t="s">
        <v>37294</v>
      </c>
      <c r="C7251" s="1" t="s">
        <v>16</v>
      </c>
      <c r="D7251" s="1" t="s">
        <v>16</v>
      </c>
      <c r="E7251" s="1">
        <v>236533</v>
      </c>
      <c r="F7251" t="s">
        <v>37295</v>
      </c>
      <c r="G7251" s="4" t="s">
        <v>37296</v>
      </c>
      <c r="H7251" s="4" t="s">
        <v>37297</v>
      </c>
      <c r="I7251" s="11" t="s">
        <v>37298</v>
      </c>
      <c r="J7251" s="1" t="s">
        <v>22</v>
      </c>
      <c r="K7251" s="1">
        <v>5</v>
      </c>
      <c r="L7251" s="1">
        <v>90</v>
      </c>
      <c r="M7251" s="1">
        <v>25</v>
      </c>
      <c r="N7251" s="1">
        <v>80</v>
      </c>
      <c r="O7251" s="4" t="str">
        <f t="shared" si="904"/>
        <v>14:23:56</v>
      </c>
      <c r="P7251" s="4" t="str">
        <f t="shared" si="905"/>
        <v>2021-04-28</v>
      </c>
      <c r="Q7251" t="str">
        <f t="shared" si="906"/>
        <v>Afternoon</v>
      </c>
      <c r="R7251" s="4" t="str">
        <f>TEXT(Table2[[#This Row],[Order_timestamp_date_clean]], "mmm yyyy")</f>
        <v>Apr 2021</v>
      </c>
      <c r="S7251" s="4" t="str">
        <f t="shared" si="907"/>
        <v>14:40:32</v>
      </c>
      <c r="T7251" t="str">
        <f t="shared" si="908"/>
        <v>2021-04-28</v>
      </c>
      <c r="U72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27777777777803E-2</v>
      </c>
      <c r="V7251" t="str">
        <f t="shared" si="909"/>
        <v>Weekday</v>
      </c>
      <c r="W7251">
        <f t="shared" si="910"/>
        <v>4</v>
      </c>
      <c r="X7251">
        <f t="shared" si="911"/>
        <v>4</v>
      </c>
      <c r="Y7251">
        <f>SUMIF(Table2[User ID],Table2[[#This Row],[User ID]],Table2[Product Amount])</f>
        <v>1086</v>
      </c>
      <c r="Z7251">
        <f>MONTH(Table2[[#This Row],[Order_timestamp_date_clean]])</f>
        <v>4</v>
      </c>
    </row>
    <row r="7252" spans="1:26" x14ac:dyDescent="0.25">
      <c r="A7252" s="4" t="s">
        <v>37299</v>
      </c>
      <c r="B7252" s="1" t="s">
        <v>37294</v>
      </c>
      <c r="C7252" s="1" t="s">
        <v>16</v>
      </c>
      <c r="D7252" s="1" t="s">
        <v>16</v>
      </c>
      <c r="E7252" s="1">
        <v>251927</v>
      </c>
      <c r="F7252" t="s">
        <v>1254</v>
      </c>
      <c r="G7252" s="4" t="s">
        <v>37300</v>
      </c>
      <c r="H7252" s="4" t="s">
        <v>37301</v>
      </c>
      <c r="I7252" s="11" t="s">
        <v>37302</v>
      </c>
      <c r="J7252" s="1" t="s">
        <v>22</v>
      </c>
      <c r="K7252" s="1">
        <v>5</v>
      </c>
      <c r="L7252" s="1">
        <v>74</v>
      </c>
      <c r="M7252" s="1">
        <v>25</v>
      </c>
      <c r="N7252" s="1">
        <v>0</v>
      </c>
      <c r="O7252" s="4" t="str">
        <f t="shared" si="904"/>
        <v>18:25:49</v>
      </c>
      <c r="P7252" s="4" t="str">
        <f t="shared" si="905"/>
        <v>2021-05-21</v>
      </c>
      <c r="Q7252" t="str">
        <f t="shared" si="906"/>
        <v>Evening</v>
      </c>
      <c r="R7252" s="4" t="str">
        <f>TEXT(Table2[[#This Row],[Order_timestamp_date_clean]], "mmm yyyy")</f>
        <v>May 2021</v>
      </c>
      <c r="S7252" s="4" t="str">
        <f t="shared" si="907"/>
        <v>19:07:51</v>
      </c>
      <c r="T7252" t="str">
        <f t="shared" si="908"/>
        <v>2021-05-21</v>
      </c>
      <c r="U72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189814814814752E-2</v>
      </c>
      <c r="V7252" t="str">
        <f t="shared" si="909"/>
        <v>Weekday</v>
      </c>
      <c r="W7252">
        <f t="shared" si="910"/>
        <v>6</v>
      </c>
      <c r="X7252">
        <f t="shared" si="911"/>
        <v>1</v>
      </c>
      <c r="Y7252">
        <f>SUMIF(Table2[User ID],Table2[[#This Row],[User ID]],Table2[Product Amount])</f>
        <v>1086</v>
      </c>
      <c r="Z7252">
        <f>MONTH(Table2[[#This Row],[Order_timestamp_date_clean]])</f>
        <v>5</v>
      </c>
    </row>
    <row r="7253" spans="1:26" x14ac:dyDescent="0.25">
      <c r="A7253" s="4" t="s">
        <v>37303</v>
      </c>
      <c r="B7253" s="1" t="s">
        <v>37294</v>
      </c>
      <c r="C7253" s="1" t="s">
        <v>16</v>
      </c>
      <c r="D7253" s="1" t="s">
        <v>16</v>
      </c>
      <c r="E7253" s="1">
        <v>272179</v>
      </c>
      <c r="F7253" t="s">
        <v>31453</v>
      </c>
      <c r="G7253" s="4" t="s">
        <v>37304</v>
      </c>
      <c r="H7253" s="4" t="s">
        <v>37305</v>
      </c>
      <c r="I7253" s="11" t="s">
        <v>37306</v>
      </c>
      <c r="J7253" s="1" t="s">
        <v>22</v>
      </c>
      <c r="K7253" s="1" t="s">
        <v>113427</v>
      </c>
      <c r="L7253" s="1">
        <v>153</v>
      </c>
      <c r="M7253" s="1">
        <v>25</v>
      </c>
      <c r="N7253" s="1">
        <v>5</v>
      </c>
      <c r="O7253" s="4" t="str">
        <f t="shared" si="904"/>
        <v>19:45:42</v>
      </c>
      <c r="P7253" s="4" t="str">
        <f t="shared" si="905"/>
        <v>2021-06-16</v>
      </c>
      <c r="Q7253" t="str">
        <f t="shared" si="906"/>
        <v>Evening</v>
      </c>
      <c r="R7253" s="4" t="str">
        <f>TEXT(Table2[[#This Row],[Order_timestamp_date_clean]], "mmm yyyy")</f>
        <v>Jun 2021</v>
      </c>
      <c r="S7253" s="4" t="str">
        <f t="shared" si="907"/>
        <v>20:06:25</v>
      </c>
      <c r="T7253" t="str">
        <f t="shared" si="908"/>
        <v>2021-06-16</v>
      </c>
      <c r="U72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86574074074066E-2</v>
      </c>
      <c r="V7253" t="str">
        <f t="shared" si="909"/>
        <v>Weekday</v>
      </c>
      <c r="W7253">
        <f t="shared" si="910"/>
        <v>4</v>
      </c>
      <c r="X7253">
        <f t="shared" si="911"/>
        <v>2</v>
      </c>
      <c r="Y7253">
        <f>SUMIF(Table2[User ID],Table2[[#This Row],[User ID]],Table2[Product Amount])</f>
        <v>1086</v>
      </c>
      <c r="Z7253">
        <f>MONTH(Table2[[#This Row],[Order_timestamp_date_clean]])</f>
        <v>6</v>
      </c>
    </row>
    <row r="7254" spans="1:26" x14ac:dyDescent="0.25">
      <c r="A7254" s="4" t="s">
        <v>37307</v>
      </c>
      <c r="B7254" s="1" t="s">
        <v>37294</v>
      </c>
      <c r="C7254" s="1" t="s">
        <v>16</v>
      </c>
      <c r="D7254" s="1" t="s">
        <v>16</v>
      </c>
      <c r="E7254" s="1">
        <v>280171</v>
      </c>
      <c r="F7254" t="s">
        <v>37308</v>
      </c>
      <c r="G7254" s="4" t="s">
        <v>37309</v>
      </c>
      <c r="H7254" s="4" t="s">
        <v>37310</v>
      </c>
      <c r="I7254" s="11" t="s">
        <v>37311</v>
      </c>
      <c r="J7254" s="1" t="s">
        <v>22</v>
      </c>
      <c r="K7254" s="1" t="s">
        <v>113427</v>
      </c>
      <c r="L7254" s="1">
        <v>232</v>
      </c>
      <c r="M7254" s="1">
        <v>25</v>
      </c>
      <c r="N7254" s="1">
        <v>12</v>
      </c>
      <c r="O7254" s="4" t="str">
        <f t="shared" si="904"/>
        <v>07:13:45</v>
      </c>
      <c r="P7254" s="4" t="str">
        <f t="shared" si="905"/>
        <v>2021-06-27</v>
      </c>
      <c r="Q7254" t="str">
        <f t="shared" si="906"/>
        <v>Morning</v>
      </c>
      <c r="R7254" s="4" t="str">
        <f>TEXT(Table2[[#This Row],[Order_timestamp_date_clean]], "mmm yyyy")</f>
        <v>Jun 2021</v>
      </c>
      <c r="S7254" s="4" t="str">
        <f t="shared" si="907"/>
        <v>07:39:55</v>
      </c>
      <c r="T7254" t="str">
        <f t="shared" si="908"/>
        <v>2021-06-27</v>
      </c>
      <c r="U72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71296296296269E-2</v>
      </c>
      <c r="V7254" t="str">
        <f t="shared" si="909"/>
        <v>Weekend</v>
      </c>
      <c r="W7254">
        <f t="shared" si="910"/>
        <v>1</v>
      </c>
      <c r="X7254">
        <f t="shared" si="911"/>
        <v>3</v>
      </c>
      <c r="Y7254">
        <f>SUMIF(Table2[User ID],Table2[[#This Row],[User ID]],Table2[Product Amount])</f>
        <v>1086</v>
      </c>
      <c r="Z7254">
        <f>MONTH(Table2[[#This Row],[Order_timestamp_date_clean]])</f>
        <v>6</v>
      </c>
    </row>
    <row r="7255" spans="1:26" x14ac:dyDescent="0.25">
      <c r="A7255" s="4" t="s">
        <v>37312</v>
      </c>
      <c r="B7255" s="1" t="s">
        <v>37294</v>
      </c>
      <c r="C7255" s="1" t="s">
        <v>16</v>
      </c>
      <c r="D7255" s="1" t="s">
        <v>16</v>
      </c>
      <c r="E7255" s="1">
        <v>307653</v>
      </c>
      <c r="F7255" t="s">
        <v>37313</v>
      </c>
      <c r="G7255" s="4" t="s">
        <v>37314</v>
      </c>
      <c r="H7255" s="4" t="s">
        <v>37315</v>
      </c>
      <c r="I7255" s="11" t="s">
        <v>37316</v>
      </c>
      <c r="J7255" s="1" t="s">
        <v>22</v>
      </c>
      <c r="K7255" s="1" t="s">
        <v>113427</v>
      </c>
      <c r="L7255" s="1">
        <v>143</v>
      </c>
      <c r="M7255" s="1">
        <v>25</v>
      </c>
      <c r="N7255" s="1">
        <v>30</v>
      </c>
      <c r="O7255" s="4" t="str">
        <f t="shared" si="904"/>
        <v>08:37:44</v>
      </c>
      <c r="P7255" s="4" t="str">
        <f t="shared" si="905"/>
        <v>2021-08-01</v>
      </c>
      <c r="Q7255" t="str">
        <f t="shared" si="906"/>
        <v>Morning</v>
      </c>
      <c r="R7255" s="4" t="str">
        <f>TEXT(Table2[[#This Row],[Order_timestamp_date_clean]], "mmm yyyy")</f>
        <v>Aug 2021</v>
      </c>
      <c r="S7255" s="4" t="str">
        <f t="shared" si="907"/>
        <v>08:52:22</v>
      </c>
      <c r="T7255" t="str">
        <f t="shared" si="908"/>
        <v>2021-08-01</v>
      </c>
      <c r="U72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62037037036997E-2</v>
      </c>
      <c r="V7255" t="str">
        <f t="shared" si="909"/>
        <v>Weekend</v>
      </c>
      <c r="W7255">
        <f t="shared" si="910"/>
        <v>1</v>
      </c>
      <c r="X7255">
        <f t="shared" si="911"/>
        <v>3</v>
      </c>
      <c r="Y7255">
        <f>SUMIF(Table2[User ID],Table2[[#This Row],[User ID]],Table2[Product Amount])</f>
        <v>1086</v>
      </c>
      <c r="Z7255">
        <f>MONTH(Table2[[#This Row],[Order_timestamp_date_clean]])</f>
        <v>8</v>
      </c>
    </row>
    <row r="7256" spans="1:26" x14ac:dyDescent="0.25">
      <c r="A7256" s="4" t="s">
        <v>37317</v>
      </c>
      <c r="B7256" s="1" t="s">
        <v>37294</v>
      </c>
      <c r="C7256" s="1" t="s">
        <v>16</v>
      </c>
      <c r="D7256" s="1" t="s">
        <v>16</v>
      </c>
      <c r="E7256" s="1">
        <v>310796</v>
      </c>
      <c r="F7256" t="s">
        <v>37318</v>
      </c>
      <c r="G7256" s="4" t="s">
        <v>37319</v>
      </c>
      <c r="H7256" s="4" t="s">
        <v>37320</v>
      </c>
      <c r="I7256" s="11" t="s">
        <v>37321</v>
      </c>
      <c r="J7256" s="1" t="s">
        <v>22</v>
      </c>
      <c r="K7256" s="1">
        <v>5</v>
      </c>
      <c r="L7256" s="1">
        <v>185</v>
      </c>
      <c r="M7256" s="1">
        <v>25</v>
      </c>
      <c r="N7256" s="1">
        <v>0</v>
      </c>
      <c r="O7256" s="4" t="str">
        <f t="shared" si="904"/>
        <v>08:10:38</v>
      </c>
      <c r="P7256" s="4" t="str">
        <f t="shared" si="905"/>
        <v>2021-08-06</v>
      </c>
      <c r="Q7256" t="str">
        <f t="shared" si="906"/>
        <v>Morning</v>
      </c>
      <c r="R7256" s="4" t="str">
        <f>TEXT(Table2[[#This Row],[Order_timestamp_date_clean]], "mmm yyyy")</f>
        <v>Aug 2021</v>
      </c>
      <c r="S7256" s="4" t="str">
        <f t="shared" si="907"/>
        <v>08:35:27</v>
      </c>
      <c r="T7256" t="str">
        <f t="shared" si="908"/>
        <v>2021-08-06</v>
      </c>
      <c r="U72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337962962964E-2</v>
      </c>
      <c r="V7256" t="str">
        <f t="shared" si="909"/>
        <v>Weekday</v>
      </c>
      <c r="W7256">
        <f t="shared" si="910"/>
        <v>6</v>
      </c>
      <c r="X7256">
        <f t="shared" si="911"/>
        <v>2</v>
      </c>
      <c r="Y7256">
        <f>SUMIF(Table2[User ID],Table2[[#This Row],[User ID]],Table2[Product Amount])</f>
        <v>1086</v>
      </c>
      <c r="Z7256">
        <f>MONTH(Table2[[#This Row],[Order_timestamp_date_clean]])</f>
        <v>8</v>
      </c>
    </row>
    <row r="7257" spans="1:26" x14ac:dyDescent="0.25">
      <c r="A7257" s="4" t="s">
        <v>37322</v>
      </c>
      <c r="B7257" s="1" t="s">
        <v>37294</v>
      </c>
      <c r="C7257" s="1" t="s">
        <v>16</v>
      </c>
      <c r="D7257" s="1" t="s">
        <v>16</v>
      </c>
      <c r="E7257" s="1">
        <v>321230</v>
      </c>
      <c r="F7257" t="s">
        <v>37323</v>
      </c>
      <c r="G7257" s="4" t="s">
        <v>37324</v>
      </c>
      <c r="H7257" s="4" t="s">
        <v>37325</v>
      </c>
      <c r="I7257" s="11" t="s">
        <v>37326</v>
      </c>
      <c r="J7257" s="1" t="s">
        <v>22</v>
      </c>
      <c r="K7257" s="1">
        <v>5</v>
      </c>
      <c r="L7257" s="1">
        <v>209</v>
      </c>
      <c r="M7257" s="1">
        <v>25</v>
      </c>
      <c r="N7257" s="1">
        <v>99</v>
      </c>
      <c r="O7257" s="4" t="str">
        <f t="shared" si="904"/>
        <v>21:56:57</v>
      </c>
      <c r="P7257" s="4" t="str">
        <f t="shared" si="905"/>
        <v>2021-08-18</v>
      </c>
      <c r="Q7257" t="str">
        <f t="shared" si="906"/>
        <v>Night</v>
      </c>
      <c r="R7257" s="4" t="str">
        <f>TEXT(Table2[[#This Row],[Order_timestamp_date_clean]], "mmm yyyy")</f>
        <v>Aug 2021</v>
      </c>
      <c r="S7257" s="4" t="str">
        <f t="shared" si="907"/>
        <v>22:32:27</v>
      </c>
      <c r="T7257" t="str">
        <f t="shared" si="908"/>
        <v>2021-08-18</v>
      </c>
      <c r="U72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652777777777746E-2</v>
      </c>
      <c r="V7257" t="str">
        <f t="shared" si="909"/>
        <v>Weekday</v>
      </c>
      <c r="W7257">
        <f t="shared" si="910"/>
        <v>4</v>
      </c>
      <c r="X7257">
        <f t="shared" si="911"/>
        <v>2</v>
      </c>
      <c r="Y7257">
        <f>SUMIF(Table2[User ID],Table2[[#This Row],[User ID]],Table2[Product Amount])</f>
        <v>1086</v>
      </c>
      <c r="Z7257">
        <f>MONTH(Table2[[#This Row],[Order_timestamp_date_clean]])</f>
        <v>8</v>
      </c>
    </row>
    <row r="7258" spans="1:26" x14ac:dyDescent="0.25">
      <c r="A7258" s="4" t="s">
        <v>37327</v>
      </c>
      <c r="B7258" s="1" t="s">
        <v>37328</v>
      </c>
      <c r="C7258" s="1" t="s">
        <v>16</v>
      </c>
      <c r="D7258" s="1" t="s">
        <v>125</v>
      </c>
      <c r="E7258" s="1">
        <v>236520</v>
      </c>
      <c r="F7258" t="s">
        <v>37329</v>
      </c>
      <c r="G7258" s="4" t="s">
        <v>37330</v>
      </c>
      <c r="H7258" s="4" t="s">
        <v>37331</v>
      </c>
      <c r="I7258" s="11" t="s">
        <v>37332</v>
      </c>
      <c r="J7258" s="1" t="s">
        <v>22</v>
      </c>
      <c r="K7258" s="1">
        <v>5</v>
      </c>
      <c r="L7258" s="1">
        <v>149</v>
      </c>
      <c r="M7258" s="1">
        <v>45</v>
      </c>
      <c r="N7258" s="1">
        <v>80</v>
      </c>
      <c r="O7258" s="4" t="str">
        <f t="shared" si="904"/>
        <v>14:11:57</v>
      </c>
      <c r="P7258" s="4" t="str">
        <f t="shared" si="905"/>
        <v>2021-04-28</v>
      </c>
      <c r="Q7258" t="str">
        <f t="shared" si="906"/>
        <v>Afternoon</v>
      </c>
      <c r="R7258" s="4" t="str">
        <f>TEXT(Table2[[#This Row],[Order_timestamp_date_clean]], "mmm yyyy")</f>
        <v>Apr 2021</v>
      </c>
      <c r="S7258" s="4" t="str">
        <f t="shared" si="907"/>
        <v>14:42:58</v>
      </c>
      <c r="T7258" t="str">
        <f t="shared" si="908"/>
        <v>2021-04-28</v>
      </c>
      <c r="U72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539351851851851E-2</v>
      </c>
      <c r="V7258" t="str">
        <f t="shared" si="909"/>
        <v>Weekday</v>
      </c>
      <c r="W7258">
        <f t="shared" si="910"/>
        <v>4</v>
      </c>
      <c r="X7258">
        <f t="shared" si="911"/>
        <v>10</v>
      </c>
      <c r="Y7258">
        <f>SUMIF(Table2[User ID],Table2[[#This Row],[User ID]],Table2[Product Amount])</f>
        <v>149</v>
      </c>
      <c r="Z7258">
        <f>MONTH(Table2[[#This Row],[Order_timestamp_date_clean]])</f>
        <v>4</v>
      </c>
    </row>
    <row r="7259" spans="1:26" x14ac:dyDescent="0.25">
      <c r="A7259" s="4" t="s">
        <v>37333</v>
      </c>
      <c r="B7259" s="1" t="s">
        <v>37334</v>
      </c>
      <c r="C7259" s="1" t="s">
        <v>16</v>
      </c>
      <c r="D7259" s="1" t="s">
        <v>16</v>
      </c>
      <c r="E7259" s="1">
        <v>236464</v>
      </c>
      <c r="F7259" t="s">
        <v>37335</v>
      </c>
      <c r="G7259" s="4" t="s">
        <v>37336</v>
      </c>
      <c r="H7259" s="4" t="s">
        <v>37337</v>
      </c>
      <c r="I7259" s="11" t="s">
        <v>37338</v>
      </c>
      <c r="J7259" s="1" t="s">
        <v>22</v>
      </c>
      <c r="K7259" s="1">
        <v>5</v>
      </c>
      <c r="L7259" s="1">
        <v>687</v>
      </c>
      <c r="M7259" s="1">
        <v>25</v>
      </c>
      <c r="N7259" s="1">
        <v>0</v>
      </c>
      <c r="O7259" s="4" t="str">
        <f t="shared" si="904"/>
        <v>12:40:34</v>
      </c>
      <c r="P7259" s="4" t="str">
        <f t="shared" si="905"/>
        <v>2021-04-28</v>
      </c>
      <c r="Q7259" t="str">
        <f t="shared" si="906"/>
        <v>Afternoon</v>
      </c>
      <c r="R7259" s="4" t="str">
        <f>TEXT(Table2[[#This Row],[Order_timestamp_date_clean]], "mmm yyyy")</f>
        <v>Apr 2021</v>
      </c>
      <c r="S7259" s="4" t="str">
        <f t="shared" si="907"/>
        <v>13:30:39</v>
      </c>
      <c r="T7259" t="str">
        <f t="shared" si="908"/>
        <v>2021-04-28</v>
      </c>
      <c r="U72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780092592592626E-2</v>
      </c>
      <c r="V7259" t="str">
        <f t="shared" si="909"/>
        <v>Weekday</v>
      </c>
      <c r="W7259">
        <f t="shared" si="910"/>
        <v>4</v>
      </c>
      <c r="X7259">
        <f t="shared" si="911"/>
        <v>7</v>
      </c>
      <c r="Y7259">
        <f>SUMIF(Table2[User ID],Table2[[#This Row],[User ID]],Table2[Product Amount])</f>
        <v>3140</v>
      </c>
      <c r="Z7259">
        <f>MONTH(Table2[[#This Row],[Order_timestamp_date_clean]])</f>
        <v>4</v>
      </c>
    </row>
    <row r="7260" spans="1:26" x14ac:dyDescent="0.25">
      <c r="A7260" s="4" t="s">
        <v>37339</v>
      </c>
      <c r="B7260" s="1" t="s">
        <v>37334</v>
      </c>
      <c r="C7260" s="1" t="s">
        <v>16</v>
      </c>
      <c r="D7260" s="1" t="s">
        <v>16</v>
      </c>
      <c r="E7260" s="1">
        <v>239657</v>
      </c>
      <c r="F7260" t="s">
        <v>37340</v>
      </c>
      <c r="G7260" s="4" t="s">
        <v>37341</v>
      </c>
      <c r="H7260" s="4" t="s">
        <v>37342</v>
      </c>
      <c r="I7260" s="11" t="s">
        <v>37343</v>
      </c>
      <c r="J7260" s="1" t="s">
        <v>22</v>
      </c>
      <c r="K7260" s="1">
        <v>5</v>
      </c>
      <c r="L7260" s="1">
        <v>1034</v>
      </c>
      <c r="M7260" s="1">
        <v>25</v>
      </c>
      <c r="N7260" s="1">
        <v>67</v>
      </c>
      <c r="O7260" s="4" t="str">
        <f t="shared" si="904"/>
        <v>10:56:14</v>
      </c>
      <c r="P7260" s="4" t="str">
        <f t="shared" si="905"/>
        <v>2021-05-03</v>
      </c>
      <c r="Q7260" t="str">
        <f t="shared" si="906"/>
        <v>Morning</v>
      </c>
      <c r="R7260" s="4" t="str">
        <f>TEXT(Table2[[#This Row],[Order_timestamp_date_clean]], "mmm yyyy")</f>
        <v>May 2021</v>
      </c>
      <c r="S7260" s="4" t="str">
        <f t="shared" si="907"/>
        <v>11:58:08</v>
      </c>
      <c r="T7260" t="str">
        <f t="shared" si="908"/>
        <v>2021-05-03</v>
      </c>
      <c r="U72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986111111111058E-2</v>
      </c>
      <c r="V7260" t="str">
        <f t="shared" si="909"/>
        <v>Weekday</v>
      </c>
      <c r="W7260">
        <f t="shared" si="910"/>
        <v>2</v>
      </c>
      <c r="X7260">
        <f t="shared" si="911"/>
        <v>11</v>
      </c>
      <c r="Y7260">
        <f>SUMIF(Table2[User ID],Table2[[#This Row],[User ID]],Table2[Product Amount])</f>
        <v>3140</v>
      </c>
      <c r="Z7260">
        <f>MONTH(Table2[[#This Row],[Order_timestamp_date_clean]])</f>
        <v>5</v>
      </c>
    </row>
    <row r="7261" spans="1:26" x14ac:dyDescent="0.25">
      <c r="A7261" s="4" t="s">
        <v>37344</v>
      </c>
      <c r="B7261" s="1" t="s">
        <v>37334</v>
      </c>
      <c r="C7261" s="1" t="s">
        <v>16</v>
      </c>
      <c r="D7261" s="1" t="s">
        <v>16</v>
      </c>
      <c r="E7261" s="1">
        <v>263617</v>
      </c>
      <c r="F7261" t="s">
        <v>37345</v>
      </c>
      <c r="G7261" s="4" t="s">
        <v>37346</v>
      </c>
      <c r="H7261" s="4" t="s">
        <v>37347</v>
      </c>
      <c r="I7261" s="11" t="s">
        <v>37348</v>
      </c>
      <c r="J7261" s="1" t="s">
        <v>22</v>
      </c>
      <c r="K7261" s="1">
        <v>5</v>
      </c>
      <c r="L7261" s="1">
        <v>367</v>
      </c>
      <c r="M7261" s="1">
        <v>0</v>
      </c>
      <c r="N7261" s="1">
        <v>0</v>
      </c>
      <c r="O7261" s="4" t="str">
        <f t="shared" si="904"/>
        <v>17:12:26</v>
      </c>
      <c r="P7261" s="4" t="str">
        <f t="shared" si="905"/>
        <v>2021-06-05</v>
      </c>
      <c r="Q7261" t="str">
        <f t="shared" si="906"/>
        <v>Evening</v>
      </c>
      <c r="R7261" s="4" t="str">
        <f>TEXT(Table2[[#This Row],[Order_timestamp_date_clean]], "mmm yyyy")</f>
        <v>Jun 2021</v>
      </c>
      <c r="S7261" s="4" t="str">
        <f t="shared" si="907"/>
        <v>17:28:44</v>
      </c>
      <c r="T7261" t="str">
        <f t="shared" si="908"/>
        <v>2021-06-05</v>
      </c>
      <c r="U72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19444444444438E-2</v>
      </c>
      <c r="V7261" t="str">
        <f t="shared" si="909"/>
        <v>Weekend</v>
      </c>
      <c r="W7261">
        <f t="shared" si="910"/>
        <v>7</v>
      </c>
      <c r="X7261">
        <f t="shared" si="911"/>
        <v>7</v>
      </c>
      <c r="Y7261">
        <f>SUMIF(Table2[User ID],Table2[[#This Row],[User ID]],Table2[Product Amount])</f>
        <v>3140</v>
      </c>
      <c r="Z7261">
        <f>MONTH(Table2[[#This Row],[Order_timestamp_date_clean]])</f>
        <v>6</v>
      </c>
    </row>
    <row r="7262" spans="1:26" x14ac:dyDescent="0.25">
      <c r="A7262" s="4" t="s">
        <v>37349</v>
      </c>
      <c r="B7262" s="1" t="s">
        <v>37334</v>
      </c>
      <c r="C7262" s="1" t="s">
        <v>16</v>
      </c>
      <c r="D7262" s="1" t="s">
        <v>16</v>
      </c>
      <c r="E7262" s="1">
        <v>270087</v>
      </c>
      <c r="F7262" t="s">
        <v>37350</v>
      </c>
      <c r="G7262" s="4" t="s">
        <v>37351</v>
      </c>
      <c r="H7262" s="4" t="s">
        <v>37352</v>
      </c>
      <c r="I7262" s="11" t="s">
        <v>37353</v>
      </c>
      <c r="J7262" s="1" t="s">
        <v>22</v>
      </c>
      <c r="K7262" s="1">
        <v>5</v>
      </c>
      <c r="L7262" s="1">
        <v>455</v>
      </c>
      <c r="M7262" s="1">
        <v>0</v>
      </c>
      <c r="N7262" s="1">
        <v>5</v>
      </c>
      <c r="O7262" s="4" t="str">
        <f t="shared" si="904"/>
        <v>18:07:59</v>
      </c>
      <c r="P7262" s="4" t="str">
        <f t="shared" si="905"/>
        <v>2021-06-13</v>
      </c>
      <c r="Q7262" t="str">
        <f t="shared" si="906"/>
        <v>Evening</v>
      </c>
      <c r="R7262" s="4" t="str">
        <f>TEXT(Table2[[#This Row],[Order_timestamp_date_clean]], "mmm yyyy")</f>
        <v>Jun 2021</v>
      </c>
      <c r="S7262" s="4" t="str">
        <f t="shared" si="907"/>
        <v>18:28:18</v>
      </c>
      <c r="T7262" t="str">
        <f t="shared" si="908"/>
        <v>2021-06-13</v>
      </c>
      <c r="U72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08796296296466E-2</v>
      </c>
      <c r="V7262" t="str">
        <f t="shared" si="909"/>
        <v>Weekend</v>
      </c>
      <c r="W7262">
        <f t="shared" si="910"/>
        <v>1</v>
      </c>
      <c r="X7262">
        <f t="shared" si="911"/>
        <v>9</v>
      </c>
      <c r="Y7262">
        <f>SUMIF(Table2[User ID],Table2[[#This Row],[User ID]],Table2[Product Amount])</f>
        <v>3140</v>
      </c>
      <c r="Z7262">
        <f>MONTH(Table2[[#This Row],[Order_timestamp_date_clean]])</f>
        <v>6</v>
      </c>
    </row>
    <row r="7263" spans="1:26" x14ac:dyDescent="0.25">
      <c r="A7263" s="4" t="s">
        <v>37354</v>
      </c>
      <c r="B7263" s="1" t="s">
        <v>37334</v>
      </c>
      <c r="C7263" s="1" t="s">
        <v>16</v>
      </c>
      <c r="D7263" s="1" t="s">
        <v>16</v>
      </c>
      <c r="E7263" s="1">
        <v>281445</v>
      </c>
      <c r="F7263" t="s">
        <v>37355</v>
      </c>
      <c r="G7263" s="4" t="s">
        <v>37356</v>
      </c>
      <c r="H7263" s="4" t="s">
        <v>37357</v>
      </c>
      <c r="I7263" s="11" t="s">
        <v>37358</v>
      </c>
      <c r="J7263" s="1" t="s">
        <v>22</v>
      </c>
      <c r="K7263" s="1" t="s">
        <v>113427</v>
      </c>
      <c r="L7263" s="1">
        <v>597</v>
      </c>
      <c r="M7263" s="1">
        <v>0</v>
      </c>
      <c r="N7263" s="1">
        <v>5</v>
      </c>
      <c r="O7263" s="4" t="str">
        <f t="shared" si="904"/>
        <v>15:52:35</v>
      </c>
      <c r="P7263" s="4" t="str">
        <f t="shared" si="905"/>
        <v>2021-06-28</v>
      </c>
      <c r="Q7263" t="str">
        <f t="shared" si="906"/>
        <v>Afternoon</v>
      </c>
      <c r="R7263" s="4" t="str">
        <f>TEXT(Table2[[#This Row],[Order_timestamp_date_clean]], "mmm yyyy")</f>
        <v>Jun 2021</v>
      </c>
      <c r="S7263" s="4" t="str">
        <f t="shared" si="907"/>
        <v>16:16:53</v>
      </c>
      <c r="T7263" t="str">
        <f t="shared" si="908"/>
        <v>2021-06-28</v>
      </c>
      <c r="U72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74999999999973E-2</v>
      </c>
      <c r="V7263" t="str">
        <f t="shared" si="909"/>
        <v>Weekday</v>
      </c>
      <c r="W7263">
        <f t="shared" si="910"/>
        <v>2</v>
      </c>
      <c r="X7263">
        <f t="shared" si="911"/>
        <v>11</v>
      </c>
      <c r="Y7263">
        <f>SUMIF(Table2[User ID],Table2[[#This Row],[User ID]],Table2[Product Amount])</f>
        <v>3140</v>
      </c>
      <c r="Z7263">
        <f>MONTH(Table2[[#This Row],[Order_timestamp_date_clean]])</f>
        <v>6</v>
      </c>
    </row>
    <row r="7264" spans="1:26" x14ac:dyDescent="0.25">
      <c r="A7264" s="4" t="s">
        <v>37359</v>
      </c>
      <c r="B7264" s="1" t="s">
        <v>37360</v>
      </c>
      <c r="C7264" s="1" t="s">
        <v>16</v>
      </c>
      <c r="D7264" s="1" t="s">
        <v>16</v>
      </c>
      <c r="E7264" s="1">
        <v>236381</v>
      </c>
      <c r="F7264" t="s">
        <v>37361</v>
      </c>
      <c r="G7264" s="4" t="s">
        <v>37362</v>
      </c>
      <c r="H7264" s="4" t="s">
        <v>37363</v>
      </c>
      <c r="I7264" s="11" t="s">
        <v>37364</v>
      </c>
      <c r="J7264" s="1" t="s">
        <v>22</v>
      </c>
      <c r="K7264" s="1" t="s">
        <v>113427</v>
      </c>
      <c r="L7264" s="1">
        <v>55</v>
      </c>
      <c r="M7264" s="1">
        <v>0</v>
      </c>
      <c r="N7264" s="1">
        <v>8</v>
      </c>
      <c r="O7264" s="4" t="str">
        <f t="shared" si="904"/>
        <v>10:26:56</v>
      </c>
      <c r="P7264" s="4" t="str">
        <f t="shared" si="905"/>
        <v>2021-04-28</v>
      </c>
      <c r="Q7264" t="str">
        <f t="shared" si="906"/>
        <v>Morning</v>
      </c>
      <c r="R7264" s="4" t="str">
        <f>TEXT(Table2[[#This Row],[Order_timestamp_date_clean]], "mmm yyyy")</f>
        <v>Apr 2021</v>
      </c>
      <c r="S7264" s="4" t="str">
        <f t="shared" si="907"/>
        <v>11:10:08</v>
      </c>
      <c r="T7264" t="str">
        <f t="shared" si="908"/>
        <v>2021-04-28</v>
      </c>
      <c r="U72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000000000000027E-2</v>
      </c>
      <c r="V7264" t="str">
        <f t="shared" si="909"/>
        <v>Weekday</v>
      </c>
      <c r="W7264">
        <f t="shared" si="910"/>
        <v>4</v>
      </c>
      <c r="X7264">
        <f t="shared" si="911"/>
        <v>4</v>
      </c>
      <c r="Y7264">
        <f>SUMIF(Table2[User ID],Table2[[#This Row],[User ID]],Table2[Product Amount])</f>
        <v>175</v>
      </c>
      <c r="Z7264">
        <f>MONTH(Table2[[#This Row],[Order_timestamp_date_clean]])</f>
        <v>4</v>
      </c>
    </row>
    <row r="7265" spans="1:26" x14ac:dyDescent="0.25">
      <c r="A7265" s="4" t="s">
        <v>37365</v>
      </c>
      <c r="B7265" s="1" t="s">
        <v>37360</v>
      </c>
      <c r="C7265" s="1" t="s">
        <v>16</v>
      </c>
      <c r="D7265" s="1" t="s">
        <v>16</v>
      </c>
      <c r="E7265" s="1">
        <v>255489</v>
      </c>
      <c r="F7265" t="s">
        <v>37366</v>
      </c>
      <c r="G7265" s="4" t="s">
        <v>37367</v>
      </c>
      <c r="H7265" s="4" t="s">
        <v>37368</v>
      </c>
      <c r="I7265" s="11" t="s">
        <v>37369</v>
      </c>
      <c r="J7265" s="1" t="s">
        <v>22</v>
      </c>
      <c r="K7265" s="1">
        <v>5</v>
      </c>
      <c r="L7265" s="1">
        <v>120</v>
      </c>
      <c r="M7265" s="1">
        <v>0</v>
      </c>
      <c r="N7265" s="1">
        <v>100</v>
      </c>
      <c r="O7265" s="4" t="str">
        <f t="shared" si="904"/>
        <v>16:20:23</v>
      </c>
      <c r="P7265" s="4" t="str">
        <f t="shared" si="905"/>
        <v>2021-05-26</v>
      </c>
      <c r="Q7265" t="str">
        <f t="shared" si="906"/>
        <v>Afternoon</v>
      </c>
      <c r="R7265" s="4" t="str">
        <f>TEXT(Table2[[#This Row],[Order_timestamp_date_clean]], "mmm yyyy")</f>
        <v>May 2021</v>
      </c>
      <c r="S7265" s="4" t="str">
        <f t="shared" si="907"/>
        <v>16:43:26</v>
      </c>
      <c r="T7265" t="str">
        <f t="shared" si="908"/>
        <v>2021-05-26</v>
      </c>
      <c r="U72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06944444444504E-2</v>
      </c>
      <c r="V7265" t="str">
        <f t="shared" si="909"/>
        <v>Weekday</v>
      </c>
      <c r="W7265">
        <f t="shared" si="910"/>
        <v>4</v>
      </c>
      <c r="X7265">
        <f t="shared" si="911"/>
        <v>2</v>
      </c>
      <c r="Y7265">
        <f>SUMIF(Table2[User ID],Table2[[#This Row],[User ID]],Table2[Product Amount])</f>
        <v>175</v>
      </c>
      <c r="Z7265">
        <f>MONTH(Table2[[#This Row],[Order_timestamp_date_clean]])</f>
        <v>5</v>
      </c>
    </row>
    <row r="7266" spans="1:26" x14ac:dyDescent="0.25">
      <c r="A7266" s="4" t="s">
        <v>26002</v>
      </c>
      <c r="B7266" s="1" t="s">
        <v>26003</v>
      </c>
      <c r="C7266" s="1" t="s">
        <v>16</v>
      </c>
      <c r="D7266" s="1" t="s">
        <v>719</v>
      </c>
      <c r="E7266" s="1">
        <v>253049</v>
      </c>
      <c r="F7266" t="s">
        <v>26004</v>
      </c>
      <c r="G7266" s="4" t="s">
        <v>26005</v>
      </c>
      <c r="H7266" s="4" t="s">
        <v>26006</v>
      </c>
      <c r="I7266" s="11" t="s">
        <v>26007</v>
      </c>
      <c r="J7266" s="1" t="s">
        <v>22</v>
      </c>
      <c r="K7266" s="1">
        <v>5</v>
      </c>
      <c r="L7266" s="1">
        <v>570</v>
      </c>
      <c r="M7266" s="1">
        <v>25</v>
      </c>
      <c r="N7266" s="1">
        <v>100</v>
      </c>
      <c r="O7266" s="4" t="str">
        <f t="shared" si="904"/>
        <v>12:43:09</v>
      </c>
      <c r="P7266" s="4" t="str">
        <f t="shared" si="905"/>
        <v>2021-05-23</v>
      </c>
      <c r="Q7266" t="str">
        <f t="shared" si="906"/>
        <v>Afternoon</v>
      </c>
      <c r="R7266" s="4" t="str">
        <f>TEXT(Table2[[#This Row],[Order_timestamp_date_clean]], "mmm yyyy")</f>
        <v>May 2021</v>
      </c>
      <c r="S7266" s="4" t="str">
        <f t="shared" si="907"/>
        <v>13:58:00</v>
      </c>
      <c r="T7266" t="str">
        <f t="shared" si="908"/>
        <v>2021-05-23</v>
      </c>
      <c r="U72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979166666666687E-2</v>
      </c>
      <c r="V7266" t="str">
        <f t="shared" si="909"/>
        <v>Weekend</v>
      </c>
      <c r="W7266">
        <f t="shared" si="910"/>
        <v>1</v>
      </c>
      <c r="X7266">
        <f t="shared" si="911"/>
        <v>5</v>
      </c>
      <c r="Y7266">
        <f>SUMIF(Table2[User ID],Table2[[#This Row],[User ID]],Table2[Product Amount])</f>
        <v>1062</v>
      </c>
      <c r="Z7266">
        <f>MONTH(Table2[[#This Row],[Order_timestamp_date_clean]])</f>
        <v>5</v>
      </c>
    </row>
    <row r="7267" spans="1:26" x14ac:dyDescent="0.25">
      <c r="A7267" s="4" t="s">
        <v>37375</v>
      </c>
      <c r="B7267" s="1" t="s">
        <v>37376</v>
      </c>
      <c r="C7267" s="1" t="s">
        <v>16</v>
      </c>
      <c r="D7267" s="1" t="s">
        <v>954</v>
      </c>
      <c r="E7267" s="1">
        <v>236368</v>
      </c>
      <c r="F7267" t="s">
        <v>37377</v>
      </c>
      <c r="G7267" s="4" t="s">
        <v>37378</v>
      </c>
      <c r="H7267" s="4" t="s">
        <v>37379</v>
      </c>
      <c r="I7267" s="11" t="s">
        <v>37380</v>
      </c>
      <c r="J7267" s="1" t="s">
        <v>22</v>
      </c>
      <c r="K7267" s="1">
        <v>5</v>
      </c>
      <c r="L7267" s="1">
        <v>330</v>
      </c>
      <c r="M7267" s="1">
        <v>75</v>
      </c>
      <c r="N7267" s="1">
        <v>0</v>
      </c>
      <c r="O7267" s="4" t="str">
        <f t="shared" ref="O7267:O7330" si="912">MID(A7267, 12, 8)</f>
        <v>10:22:43</v>
      </c>
      <c r="P7267" s="4" t="str">
        <f t="shared" ref="P7267:P7330" si="913">LEFT(A7267, 10)</f>
        <v>2021-04-28</v>
      </c>
      <c r="Q7267" t="str">
        <f t="shared" ref="Q7267:Q7330" si="914">IF(AND(O7267 &gt;= "05:00:00", O7267&lt; "12:00:00"), "Morning", IF(AND(O7267 &gt;= "12:00:00", O7267&lt; "17:00:00"), "Afternoon", IF(AND(O7267 &gt;= "17:00:00", O7267&lt; "20:00:00"), "Evening", IF(AND(O7267 &gt;= "20:00:00", O7267&lt;"23:00:00"), "Night", "Late Night")) ))</f>
        <v>Morning</v>
      </c>
      <c r="R7267" s="4" t="str">
        <f>TEXT(Table2[[#This Row],[Order_timestamp_date_clean]], "mmm yyyy")</f>
        <v>Apr 2021</v>
      </c>
      <c r="S7267" s="4" t="str">
        <f t="shared" ref="S7267:S7330" si="915">MID(I7267,12,8)</f>
        <v>11:07:56</v>
      </c>
      <c r="T7267" t="str">
        <f t="shared" ref="T7267:T7330" si="916">LEFT(I7267,10)</f>
        <v>2021-04-28</v>
      </c>
      <c r="U72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400462962962949E-2</v>
      </c>
      <c r="V7267" t="str">
        <f t="shared" ref="V7267:V7330" si="917">IF(WEEKDAY(P7267, 2) &lt; 6, "Weekday", "Weekend")</f>
        <v>Weekday</v>
      </c>
      <c r="W7267">
        <f t="shared" ref="W7267:W7330" si="918">WEEKDAY(P7267,1)</f>
        <v>4</v>
      </c>
      <c r="X7267">
        <f t="shared" ref="X7267:X7330" si="919">LEN(F7267) - LEN(SUBSTITUTE(F7267, ",", "")) + 1</f>
        <v>2</v>
      </c>
      <c r="Y7267">
        <f>SUMIF(Table2[User ID],Table2[[#This Row],[User ID]],Table2[Product Amount])</f>
        <v>790</v>
      </c>
      <c r="Z7267">
        <f>MONTH(Table2[[#This Row],[Order_timestamp_date_clean]])</f>
        <v>4</v>
      </c>
    </row>
    <row r="7268" spans="1:26" x14ac:dyDescent="0.25">
      <c r="A7268" s="4" t="s">
        <v>37381</v>
      </c>
      <c r="B7268" s="1" t="s">
        <v>37376</v>
      </c>
      <c r="C7268" s="1" t="s">
        <v>16</v>
      </c>
      <c r="D7268" s="1" t="s">
        <v>17</v>
      </c>
      <c r="E7268" s="1">
        <v>330983</v>
      </c>
      <c r="F7268" t="s">
        <v>37382</v>
      </c>
      <c r="G7268" s="4" t="s">
        <v>37383</v>
      </c>
      <c r="H7268" s="4" t="s">
        <v>37384</v>
      </c>
      <c r="I7268" s="11" t="s">
        <v>37385</v>
      </c>
      <c r="J7268" s="1" t="s">
        <v>22</v>
      </c>
      <c r="K7268" s="1" t="s">
        <v>113427</v>
      </c>
      <c r="L7268" s="1">
        <v>460</v>
      </c>
      <c r="M7268" s="1">
        <v>0</v>
      </c>
      <c r="N7268" s="1">
        <v>0</v>
      </c>
      <c r="O7268" s="4" t="str">
        <f t="shared" si="912"/>
        <v>00:47:22</v>
      </c>
      <c r="P7268" s="4" t="str">
        <f t="shared" si="913"/>
        <v>2021-08-29</v>
      </c>
      <c r="Q7268" t="str">
        <f t="shared" si="914"/>
        <v>Late Night</v>
      </c>
      <c r="R7268" s="4" t="str">
        <f>TEXT(Table2[[#This Row],[Order_timestamp_date_clean]], "mmm yyyy")</f>
        <v>Aug 2021</v>
      </c>
      <c r="S7268" s="4" t="str">
        <f t="shared" si="915"/>
        <v>01:29:24</v>
      </c>
      <c r="T7268" t="str">
        <f t="shared" si="916"/>
        <v>2021-08-29</v>
      </c>
      <c r="U72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189814814814807E-2</v>
      </c>
      <c r="V7268" t="str">
        <f t="shared" si="917"/>
        <v>Weekend</v>
      </c>
      <c r="W7268">
        <f t="shared" si="918"/>
        <v>1</v>
      </c>
      <c r="X7268">
        <f t="shared" si="919"/>
        <v>3</v>
      </c>
      <c r="Y7268">
        <f>SUMIF(Table2[User ID],Table2[[#This Row],[User ID]],Table2[Product Amount])</f>
        <v>790</v>
      </c>
      <c r="Z7268">
        <f>MONTH(Table2[[#This Row],[Order_timestamp_date_clean]])</f>
        <v>8</v>
      </c>
    </row>
    <row r="7269" spans="1:26" x14ac:dyDescent="0.25">
      <c r="A7269" s="4" t="s">
        <v>37386</v>
      </c>
      <c r="B7269" s="1" t="s">
        <v>37387</v>
      </c>
      <c r="C7269" s="1" t="s">
        <v>16</v>
      </c>
      <c r="D7269" s="1" t="s">
        <v>32</v>
      </c>
      <c r="E7269" s="1">
        <v>236323</v>
      </c>
      <c r="F7269" t="s">
        <v>37388</v>
      </c>
      <c r="G7269" s="4" t="s">
        <v>37389</v>
      </c>
      <c r="H7269" s="4" t="s">
        <v>37390</v>
      </c>
      <c r="I7269" s="11" t="s">
        <v>37391</v>
      </c>
      <c r="J7269" s="1" t="s">
        <v>22</v>
      </c>
      <c r="K7269" s="1">
        <v>5</v>
      </c>
      <c r="L7269" s="1">
        <v>614</v>
      </c>
      <c r="M7269" s="1">
        <v>0</v>
      </c>
      <c r="N7269" s="1">
        <v>0</v>
      </c>
      <c r="O7269" s="4" t="str">
        <f t="shared" si="912"/>
        <v>09:35:49</v>
      </c>
      <c r="P7269" s="4" t="str">
        <f t="shared" si="913"/>
        <v>2021-04-28</v>
      </c>
      <c r="Q7269" t="str">
        <f t="shared" si="914"/>
        <v>Morning</v>
      </c>
      <c r="R7269" s="4" t="str">
        <f>TEXT(Table2[[#This Row],[Order_timestamp_date_clean]], "mmm yyyy")</f>
        <v>Apr 2021</v>
      </c>
      <c r="S7269" s="4" t="str">
        <f t="shared" si="915"/>
        <v>10:10:45</v>
      </c>
      <c r="T7269" t="str">
        <f t="shared" si="916"/>
        <v>2021-04-28</v>
      </c>
      <c r="U72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259259259259258E-2</v>
      </c>
      <c r="V7269" t="str">
        <f t="shared" si="917"/>
        <v>Weekday</v>
      </c>
      <c r="W7269">
        <f t="shared" si="918"/>
        <v>4</v>
      </c>
      <c r="X7269">
        <f t="shared" si="919"/>
        <v>10</v>
      </c>
      <c r="Y7269">
        <f>SUMIF(Table2[User ID],Table2[[#This Row],[User ID]],Table2[Product Amount])</f>
        <v>614</v>
      </c>
      <c r="Z7269">
        <f>MONTH(Table2[[#This Row],[Order_timestamp_date_clean]])</f>
        <v>4</v>
      </c>
    </row>
    <row r="7270" spans="1:26" x14ac:dyDescent="0.25">
      <c r="A7270" s="4" t="s">
        <v>26008</v>
      </c>
      <c r="B7270" s="1" t="s">
        <v>26003</v>
      </c>
      <c r="C7270" s="1" t="s">
        <v>16</v>
      </c>
      <c r="D7270" s="1" t="s">
        <v>719</v>
      </c>
      <c r="E7270" s="1">
        <v>302470</v>
      </c>
      <c r="F7270" t="s">
        <v>26009</v>
      </c>
      <c r="G7270" s="4" t="s">
        <v>26010</v>
      </c>
      <c r="H7270" s="4" t="s">
        <v>26011</v>
      </c>
      <c r="I7270" s="11" t="s">
        <v>26012</v>
      </c>
      <c r="J7270" s="1" t="s">
        <v>22</v>
      </c>
      <c r="K7270" s="1">
        <v>4</v>
      </c>
      <c r="L7270" s="1">
        <v>367</v>
      </c>
      <c r="M7270" s="1">
        <v>0</v>
      </c>
      <c r="N7270" s="1">
        <v>0</v>
      </c>
      <c r="O7270" s="4" t="str">
        <f t="shared" si="912"/>
        <v>23:42:09</v>
      </c>
      <c r="P7270" s="4" t="str">
        <f t="shared" si="913"/>
        <v>2021-07-24</v>
      </c>
      <c r="Q7270" t="str">
        <f t="shared" si="914"/>
        <v>Late Night</v>
      </c>
      <c r="R7270" s="4" t="str">
        <f>TEXT(Table2[[#This Row],[Order_timestamp_date_clean]], "mmm yyyy")</f>
        <v>Jul 2021</v>
      </c>
      <c r="S7270" s="4" t="str">
        <f t="shared" si="915"/>
        <v>00:31:06</v>
      </c>
      <c r="T7270" t="str">
        <f t="shared" si="916"/>
        <v>2021-07-25</v>
      </c>
      <c r="U72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99305555555554E-2</v>
      </c>
      <c r="V7270" t="str">
        <f t="shared" si="917"/>
        <v>Weekend</v>
      </c>
      <c r="W7270">
        <f t="shared" si="918"/>
        <v>7</v>
      </c>
      <c r="X7270">
        <f t="shared" si="919"/>
        <v>4</v>
      </c>
      <c r="Y7270">
        <f>SUMIF(Table2[User ID],Table2[[#This Row],[User ID]],Table2[Product Amount])</f>
        <v>1062</v>
      </c>
      <c r="Z7270">
        <f>MONTH(Table2[[#This Row],[Order_timestamp_date_clean]])</f>
        <v>7</v>
      </c>
    </row>
    <row r="7271" spans="1:26" x14ac:dyDescent="0.25">
      <c r="A7271" s="4" t="s">
        <v>37398</v>
      </c>
      <c r="B7271" s="1" t="s">
        <v>37399</v>
      </c>
      <c r="C7271" s="1" t="s">
        <v>16</v>
      </c>
      <c r="D7271" s="1" t="s">
        <v>16</v>
      </c>
      <c r="E7271" s="1">
        <v>236305</v>
      </c>
      <c r="F7271" t="s">
        <v>37400</v>
      </c>
      <c r="G7271" s="4" t="s">
        <v>37401</v>
      </c>
      <c r="H7271" s="4" t="s">
        <v>37402</v>
      </c>
      <c r="I7271" s="11" t="s">
        <v>37403</v>
      </c>
      <c r="J7271" s="1" t="s">
        <v>22</v>
      </c>
      <c r="K7271" s="1" t="s">
        <v>113427</v>
      </c>
      <c r="L7271" s="1">
        <v>716</v>
      </c>
      <c r="M7271" s="1">
        <v>37</v>
      </c>
      <c r="N7271" s="1">
        <v>0</v>
      </c>
      <c r="O7271" s="4" t="str">
        <f t="shared" si="912"/>
        <v>08:34:07</v>
      </c>
      <c r="P7271" s="4" t="str">
        <f t="shared" si="913"/>
        <v>2021-04-28</v>
      </c>
      <c r="Q7271" t="str">
        <f t="shared" si="914"/>
        <v>Morning</v>
      </c>
      <c r="R7271" s="4" t="str">
        <f>TEXT(Table2[[#This Row],[Order_timestamp_date_clean]], "mmm yyyy")</f>
        <v>Apr 2021</v>
      </c>
      <c r="S7271" s="4" t="str">
        <f t="shared" si="915"/>
        <v>09:23:20</v>
      </c>
      <c r="T7271" t="str">
        <f t="shared" si="916"/>
        <v>2021-04-28</v>
      </c>
      <c r="U72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178240740740773E-2</v>
      </c>
      <c r="V7271" t="str">
        <f t="shared" si="917"/>
        <v>Weekday</v>
      </c>
      <c r="W7271">
        <f t="shared" si="918"/>
        <v>4</v>
      </c>
      <c r="X7271">
        <f t="shared" si="919"/>
        <v>5</v>
      </c>
      <c r="Y7271">
        <f>SUMIF(Table2[User ID],Table2[[#This Row],[User ID]],Table2[Product Amount])</f>
        <v>4384</v>
      </c>
      <c r="Z7271">
        <f>MONTH(Table2[[#This Row],[Order_timestamp_date_clean]])</f>
        <v>4</v>
      </c>
    </row>
    <row r="7272" spans="1:26" x14ac:dyDescent="0.25">
      <c r="A7272" s="4" t="s">
        <v>37404</v>
      </c>
      <c r="B7272" s="1" t="s">
        <v>37399</v>
      </c>
      <c r="C7272" s="1" t="s">
        <v>16</v>
      </c>
      <c r="D7272" s="1" t="s">
        <v>16</v>
      </c>
      <c r="E7272" s="1">
        <v>255370</v>
      </c>
      <c r="F7272" t="s">
        <v>37405</v>
      </c>
      <c r="G7272" s="4" t="s">
        <v>37406</v>
      </c>
      <c r="H7272" s="4" t="s">
        <v>37407</v>
      </c>
      <c r="I7272" s="11" t="s">
        <v>37408</v>
      </c>
      <c r="J7272" s="1" t="s">
        <v>22</v>
      </c>
      <c r="K7272" s="1">
        <v>5</v>
      </c>
      <c r="L7272" s="1">
        <v>639</v>
      </c>
      <c r="M7272" s="1">
        <v>0</v>
      </c>
      <c r="N7272" s="1">
        <v>100</v>
      </c>
      <c r="O7272" s="4" t="str">
        <f t="shared" si="912"/>
        <v>13:30:51</v>
      </c>
      <c r="P7272" s="4" t="str">
        <f t="shared" si="913"/>
        <v>2021-05-26</v>
      </c>
      <c r="Q7272" t="str">
        <f t="shared" si="914"/>
        <v>Afternoon</v>
      </c>
      <c r="R7272" s="4" t="str">
        <f>TEXT(Table2[[#This Row],[Order_timestamp_date_clean]], "mmm yyyy")</f>
        <v>May 2021</v>
      </c>
      <c r="S7272" s="4" t="str">
        <f t="shared" si="915"/>
        <v>14:54:04</v>
      </c>
      <c r="T7272" t="str">
        <f t="shared" si="916"/>
        <v>2021-05-26</v>
      </c>
      <c r="U72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789351851851856E-2</v>
      </c>
      <c r="V7272" t="str">
        <f t="shared" si="917"/>
        <v>Weekday</v>
      </c>
      <c r="W7272">
        <f t="shared" si="918"/>
        <v>4</v>
      </c>
      <c r="X7272">
        <f t="shared" si="919"/>
        <v>7</v>
      </c>
      <c r="Y7272">
        <f>SUMIF(Table2[User ID],Table2[[#This Row],[User ID]],Table2[Product Amount])</f>
        <v>4384</v>
      </c>
      <c r="Z7272">
        <f>MONTH(Table2[[#This Row],[Order_timestamp_date_clean]])</f>
        <v>5</v>
      </c>
    </row>
    <row r="7273" spans="1:26" x14ac:dyDescent="0.25">
      <c r="A7273" s="4" t="s">
        <v>37409</v>
      </c>
      <c r="B7273" s="1" t="s">
        <v>37399</v>
      </c>
      <c r="C7273" s="1" t="s">
        <v>16</v>
      </c>
      <c r="D7273" s="1" t="s">
        <v>16</v>
      </c>
      <c r="E7273" s="1">
        <v>263306</v>
      </c>
      <c r="F7273" t="s">
        <v>37410</v>
      </c>
      <c r="G7273" s="4" t="s">
        <v>37411</v>
      </c>
      <c r="H7273" s="4" t="s">
        <v>37412</v>
      </c>
      <c r="I7273" s="11" t="s">
        <v>37413</v>
      </c>
      <c r="J7273" s="1" t="s">
        <v>22</v>
      </c>
      <c r="K7273" s="1">
        <v>5</v>
      </c>
      <c r="L7273" s="1">
        <v>934</v>
      </c>
      <c r="M7273" s="1">
        <v>0</v>
      </c>
      <c r="N7273" s="1">
        <v>5</v>
      </c>
      <c r="O7273" s="4" t="str">
        <f t="shared" si="912"/>
        <v>11:53:13</v>
      </c>
      <c r="P7273" s="4" t="str">
        <f t="shared" si="913"/>
        <v>2021-06-05</v>
      </c>
      <c r="Q7273" t="str">
        <f t="shared" si="914"/>
        <v>Morning</v>
      </c>
      <c r="R7273" s="4" t="str">
        <f>TEXT(Table2[[#This Row],[Order_timestamp_date_clean]], "mmm yyyy")</f>
        <v>Jun 2021</v>
      </c>
      <c r="S7273" s="4" t="str">
        <f t="shared" si="915"/>
        <v>12:24:51</v>
      </c>
      <c r="T7273" t="str">
        <f t="shared" si="916"/>
        <v>2021-06-05</v>
      </c>
      <c r="U72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967592592592677E-2</v>
      </c>
      <c r="V7273" t="str">
        <f t="shared" si="917"/>
        <v>Weekend</v>
      </c>
      <c r="W7273">
        <f t="shared" si="918"/>
        <v>7</v>
      </c>
      <c r="X7273">
        <f t="shared" si="919"/>
        <v>17</v>
      </c>
      <c r="Y7273">
        <f>SUMIF(Table2[User ID],Table2[[#This Row],[User ID]],Table2[Product Amount])</f>
        <v>4384</v>
      </c>
      <c r="Z7273">
        <f>MONTH(Table2[[#This Row],[Order_timestamp_date_clean]])</f>
        <v>6</v>
      </c>
    </row>
    <row r="7274" spans="1:26" x14ac:dyDescent="0.25">
      <c r="A7274" s="4" t="s">
        <v>37414</v>
      </c>
      <c r="B7274" s="1" t="s">
        <v>37399</v>
      </c>
      <c r="C7274" s="1" t="s">
        <v>16</v>
      </c>
      <c r="D7274" s="1" t="s">
        <v>16</v>
      </c>
      <c r="E7274" s="1">
        <v>268746</v>
      </c>
      <c r="F7274" t="s">
        <v>37415</v>
      </c>
      <c r="G7274" s="4" t="s">
        <v>37416</v>
      </c>
      <c r="H7274" s="4" t="s">
        <v>37417</v>
      </c>
      <c r="I7274" s="11" t="s">
        <v>37418</v>
      </c>
      <c r="J7274" s="1" t="s">
        <v>22</v>
      </c>
      <c r="K7274" s="1">
        <v>5</v>
      </c>
      <c r="L7274" s="1">
        <v>567</v>
      </c>
      <c r="M7274" s="1">
        <v>0</v>
      </c>
      <c r="N7274" s="1">
        <v>0</v>
      </c>
      <c r="O7274" s="4" t="str">
        <f t="shared" si="912"/>
        <v>11:46:44</v>
      </c>
      <c r="P7274" s="4" t="str">
        <f t="shared" si="913"/>
        <v>2021-06-12</v>
      </c>
      <c r="Q7274" t="str">
        <f t="shared" si="914"/>
        <v>Morning</v>
      </c>
      <c r="R7274" s="4" t="str">
        <f>TEXT(Table2[[#This Row],[Order_timestamp_date_clean]], "mmm yyyy")</f>
        <v>Jun 2021</v>
      </c>
      <c r="S7274" s="4" t="str">
        <f t="shared" si="915"/>
        <v>12:13:02</v>
      </c>
      <c r="T7274" t="str">
        <f t="shared" si="916"/>
        <v>2021-06-12</v>
      </c>
      <c r="U72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63888888888913E-2</v>
      </c>
      <c r="V7274" t="str">
        <f t="shared" si="917"/>
        <v>Weekend</v>
      </c>
      <c r="W7274">
        <f t="shared" si="918"/>
        <v>7</v>
      </c>
      <c r="X7274">
        <f t="shared" si="919"/>
        <v>10</v>
      </c>
      <c r="Y7274">
        <f>SUMIF(Table2[User ID],Table2[[#This Row],[User ID]],Table2[Product Amount])</f>
        <v>4384</v>
      </c>
      <c r="Z7274">
        <f>MONTH(Table2[[#This Row],[Order_timestamp_date_clean]])</f>
        <v>6</v>
      </c>
    </row>
    <row r="7275" spans="1:26" x14ac:dyDescent="0.25">
      <c r="A7275" s="4" t="s">
        <v>37419</v>
      </c>
      <c r="B7275" s="1" t="s">
        <v>37399</v>
      </c>
      <c r="C7275" s="1" t="s">
        <v>16</v>
      </c>
      <c r="D7275" s="1" t="s">
        <v>16</v>
      </c>
      <c r="E7275" s="1">
        <v>271133</v>
      </c>
      <c r="F7275" t="s">
        <v>37420</v>
      </c>
      <c r="G7275" s="4" t="s">
        <v>37421</v>
      </c>
      <c r="H7275" s="4" t="s">
        <v>37422</v>
      </c>
      <c r="I7275" s="11" t="s">
        <v>37423</v>
      </c>
      <c r="J7275" s="1" t="s">
        <v>22</v>
      </c>
      <c r="K7275" s="1">
        <v>5</v>
      </c>
      <c r="L7275" s="1">
        <v>477</v>
      </c>
      <c r="M7275" s="1">
        <v>0</v>
      </c>
      <c r="N7275" s="1">
        <v>0</v>
      </c>
      <c r="O7275" s="4" t="str">
        <f t="shared" si="912"/>
        <v>11:02:01</v>
      </c>
      <c r="P7275" s="4" t="str">
        <f t="shared" si="913"/>
        <v>2021-06-15</v>
      </c>
      <c r="Q7275" t="str">
        <f t="shared" si="914"/>
        <v>Morning</v>
      </c>
      <c r="R7275" s="4" t="str">
        <f>TEXT(Table2[[#This Row],[Order_timestamp_date_clean]], "mmm yyyy")</f>
        <v>Jun 2021</v>
      </c>
      <c r="S7275" s="4" t="str">
        <f t="shared" si="915"/>
        <v>11:16:01</v>
      </c>
      <c r="T7275" t="str">
        <f t="shared" si="916"/>
        <v>2021-06-15</v>
      </c>
      <c r="U72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222222222221877E-3</v>
      </c>
      <c r="V7275" t="str">
        <f t="shared" si="917"/>
        <v>Weekday</v>
      </c>
      <c r="W7275">
        <f t="shared" si="918"/>
        <v>3</v>
      </c>
      <c r="X7275">
        <f t="shared" si="919"/>
        <v>12</v>
      </c>
      <c r="Y7275">
        <f>SUMIF(Table2[User ID],Table2[[#This Row],[User ID]],Table2[Product Amount])</f>
        <v>4384</v>
      </c>
      <c r="Z7275">
        <f>MONTH(Table2[[#This Row],[Order_timestamp_date_clean]])</f>
        <v>6</v>
      </c>
    </row>
    <row r="7276" spans="1:26" x14ac:dyDescent="0.25">
      <c r="A7276" s="4" t="s">
        <v>37424</v>
      </c>
      <c r="B7276" s="1" t="s">
        <v>37399</v>
      </c>
      <c r="C7276" s="1" t="s">
        <v>16</v>
      </c>
      <c r="D7276" s="1" t="s">
        <v>16</v>
      </c>
      <c r="E7276" s="1">
        <v>280273</v>
      </c>
      <c r="F7276" t="s">
        <v>37425</v>
      </c>
      <c r="G7276" s="4" t="s">
        <v>37426</v>
      </c>
      <c r="H7276" s="4" t="s">
        <v>37427</v>
      </c>
      <c r="I7276" s="11" t="s">
        <v>37428</v>
      </c>
      <c r="J7276" s="1" t="s">
        <v>22</v>
      </c>
      <c r="K7276" s="1" t="s">
        <v>113427</v>
      </c>
      <c r="L7276" s="1">
        <v>696</v>
      </c>
      <c r="M7276" s="1">
        <v>0</v>
      </c>
      <c r="N7276" s="1">
        <v>7</v>
      </c>
      <c r="O7276" s="4" t="str">
        <f t="shared" si="912"/>
        <v>10:27:48</v>
      </c>
      <c r="P7276" s="4" t="str">
        <f t="shared" si="913"/>
        <v>2021-06-27</v>
      </c>
      <c r="Q7276" t="str">
        <f t="shared" si="914"/>
        <v>Morning</v>
      </c>
      <c r="R7276" s="4" t="str">
        <f>TEXT(Table2[[#This Row],[Order_timestamp_date_clean]], "mmm yyyy")</f>
        <v>Jun 2021</v>
      </c>
      <c r="S7276" s="4" t="str">
        <f t="shared" si="915"/>
        <v>10:56:51</v>
      </c>
      <c r="T7276" t="str">
        <f t="shared" si="916"/>
        <v>2021-06-27</v>
      </c>
      <c r="U72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73611111111101E-2</v>
      </c>
      <c r="V7276" t="str">
        <f t="shared" si="917"/>
        <v>Weekend</v>
      </c>
      <c r="W7276">
        <f t="shared" si="918"/>
        <v>1</v>
      </c>
      <c r="X7276">
        <f t="shared" si="919"/>
        <v>14</v>
      </c>
      <c r="Y7276">
        <f>SUMIF(Table2[User ID],Table2[[#This Row],[User ID]],Table2[Product Amount])</f>
        <v>4384</v>
      </c>
      <c r="Z7276">
        <f>MONTH(Table2[[#This Row],[Order_timestamp_date_clean]])</f>
        <v>6</v>
      </c>
    </row>
    <row r="7277" spans="1:26" x14ac:dyDescent="0.25">
      <c r="A7277" s="4" t="s">
        <v>37429</v>
      </c>
      <c r="B7277" s="1" t="s">
        <v>37399</v>
      </c>
      <c r="C7277" s="1" t="s">
        <v>16</v>
      </c>
      <c r="D7277" s="1" t="s">
        <v>16</v>
      </c>
      <c r="E7277" s="1">
        <v>283931</v>
      </c>
      <c r="F7277" t="s">
        <v>37430</v>
      </c>
      <c r="G7277" s="4" t="s">
        <v>37431</v>
      </c>
      <c r="H7277" s="4" t="s">
        <v>37432</v>
      </c>
      <c r="I7277" s="11" t="s">
        <v>37433</v>
      </c>
      <c r="J7277" s="1" t="s">
        <v>22</v>
      </c>
      <c r="K7277" s="1">
        <v>5</v>
      </c>
      <c r="L7277" s="1">
        <v>355</v>
      </c>
      <c r="M7277" s="1">
        <v>0</v>
      </c>
      <c r="N7277" s="1">
        <v>0</v>
      </c>
      <c r="O7277" s="4" t="str">
        <f t="shared" si="912"/>
        <v>16:58:54</v>
      </c>
      <c r="P7277" s="4" t="str">
        <f t="shared" si="913"/>
        <v>2021-07-01</v>
      </c>
      <c r="Q7277" t="str">
        <f t="shared" si="914"/>
        <v>Afternoon</v>
      </c>
      <c r="R7277" s="4" t="str">
        <f>TEXT(Table2[[#This Row],[Order_timestamp_date_clean]], "mmm yyyy")</f>
        <v>Jul 2021</v>
      </c>
      <c r="S7277" s="4" t="str">
        <f t="shared" si="915"/>
        <v>17:13:16</v>
      </c>
      <c r="T7277" t="str">
        <f t="shared" si="916"/>
        <v>2021-07-01</v>
      </c>
      <c r="U72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768518518519311E-3</v>
      </c>
      <c r="V7277" t="str">
        <f t="shared" si="917"/>
        <v>Weekday</v>
      </c>
      <c r="W7277">
        <f t="shared" si="918"/>
        <v>5</v>
      </c>
      <c r="X7277">
        <f t="shared" si="919"/>
        <v>8</v>
      </c>
      <c r="Y7277">
        <f>SUMIF(Table2[User ID],Table2[[#This Row],[User ID]],Table2[Product Amount])</f>
        <v>4384</v>
      </c>
      <c r="Z7277">
        <f>MONTH(Table2[[#This Row],[Order_timestamp_date_clean]])</f>
        <v>7</v>
      </c>
    </row>
    <row r="7278" spans="1:26" x14ac:dyDescent="0.25">
      <c r="A7278" s="4" t="s">
        <v>37434</v>
      </c>
      <c r="B7278" s="1" t="s">
        <v>37435</v>
      </c>
      <c r="C7278" s="1" t="s">
        <v>16</v>
      </c>
      <c r="D7278" s="1" t="s">
        <v>16</v>
      </c>
      <c r="E7278" s="1">
        <v>236241</v>
      </c>
      <c r="F7278" t="s">
        <v>37436</v>
      </c>
      <c r="G7278" s="4" t="s">
        <v>37437</v>
      </c>
      <c r="H7278" s="4" t="s">
        <v>37438</v>
      </c>
      <c r="I7278" s="11" t="s">
        <v>37439</v>
      </c>
      <c r="J7278" s="1" t="s">
        <v>22</v>
      </c>
      <c r="K7278" s="1">
        <v>5</v>
      </c>
      <c r="L7278" s="1">
        <v>324</v>
      </c>
      <c r="M7278" s="1">
        <v>0</v>
      </c>
      <c r="N7278" s="1">
        <v>40</v>
      </c>
      <c r="O7278" s="4" t="str">
        <f t="shared" si="912"/>
        <v>22:22:05</v>
      </c>
      <c r="P7278" s="4" t="str">
        <f t="shared" si="913"/>
        <v>2021-04-27</v>
      </c>
      <c r="Q7278" t="str">
        <f t="shared" si="914"/>
        <v>Night</v>
      </c>
      <c r="R7278" s="4" t="str">
        <f>TEXT(Table2[[#This Row],[Order_timestamp_date_clean]], "mmm yyyy")</f>
        <v>Apr 2021</v>
      </c>
      <c r="S7278" s="4" t="str">
        <f t="shared" si="915"/>
        <v>22:44:17</v>
      </c>
      <c r="T7278" t="str">
        <f t="shared" si="916"/>
        <v>2021-04-27</v>
      </c>
      <c r="U72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16666666666523E-2</v>
      </c>
      <c r="V7278" t="str">
        <f t="shared" si="917"/>
        <v>Weekday</v>
      </c>
      <c r="W7278">
        <f t="shared" si="918"/>
        <v>3</v>
      </c>
      <c r="X7278">
        <f t="shared" si="919"/>
        <v>5</v>
      </c>
      <c r="Y7278">
        <f>SUMIF(Table2[User ID],Table2[[#This Row],[User ID]],Table2[Product Amount])</f>
        <v>420</v>
      </c>
      <c r="Z7278">
        <f>MONTH(Table2[[#This Row],[Order_timestamp_date_clean]])</f>
        <v>4</v>
      </c>
    </row>
    <row r="7279" spans="1:26" x14ac:dyDescent="0.25">
      <c r="A7279" s="4" t="s">
        <v>37440</v>
      </c>
      <c r="B7279" s="1" t="s">
        <v>37435</v>
      </c>
      <c r="C7279" s="1" t="s">
        <v>16</v>
      </c>
      <c r="D7279" s="1" t="s">
        <v>16</v>
      </c>
      <c r="E7279" s="1">
        <v>339646</v>
      </c>
      <c r="F7279" t="s">
        <v>37441</v>
      </c>
      <c r="G7279" s="4" t="s">
        <v>37442</v>
      </c>
      <c r="H7279" s="4" t="s">
        <v>37443</v>
      </c>
      <c r="I7279" s="11" t="s">
        <v>37444</v>
      </c>
      <c r="J7279" s="1" t="s">
        <v>22</v>
      </c>
      <c r="K7279" s="1" t="s">
        <v>113427</v>
      </c>
      <c r="L7279" s="1">
        <v>96</v>
      </c>
      <c r="M7279" s="1">
        <v>0</v>
      </c>
      <c r="N7279" s="1">
        <v>0</v>
      </c>
      <c r="O7279" s="4" t="str">
        <f t="shared" si="912"/>
        <v>23:58:02</v>
      </c>
      <c r="P7279" s="4" t="str">
        <f t="shared" si="913"/>
        <v>2021-09-05</v>
      </c>
      <c r="Q7279" t="str">
        <f t="shared" si="914"/>
        <v>Late Night</v>
      </c>
      <c r="R7279" s="4" t="str">
        <f>TEXT(Table2[[#This Row],[Order_timestamp_date_clean]], "mmm yyyy")</f>
        <v>Sep 2021</v>
      </c>
      <c r="S7279" s="4" t="str">
        <f t="shared" si="915"/>
        <v>00:11:38</v>
      </c>
      <c r="T7279" t="str">
        <f t="shared" si="916"/>
        <v>2021-09-06</v>
      </c>
      <c r="U72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444444444443665E-3</v>
      </c>
      <c r="V7279" t="str">
        <f t="shared" si="917"/>
        <v>Weekend</v>
      </c>
      <c r="W7279">
        <f t="shared" si="918"/>
        <v>1</v>
      </c>
      <c r="X7279">
        <f t="shared" si="919"/>
        <v>2</v>
      </c>
      <c r="Y7279">
        <f>SUMIF(Table2[User ID],Table2[[#This Row],[User ID]],Table2[Product Amount])</f>
        <v>420</v>
      </c>
      <c r="Z7279">
        <f>MONTH(Table2[[#This Row],[Order_timestamp_date_clean]])</f>
        <v>9</v>
      </c>
    </row>
    <row r="7280" spans="1:26" x14ac:dyDescent="0.25">
      <c r="A7280" s="4" t="s">
        <v>26013</v>
      </c>
      <c r="B7280" s="1" t="s">
        <v>26003</v>
      </c>
      <c r="C7280" s="1" t="s">
        <v>16</v>
      </c>
      <c r="D7280" s="1" t="s">
        <v>719</v>
      </c>
      <c r="E7280" s="1">
        <v>317838</v>
      </c>
      <c r="F7280" t="s">
        <v>26014</v>
      </c>
      <c r="G7280" s="4" t="s">
        <v>26015</v>
      </c>
      <c r="H7280" s="4" t="s">
        <v>26016</v>
      </c>
      <c r="I7280" s="11" t="s">
        <v>26017</v>
      </c>
      <c r="J7280" s="1" t="s">
        <v>22</v>
      </c>
      <c r="K7280" s="1">
        <v>5</v>
      </c>
      <c r="L7280" s="1">
        <v>125</v>
      </c>
      <c r="M7280" s="1">
        <v>0</v>
      </c>
      <c r="N7280" s="1">
        <v>13</v>
      </c>
      <c r="O7280" s="4" t="str">
        <f t="shared" si="912"/>
        <v>00:15:16</v>
      </c>
      <c r="P7280" s="4" t="str">
        <f t="shared" si="913"/>
        <v>2021-08-15</v>
      </c>
      <c r="Q7280" t="str">
        <f t="shared" si="914"/>
        <v>Late Night</v>
      </c>
      <c r="R7280" s="4" t="str">
        <f>TEXT(Table2[[#This Row],[Order_timestamp_date_clean]], "mmm yyyy")</f>
        <v>Aug 2021</v>
      </c>
      <c r="S7280" s="4" t="str">
        <f t="shared" si="915"/>
        <v>00:33:52</v>
      </c>
      <c r="T7280" t="str">
        <f t="shared" si="916"/>
        <v>2021-08-15</v>
      </c>
      <c r="U72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16666666666665E-2</v>
      </c>
      <c r="V7280" t="str">
        <f t="shared" si="917"/>
        <v>Weekend</v>
      </c>
      <c r="W7280">
        <f t="shared" si="918"/>
        <v>1</v>
      </c>
      <c r="X7280">
        <f t="shared" si="919"/>
        <v>5</v>
      </c>
      <c r="Y7280">
        <f>SUMIF(Table2[User ID],Table2[[#This Row],[User ID]],Table2[Product Amount])</f>
        <v>1062</v>
      </c>
      <c r="Z7280">
        <f>MONTH(Table2[[#This Row],[Order_timestamp_date_clean]])</f>
        <v>8</v>
      </c>
    </row>
    <row r="7281" spans="1:26" x14ac:dyDescent="0.25">
      <c r="A7281" s="4" t="s">
        <v>26018</v>
      </c>
      <c r="B7281" s="1" t="s">
        <v>26019</v>
      </c>
      <c r="C7281" s="1" t="s">
        <v>16</v>
      </c>
      <c r="D7281" s="1" t="s">
        <v>719</v>
      </c>
      <c r="E7281" s="1">
        <v>252994</v>
      </c>
      <c r="F7281" t="s">
        <v>26020</v>
      </c>
      <c r="G7281" s="4" t="s">
        <v>26021</v>
      </c>
      <c r="H7281" s="4" t="s">
        <v>26022</v>
      </c>
      <c r="I7281" s="11" t="s">
        <v>26023</v>
      </c>
      <c r="J7281" s="1" t="s">
        <v>22</v>
      </c>
      <c r="K7281" s="1" t="s">
        <v>113427</v>
      </c>
      <c r="L7281" s="1">
        <v>230</v>
      </c>
      <c r="M7281" s="1">
        <v>25</v>
      </c>
      <c r="N7281" s="1">
        <v>100</v>
      </c>
      <c r="O7281" s="4" t="str">
        <f t="shared" si="912"/>
        <v>11:40:27</v>
      </c>
      <c r="P7281" s="4" t="str">
        <f t="shared" si="913"/>
        <v>2021-05-23</v>
      </c>
      <c r="Q7281" t="str">
        <f t="shared" si="914"/>
        <v>Morning</v>
      </c>
      <c r="R7281" s="4" t="str">
        <f>TEXT(Table2[[#This Row],[Order_timestamp_date_clean]], "mmm yyyy")</f>
        <v>May 2021</v>
      </c>
      <c r="S7281" s="4" t="str">
        <f t="shared" si="915"/>
        <v>13:08:22</v>
      </c>
      <c r="T7281" t="str">
        <f t="shared" si="916"/>
        <v>2021-05-23</v>
      </c>
      <c r="U72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053240740740811E-2</v>
      </c>
      <c r="V7281" t="str">
        <f t="shared" si="917"/>
        <v>Weekend</v>
      </c>
      <c r="W7281">
        <f t="shared" si="918"/>
        <v>1</v>
      </c>
      <c r="X7281">
        <f t="shared" si="919"/>
        <v>4</v>
      </c>
      <c r="Y7281">
        <f>SUMIF(Table2[User ID],Table2[[#This Row],[User ID]],Table2[Product Amount])</f>
        <v>230</v>
      </c>
      <c r="Z7281">
        <f>MONTH(Table2[[#This Row],[Order_timestamp_date_clean]])</f>
        <v>5</v>
      </c>
    </row>
    <row r="7282" spans="1:26" x14ac:dyDescent="0.25">
      <c r="A7282" s="4" t="s">
        <v>37456</v>
      </c>
      <c r="B7282" s="1" t="s">
        <v>37457</v>
      </c>
      <c r="C7282" s="1" t="s">
        <v>16</v>
      </c>
      <c r="D7282" s="1" t="s">
        <v>32</v>
      </c>
      <c r="E7282" s="1">
        <v>236218</v>
      </c>
      <c r="F7282" t="s">
        <v>37458</v>
      </c>
      <c r="G7282" s="4" t="s">
        <v>37459</v>
      </c>
      <c r="H7282" s="4" t="s">
        <v>37460</v>
      </c>
      <c r="I7282" s="11" t="s">
        <v>37461</v>
      </c>
      <c r="J7282" s="1" t="s">
        <v>22</v>
      </c>
      <c r="K7282" s="1">
        <v>5</v>
      </c>
      <c r="L7282" s="1">
        <v>150</v>
      </c>
      <c r="M7282" s="1">
        <v>0</v>
      </c>
      <c r="N7282" s="1">
        <v>0</v>
      </c>
      <c r="O7282" s="4" t="str">
        <f t="shared" si="912"/>
        <v>21:56:40</v>
      </c>
      <c r="P7282" s="4" t="str">
        <f t="shared" si="913"/>
        <v>2021-04-27</v>
      </c>
      <c r="Q7282" t="str">
        <f t="shared" si="914"/>
        <v>Night</v>
      </c>
      <c r="R7282" s="4" t="str">
        <f>TEXT(Table2[[#This Row],[Order_timestamp_date_clean]], "mmm yyyy")</f>
        <v>Apr 2021</v>
      </c>
      <c r="S7282" s="4" t="str">
        <f t="shared" si="915"/>
        <v>22:18:42</v>
      </c>
      <c r="T7282" t="str">
        <f t="shared" si="916"/>
        <v>2021-04-27</v>
      </c>
      <c r="U72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00925925926023E-2</v>
      </c>
      <c r="V7282" t="str">
        <f t="shared" si="917"/>
        <v>Weekday</v>
      </c>
      <c r="W7282">
        <f t="shared" si="918"/>
        <v>3</v>
      </c>
      <c r="X7282">
        <f t="shared" si="919"/>
        <v>3</v>
      </c>
      <c r="Y7282">
        <f>SUMIF(Table2[User ID],Table2[[#This Row],[User ID]],Table2[Product Amount])</f>
        <v>420</v>
      </c>
      <c r="Z7282">
        <f>MONTH(Table2[[#This Row],[Order_timestamp_date_clean]])</f>
        <v>4</v>
      </c>
    </row>
    <row r="7283" spans="1:26" x14ac:dyDescent="0.25">
      <c r="A7283" s="4" t="s">
        <v>37462</v>
      </c>
      <c r="B7283" s="1" t="s">
        <v>37457</v>
      </c>
      <c r="C7283" s="1" t="s">
        <v>16</v>
      </c>
      <c r="D7283" s="1" t="s">
        <v>32</v>
      </c>
      <c r="E7283" s="1">
        <v>299411</v>
      </c>
      <c r="F7283" t="s">
        <v>37463</v>
      </c>
      <c r="G7283" s="4" t="s">
        <v>37464</v>
      </c>
      <c r="H7283" s="4" t="s">
        <v>37465</v>
      </c>
      <c r="I7283" s="11" t="s">
        <v>37466</v>
      </c>
      <c r="J7283" s="1" t="s">
        <v>22</v>
      </c>
      <c r="K7283" s="1" t="s">
        <v>113427</v>
      </c>
      <c r="L7283" s="1">
        <v>270</v>
      </c>
      <c r="M7283" s="1">
        <v>25</v>
      </c>
      <c r="N7283" s="1">
        <v>58</v>
      </c>
      <c r="O7283" s="4" t="str">
        <f t="shared" si="912"/>
        <v>22:35:42</v>
      </c>
      <c r="P7283" s="4" t="str">
        <f t="shared" si="913"/>
        <v>2021-07-20</v>
      </c>
      <c r="Q7283" t="str">
        <f t="shared" si="914"/>
        <v>Night</v>
      </c>
      <c r="R7283" s="4" t="str">
        <f>TEXT(Table2[[#This Row],[Order_timestamp_date_clean]], "mmm yyyy")</f>
        <v>Jul 2021</v>
      </c>
      <c r="S7283" s="4" t="str">
        <f t="shared" si="915"/>
        <v>22:50:16</v>
      </c>
      <c r="T7283" t="str">
        <f t="shared" si="916"/>
        <v>2021-07-20</v>
      </c>
      <c r="U72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15740740740731E-2</v>
      </c>
      <c r="V7283" t="str">
        <f t="shared" si="917"/>
        <v>Weekday</v>
      </c>
      <c r="W7283">
        <f t="shared" si="918"/>
        <v>3</v>
      </c>
      <c r="X7283">
        <f t="shared" si="919"/>
        <v>7</v>
      </c>
      <c r="Y7283">
        <f>SUMIF(Table2[User ID],Table2[[#This Row],[User ID]],Table2[Product Amount])</f>
        <v>420</v>
      </c>
      <c r="Z7283">
        <f>MONTH(Table2[[#This Row],[Order_timestamp_date_clean]])</f>
        <v>7</v>
      </c>
    </row>
    <row r="7284" spans="1:26" x14ac:dyDescent="0.25">
      <c r="A7284" s="4" t="s">
        <v>26040</v>
      </c>
      <c r="B7284" s="1" t="s">
        <v>26041</v>
      </c>
      <c r="C7284" s="1" t="s">
        <v>16</v>
      </c>
      <c r="D7284" s="1" t="s">
        <v>719</v>
      </c>
      <c r="E7284" s="1">
        <v>252913</v>
      </c>
      <c r="F7284" t="s">
        <v>26042</v>
      </c>
      <c r="G7284" s="4" t="s">
        <v>26043</v>
      </c>
      <c r="H7284" s="4" t="s">
        <v>26044</v>
      </c>
      <c r="I7284" s="11" t="s">
        <v>26045</v>
      </c>
      <c r="J7284" s="1" t="s">
        <v>22</v>
      </c>
      <c r="K7284" s="1">
        <v>5</v>
      </c>
      <c r="L7284" s="1">
        <v>830</v>
      </c>
      <c r="M7284" s="1">
        <v>25</v>
      </c>
      <c r="N7284" s="1">
        <v>0</v>
      </c>
      <c r="O7284" s="4" t="str">
        <f t="shared" si="912"/>
        <v>10:16:53</v>
      </c>
      <c r="P7284" s="4" t="str">
        <f t="shared" si="913"/>
        <v>2021-05-23</v>
      </c>
      <c r="Q7284" t="str">
        <f t="shared" si="914"/>
        <v>Morning</v>
      </c>
      <c r="R7284" s="4" t="str">
        <f>TEXT(Table2[[#This Row],[Order_timestamp_date_clean]], "mmm yyyy")</f>
        <v>May 2021</v>
      </c>
      <c r="S7284" s="4" t="str">
        <f t="shared" si="915"/>
        <v>11:29:55</v>
      </c>
      <c r="T7284" t="str">
        <f t="shared" si="916"/>
        <v>2021-05-23</v>
      </c>
      <c r="U72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071759259259262E-2</v>
      </c>
      <c r="V7284" t="str">
        <f t="shared" si="917"/>
        <v>Weekend</v>
      </c>
      <c r="W7284">
        <f t="shared" si="918"/>
        <v>1</v>
      </c>
      <c r="X7284">
        <f t="shared" si="919"/>
        <v>17</v>
      </c>
      <c r="Y7284">
        <f>SUMIF(Table2[User ID],Table2[[#This Row],[User ID]],Table2[Product Amount])</f>
        <v>830</v>
      </c>
      <c r="Z7284">
        <f>MONTH(Table2[[#This Row],[Order_timestamp_date_clean]])</f>
        <v>5</v>
      </c>
    </row>
    <row r="7285" spans="1:26" x14ac:dyDescent="0.25">
      <c r="A7285" s="4" t="s">
        <v>37473</v>
      </c>
      <c r="B7285" s="1" t="s">
        <v>37474</v>
      </c>
      <c r="C7285" s="1" t="s">
        <v>16</v>
      </c>
      <c r="D7285" s="1" t="s">
        <v>25</v>
      </c>
      <c r="E7285" s="1">
        <v>236180</v>
      </c>
      <c r="F7285" t="s">
        <v>37475</v>
      </c>
      <c r="G7285" s="4" t="s">
        <v>37476</v>
      </c>
      <c r="H7285" s="4" t="s">
        <v>37477</v>
      </c>
      <c r="I7285" s="11" t="s">
        <v>37478</v>
      </c>
      <c r="J7285" s="1" t="s">
        <v>22</v>
      </c>
      <c r="K7285" s="1">
        <v>5</v>
      </c>
      <c r="L7285" s="1">
        <v>130</v>
      </c>
      <c r="M7285" s="1">
        <v>75</v>
      </c>
      <c r="N7285" s="1">
        <v>0</v>
      </c>
      <c r="O7285" s="4" t="str">
        <f t="shared" si="912"/>
        <v>21:25:18</v>
      </c>
      <c r="P7285" s="4" t="str">
        <f t="shared" si="913"/>
        <v>2021-04-27</v>
      </c>
      <c r="Q7285" t="str">
        <f t="shared" si="914"/>
        <v>Night</v>
      </c>
      <c r="R7285" s="4" t="str">
        <f>TEXT(Table2[[#This Row],[Order_timestamp_date_clean]], "mmm yyyy")</f>
        <v>Apr 2021</v>
      </c>
      <c r="S7285" s="4" t="str">
        <f t="shared" si="915"/>
        <v>21:59:02</v>
      </c>
      <c r="T7285" t="str">
        <f t="shared" si="916"/>
        <v>2021-04-27</v>
      </c>
      <c r="U72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425925925925961E-2</v>
      </c>
      <c r="V7285" t="str">
        <f t="shared" si="917"/>
        <v>Weekday</v>
      </c>
      <c r="W7285">
        <f t="shared" si="918"/>
        <v>3</v>
      </c>
      <c r="X7285">
        <f t="shared" si="919"/>
        <v>2</v>
      </c>
      <c r="Y7285">
        <f>SUMIF(Table2[User ID],Table2[[#This Row],[User ID]],Table2[Product Amount])</f>
        <v>130</v>
      </c>
      <c r="Z7285">
        <f>MONTH(Table2[[#This Row],[Order_timestamp_date_clean]])</f>
        <v>4</v>
      </c>
    </row>
    <row r="7286" spans="1:26" x14ac:dyDescent="0.25">
      <c r="A7286" s="4" t="s">
        <v>37479</v>
      </c>
      <c r="B7286" s="1" t="s">
        <v>37480</v>
      </c>
      <c r="C7286" s="1" t="s">
        <v>16</v>
      </c>
      <c r="D7286" s="1" t="s">
        <v>32</v>
      </c>
      <c r="E7286" s="1">
        <v>236168</v>
      </c>
      <c r="F7286" t="s">
        <v>31806</v>
      </c>
      <c r="G7286" s="4" t="s">
        <v>37481</v>
      </c>
      <c r="H7286" s="4" t="s">
        <v>37482</v>
      </c>
      <c r="I7286" s="11" t="s">
        <v>37483</v>
      </c>
      <c r="J7286" s="1" t="s">
        <v>22</v>
      </c>
      <c r="K7286" s="1">
        <v>4</v>
      </c>
      <c r="L7286" s="1">
        <v>140</v>
      </c>
      <c r="M7286" s="1">
        <v>25</v>
      </c>
      <c r="N7286" s="1">
        <v>0</v>
      </c>
      <c r="O7286" s="4" t="str">
        <f t="shared" si="912"/>
        <v>21:18:38</v>
      </c>
      <c r="P7286" s="4" t="str">
        <f t="shared" si="913"/>
        <v>2021-04-27</v>
      </c>
      <c r="Q7286" t="str">
        <f t="shared" si="914"/>
        <v>Night</v>
      </c>
      <c r="R7286" s="4" t="str">
        <f>TEXT(Table2[[#This Row],[Order_timestamp_date_clean]], "mmm yyyy")</f>
        <v>Apr 2021</v>
      </c>
      <c r="S7286" s="4" t="str">
        <f t="shared" si="915"/>
        <v>21:32:17</v>
      </c>
      <c r="T7286" t="str">
        <f t="shared" si="916"/>
        <v>2021-04-27</v>
      </c>
      <c r="U72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791666666665941E-3</v>
      </c>
      <c r="V7286" t="str">
        <f t="shared" si="917"/>
        <v>Weekday</v>
      </c>
      <c r="W7286">
        <f t="shared" si="918"/>
        <v>3</v>
      </c>
      <c r="X7286">
        <f t="shared" si="919"/>
        <v>1</v>
      </c>
      <c r="Y7286">
        <f>SUMIF(Table2[User ID],Table2[[#This Row],[User ID]],Table2[Product Amount])</f>
        <v>140</v>
      </c>
      <c r="Z7286">
        <f>MONTH(Table2[[#This Row],[Order_timestamp_date_clean]])</f>
        <v>4</v>
      </c>
    </row>
    <row r="7287" spans="1:26" x14ac:dyDescent="0.25">
      <c r="A7287" s="4" t="s">
        <v>26161</v>
      </c>
      <c r="B7287" s="1" t="s">
        <v>26162</v>
      </c>
      <c r="C7287" s="1" t="s">
        <v>16</v>
      </c>
      <c r="D7287" s="1" t="s">
        <v>719</v>
      </c>
      <c r="E7287" s="1">
        <v>252548</v>
      </c>
      <c r="F7287" t="s">
        <v>26163</v>
      </c>
      <c r="G7287" s="4" t="s">
        <v>26164</v>
      </c>
      <c r="H7287" s="4" t="s">
        <v>26165</v>
      </c>
      <c r="I7287" s="11" t="s">
        <v>26166</v>
      </c>
      <c r="J7287" s="1" t="s">
        <v>22</v>
      </c>
      <c r="K7287" s="1">
        <v>5</v>
      </c>
      <c r="L7287" s="1">
        <v>295</v>
      </c>
      <c r="M7287" s="1">
        <v>25</v>
      </c>
      <c r="N7287" s="1">
        <v>0</v>
      </c>
      <c r="O7287" s="4" t="str">
        <f t="shared" si="912"/>
        <v>16:35:24</v>
      </c>
      <c r="P7287" s="4" t="str">
        <f t="shared" si="913"/>
        <v>2021-05-22</v>
      </c>
      <c r="Q7287" t="str">
        <f t="shared" si="914"/>
        <v>Afternoon</v>
      </c>
      <c r="R7287" s="4" t="str">
        <f>TEXT(Table2[[#This Row],[Order_timestamp_date_clean]], "mmm yyyy")</f>
        <v>May 2021</v>
      </c>
      <c r="S7287" s="4" t="str">
        <f t="shared" si="915"/>
        <v>18:08:17</v>
      </c>
      <c r="T7287" t="str">
        <f t="shared" si="916"/>
        <v>2021-05-22</v>
      </c>
      <c r="U72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502314814814832E-2</v>
      </c>
      <c r="V7287" t="str">
        <f t="shared" si="917"/>
        <v>Weekend</v>
      </c>
      <c r="W7287">
        <f t="shared" si="918"/>
        <v>7</v>
      </c>
      <c r="X7287">
        <f t="shared" si="919"/>
        <v>4</v>
      </c>
      <c r="Y7287">
        <f>SUMIF(Table2[User ID],Table2[[#This Row],[User ID]],Table2[Product Amount])</f>
        <v>544</v>
      </c>
      <c r="Z7287">
        <f>MONTH(Table2[[#This Row],[Order_timestamp_date_clean]])</f>
        <v>5</v>
      </c>
    </row>
    <row r="7288" spans="1:26" x14ac:dyDescent="0.25">
      <c r="A7288" s="4" t="s">
        <v>37490</v>
      </c>
      <c r="B7288" s="1" t="s">
        <v>37491</v>
      </c>
      <c r="C7288" s="1" t="s">
        <v>16</v>
      </c>
      <c r="D7288" s="1" t="s">
        <v>304</v>
      </c>
      <c r="E7288" s="1">
        <v>236105</v>
      </c>
      <c r="F7288" t="s">
        <v>37492</v>
      </c>
      <c r="G7288" s="4" t="s">
        <v>37493</v>
      </c>
      <c r="H7288" s="4" t="s">
        <v>37494</v>
      </c>
      <c r="I7288" s="11" t="s">
        <v>37495</v>
      </c>
      <c r="J7288" s="1" t="s">
        <v>22</v>
      </c>
      <c r="K7288" s="1">
        <v>5</v>
      </c>
      <c r="L7288" s="1">
        <v>569</v>
      </c>
      <c r="M7288" s="1">
        <v>60</v>
      </c>
      <c r="N7288" s="1">
        <v>0</v>
      </c>
      <c r="O7288" s="4" t="str">
        <f t="shared" si="912"/>
        <v>20:26:16</v>
      </c>
      <c r="P7288" s="4" t="str">
        <f t="shared" si="913"/>
        <v>2021-04-27</v>
      </c>
      <c r="Q7288" t="str">
        <f t="shared" si="914"/>
        <v>Night</v>
      </c>
      <c r="R7288" s="4" t="str">
        <f>TEXT(Table2[[#This Row],[Order_timestamp_date_clean]], "mmm yyyy")</f>
        <v>Apr 2021</v>
      </c>
      <c r="S7288" s="4" t="str">
        <f t="shared" si="915"/>
        <v>21:08:08</v>
      </c>
      <c r="T7288" t="str">
        <f t="shared" si="916"/>
        <v>2021-04-27</v>
      </c>
      <c r="U72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07407407407403E-2</v>
      </c>
      <c r="V7288" t="str">
        <f t="shared" si="917"/>
        <v>Weekday</v>
      </c>
      <c r="W7288">
        <f t="shared" si="918"/>
        <v>3</v>
      </c>
      <c r="X7288">
        <f t="shared" si="919"/>
        <v>15</v>
      </c>
      <c r="Y7288">
        <f>SUMIF(Table2[User ID],Table2[[#This Row],[User ID]],Table2[Product Amount])</f>
        <v>569</v>
      </c>
      <c r="Z7288">
        <f>MONTH(Table2[[#This Row],[Order_timestamp_date_clean]])</f>
        <v>4</v>
      </c>
    </row>
    <row r="7289" spans="1:26" x14ac:dyDescent="0.25">
      <c r="A7289" s="4" t="s">
        <v>26167</v>
      </c>
      <c r="B7289" s="1" t="s">
        <v>26162</v>
      </c>
      <c r="C7289" s="1" t="s">
        <v>16</v>
      </c>
      <c r="D7289" s="1" t="s">
        <v>719</v>
      </c>
      <c r="E7289" s="1">
        <v>295390</v>
      </c>
      <c r="F7289" t="s">
        <v>26168</v>
      </c>
      <c r="G7289" s="4" t="s">
        <v>26169</v>
      </c>
      <c r="H7289" s="4" t="s">
        <v>26170</v>
      </c>
      <c r="I7289" s="11" t="s">
        <v>26171</v>
      </c>
      <c r="J7289" s="1" t="s">
        <v>22</v>
      </c>
      <c r="K7289" s="1" t="s">
        <v>113427</v>
      </c>
      <c r="L7289" s="1">
        <v>249</v>
      </c>
      <c r="M7289" s="1">
        <v>25</v>
      </c>
      <c r="N7289" s="1">
        <v>0</v>
      </c>
      <c r="O7289" s="4" t="str">
        <f t="shared" si="912"/>
        <v>22:16:38</v>
      </c>
      <c r="P7289" s="4" t="str">
        <f t="shared" si="913"/>
        <v>2021-07-15</v>
      </c>
      <c r="Q7289" t="str">
        <f t="shared" si="914"/>
        <v>Night</v>
      </c>
      <c r="R7289" s="4" t="str">
        <f>TEXT(Table2[[#This Row],[Order_timestamp_date_clean]], "mmm yyyy")</f>
        <v>Jul 2021</v>
      </c>
      <c r="S7289" s="4" t="str">
        <f t="shared" si="915"/>
        <v>22:41:58</v>
      </c>
      <c r="T7289" t="str">
        <f t="shared" si="916"/>
        <v>2021-07-15</v>
      </c>
      <c r="U72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92592592592715E-2</v>
      </c>
      <c r="V7289" t="str">
        <f t="shared" si="917"/>
        <v>Weekday</v>
      </c>
      <c r="W7289">
        <f t="shared" si="918"/>
        <v>5</v>
      </c>
      <c r="X7289">
        <f t="shared" si="919"/>
        <v>1</v>
      </c>
      <c r="Y7289">
        <f>SUMIF(Table2[User ID],Table2[[#This Row],[User ID]],Table2[Product Amount])</f>
        <v>544</v>
      </c>
      <c r="Z7289">
        <f>MONTH(Table2[[#This Row],[Order_timestamp_date_clean]])</f>
        <v>7</v>
      </c>
    </row>
    <row r="7290" spans="1:26" x14ac:dyDescent="0.25">
      <c r="A7290" s="4" t="s">
        <v>26286</v>
      </c>
      <c r="B7290" s="1" t="s">
        <v>26287</v>
      </c>
      <c r="C7290" s="1" t="s">
        <v>16</v>
      </c>
      <c r="D7290" s="1" t="s">
        <v>719</v>
      </c>
      <c r="E7290" s="1">
        <v>252346</v>
      </c>
      <c r="F7290" t="s">
        <v>26288</v>
      </c>
      <c r="G7290" s="4" t="s">
        <v>26289</v>
      </c>
      <c r="H7290" s="4" t="s">
        <v>26290</v>
      </c>
      <c r="I7290" s="11" t="s">
        <v>26291</v>
      </c>
      <c r="J7290" s="1" t="s">
        <v>22</v>
      </c>
      <c r="K7290" s="1">
        <v>5</v>
      </c>
      <c r="L7290" s="1">
        <v>56</v>
      </c>
      <c r="M7290" s="1">
        <v>0</v>
      </c>
      <c r="N7290" s="1">
        <v>0</v>
      </c>
      <c r="O7290" s="4" t="str">
        <f t="shared" si="912"/>
        <v>11:43:01</v>
      </c>
      <c r="P7290" s="4" t="str">
        <f t="shared" si="913"/>
        <v>2021-05-22</v>
      </c>
      <c r="Q7290" t="str">
        <f t="shared" si="914"/>
        <v>Morning</v>
      </c>
      <c r="R7290" s="4" t="str">
        <f>TEXT(Table2[[#This Row],[Order_timestamp_date_clean]], "mmm yyyy")</f>
        <v>May 2021</v>
      </c>
      <c r="S7290" s="4" t="str">
        <f t="shared" si="915"/>
        <v>12:19:16</v>
      </c>
      <c r="T7290" t="str">
        <f t="shared" si="916"/>
        <v>2021-05-22</v>
      </c>
      <c r="U72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173611111111216E-2</v>
      </c>
      <c r="V7290" t="str">
        <f t="shared" si="917"/>
        <v>Weekend</v>
      </c>
      <c r="W7290">
        <f t="shared" si="918"/>
        <v>7</v>
      </c>
      <c r="X7290">
        <f t="shared" si="919"/>
        <v>2</v>
      </c>
      <c r="Y7290">
        <f>SUMIF(Table2[User ID],Table2[[#This Row],[User ID]],Table2[Product Amount])</f>
        <v>56</v>
      </c>
      <c r="Z7290">
        <f>MONTH(Table2[[#This Row],[Order_timestamp_date_clean]])</f>
        <v>5</v>
      </c>
    </row>
    <row r="7291" spans="1:26" x14ac:dyDescent="0.25">
      <c r="A7291" s="4" t="s">
        <v>37507</v>
      </c>
      <c r="B7291" s="1" t="s">
        <v>37508</v>
      </c>
      <c r="C7291" s="1" t="s">
        <v>16</v>
      </c>
      <c r="D7291" s="1" t="s">
        <v>17</v>
      </c>
      <c r="E7291" s="1">
        <v>235940</v>
      </c>
      <c r="F7291" t="s">
        <v>37509</v>
      </c>
      <c r="G7291" s="4" t="s">
        <v>37510</v>
      </c>
      <c r="H7291" s="4" t="s">
        <v>37511</v>
      </c>
      <c r="I7291" s="11" t="s">
        <v>37512</v>
      </c>
      <c r="J7291" s="1" t="s">
        <v>22</v>
      </c>
      <c r="K7291" s="1">
        <v>5</v>
      </c>
      <c r="L7291" s="1">
        <v>539</v>
      </c>
      <c r="M7291" s="1">
        <v>35</v>
      </c>
      <c r="N7291" s="1">
        <v>0</v>
      </c>
      <c r="O7291" s="4" t="str">
        <f t="shared" si="912"/>
        <v>16:41:40</v>
      </c>
      <c r="P7291" s="4" t="str">
        <f t="shared" si="913"/>
        <v>2021-04-27</v>
      </c>
      <c r="Q7291" t="str">
        <f t="shared" si="914"/>
        <v>Afternoon</v>
      </c>
      <c r="R7291" s="4" t="str">
        <f>TEXT(Table2[[#This Row],[Order_timestamp_date_clean]], "mmm yyyy")</f>
        <v>Apr 2021</v>
      </c>
      <c r="S7291" s="4" t="str">
        <f t="shared" si="915"/>
        <v>17:41:26</v>
      </c>
      <c r="T7291" t="str">
        <f t="shared" si="916"/>
        <v>2021-04-27</v>
      </c>
      <c r="U72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504629629629752E-2</v>
      </c>
      <c r="V7291" t="str">
        <f t="shared" si="917"/>
        <v>Weekday</v>
      </c>
      <c r="W7291">
        <f t="shared" si="918"/>
        <v>3</v>
      </c>
      <c r="X7291">
        <f t="shared" si="919"/>
        <v>5</v>
      </c>
      <c r="Y7291">
        <f>SUMIF(Table2[User ID],Table2[[#This Row],[User ID]],Table2[Product Amount])</f>
        <v>539</v>
      </c>
      <c r="Z7291">
        <f>MONTH(Table2[[#This Row],[Order_timestamp_date_clean]])</f>
        <v>4</v>
      </c>
    </row>
    <row r="7292" spans="1:26" x14ac:dyDescent="0.25">
      <c r="A7292" s="4" t="s">
        <v>37513</v>
      </c>
      <c r="B7292" s="1" t="s">
        <v>37514</v>
      </c>
      <c r="C7292" s="1" t="s">
        <v>16</v>
      </c>
      <c r="D7292" s="1" t="s">
        <v>16</v>
      </c>
      <c r="E7292" s="1">
        <v>235917</v>
      </c>
      <c r="F7292" t="s">
        <v>37515</v>
      </c>
      <c r="G7292" s="4" t="s">
        <v>37516</v>
      </c>
      <c r="H7292" s="4" t="s">
        <v>37517</v>
      </c>
      <c r="I7292" s="11" t="s">
        <v>37518</v>
      </c>
      <c r="J7292" s="1" t="s">
        <v>22</v>
      </c>
      <c r="K7292" s="1">
        <v>5</v>
      </c>
      <c r="L7292" s="1">
        <v>1070</v>
      </c>
      <c r="M7292" s="1">
        <v>0</v>
      </c>
      <c r="N7292" s="1">
        <v>0</v>
      </c>
      <c r="O7292" s="4" t="str">
        <f t="shared" si="912"/>
        <v>16:21:56</v>
      </c>
      <c r="P7292" s="4" t="str">
        <f t="shared" si="913"/>
        <v>2021-04-27</v>
      </c>
      <c r="Q7292" t="str">
        <f t="shared" si="914"/>
        <v>Afternoon</v>
      </c>
      <c r="R7292" s="4" t="str">
        <f>TEXT(Table2[[#This Row],[Order_timestamp_date_clean]], "mmm yyyy")</f>
        <v>Apr 2021</v>
      </c>
      <c r="S7292" s="4" t="str">
        <f t="shared" si="915"/>
        <v>17:14:24</v>
      </c>
      <c r="T7292" t="str">
        <f t="shared" si="916"/>
        <v>2021-04-27</v>
      </c>
      <c r="U72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435185185185071E-2</v>
      </c>
      <c r="V7292" t="str">
        <f t="shared" si="917"/>
        <v>Weekday</v>
      </c>
      <c r="W7292">
        <f t="shared" si="918"/>
        <v>3</v>
      </c>
      <c r="X7292">
        <f t="shared" si="919"/>
        <v>17</v>
      </c>
      <c r="Y7292">
        <f>SUMIF(Table2[User ID],Table2[[#This Row],[User ID]],Table2[Product Amount])</f>
        <v>3164</v>
      </c>
      <c r="Z7292">
        <f>MONTH(Table2[[#This Row],[Order_timestamp_date_clean]])</f>
        <v>4</v>
      </c>
    </row>
    <row r="7293" spans="1:26" x14ac:dyDescent="0.25">
      <c r="A7293" s="4" t="s">
        <v>37519</v>
      </c>
      <c r="B7293" s="1" t="s">
        <v>37514</v>
      </c>
      <c r="C7293" s="1" t="s">
        <v>16</v>
      </c>
      <c r="D7293" s="1" t="s">
        <v>16</v>
      </c>
      <c r="E7293" s="1">
        <v>239016</v>
      </c>
      <c r="F7293" t="s">
        <v>37520</v>
      </c>
      <c r="G7293" s="4" t="s">
        <v>37521</v>
      </c>
      <c r="H7293" s="4" t="s">
        <v>37522</v>
      </c>
      <c r="I7293" s="11" t="s">
        <v>37523</v>
      </c>
      <c r="J7293" s="1" t="s">
        <v>22</v>
      </c>
      <c r="K7293" s="1">
        <v>5</v>
      </c>
      <c r="L7293" s="1">
        <v>784</v>
      </c>
      <c r="M7293" s="1">
        <v>25</v>
      </c>
      <c r="N7293" s="1">
        <v>31</v>
      </c>
      <c r="O7293" s="4" t="str">
        <f t="shared" si="912"/>
        <v>10:49:36</v>
      </c>
      <c r="P7293" s="4" t="str">
        <f t="shared" si="913"/>
        <v>2021-05-02</v>
      </c>
      <c r="Q7293" t="str">
        <f t="shared" si="914"/>
        <v>Morning</v>
      </c>
      <c r="R7293" s="4" t="str">
        <f>TEXT(Table2[[#This Row],[Order_timestamp_date_clean]], "mmm yyyy")</f>
        <v>May 2021</v>
      </c>
      <c r="S7293" s="4" t="str">
        <f t="shared" si="915"/>
        <v>11:50:00</v>
      </c>
      <c r="T7293" t="str">
        <f t="shared" si="916"/>
        <v>2021-05-02</v>
      </c>
      <c r="U72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944444444444506E-2</v>
      </c>
      <c r="V7293" t="str">
        <f t="shared" si="917"/>
        <v>Weekend</v>
      </c>
      <c r="W7293">
        <f t="shared" si="918"/>
        <v>1</v>
      </c>
      <c r="X7293">
        <f t="shared" si="919"/>
        <v>10</v>
      </c>
      <c r="Y7293">
        <f>SUMIF(Table2[User ID],Table2[[#This Row],[User ID]],Table2[Product Amount])</f>
        <v>3164</v>
      </c>
      <c r="Z7293">
        <f>MONTH(Table2[[#This Row],[Order_timestamp_date_clean]])</f>
        <v>5</v>
      </c>
    </row>
    <row r="7294" spans="1:26" x14ac:dyDescent="0.25">
      <c r="A7294" s="4" t="s">
        <v>37524</v>
      </c>
      <c r="B7294" s="1" t="s">
        <v>37514</v>
      </c>
      <c r="C7294" s="1" t="s">
        <v>16</v>
      </c>
      <c r="D7294" s="1" t="s">
        <v>16</v>
      </c>
      <c r="E7294" s="1">
        <v>243951</v>
      </c>
      <c r="F7294" t="s">
        <v>37525</v>
      </c>
      <c r="G7294" s="4" t="s">
        <v>37526</v>
      </c>
      <c r="H7294" s="4" t="s">
        <v>37527</v>
      </c>
      <c r="I7294" s="11" t="s">
        <v>37528</v>
      </c>
      <c r="J7294" s="1" t="s">
        <v>22</v>
      </c>
      <c r="K7294" s="1">
        <v>5</v>
      </c>
      <c r="L7294" s="1">
        <v>508</v>
      </c>
      <c r="M7294" s="1">
        <v>0</v>
      </c>
      <c r="N7294" s="1">
        <v>0</v>
      </c>
      <c r="O7294" s="4" t="str">
        <f t="shared" si="912"/>
        <v>16:40:06</v>
      </c>
      <c r="P7294" s="4" t="str">
        <f t="shared" si="913"/>
        <v>2021-05-10</v>
      </c>
      <c r="Q7294" t="str">
        <f t="shared" si="914"/>
        <v>Afternoon</v>
      </c>
      <c r="R7294" s="4" t="str">
        <f>TEXT(Table2[[#This Row],[Order_timestamp_date_clean]], "mmm yyyy")</f>
        <v>May 2021</v>
      </c>
      <c r="S7294" s="4" t="str">
        <f t="shared" si="915"/>
        <v>17:48:17</v>
      </c>
      <c r="T7294" t="str">
        <f t="shared" si="916"/>
        <v>2021-05-10</v>
      </c>
      <c r="U72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7349537037037037E-2</v>
      </c>
      <c r="V7294" t="str">
        <f t="shared" si="917"/>
        <v>Weekday</v>
      </c>
      <c r="W7294">
        <f t="shared" si="918"/>
        <v>2</v>
      </c>
      <c r="X7294">
        <f t="shared" si="919"/>
        <v>9</v>
      </c>
      <c r="Y7294">
        <f>SUMIF(Table2[User ID],Table2[[#This Row],[User ID]],Table2[Product Amount])</f>
        <v>3164</v>
      </c>
      <c r="Z7294">
        <f>MONTH(Table2[[#This Row],[Order_timestamp_date_clean]])</f>
        <v>5</v>
      </c>
    </row>
    <row r="7295" spans="1:26" x14ac:dyDescent="0.25">
      <c r="A7295" s="4" t="s">
        <v>37529</v>
      </c>
      <c r="B7295" s="1" t="s">
        <v>37514</v>
      </c>
      <c r="C7295" s="1" t="s">
        <v>16</v>
      </c>
      <c r="D7295" s="1" t="s">
        <v>16</v>
      </c>
      <c r="E7295" s="1">
        <v>282837</v>
      </c>
      <c r="F7295" t="s">
        <v>37530</v>
      </c>
      <c r="G7295" s="4" t="s">
        <v>37531</v>
      </c>
      <c r="H7295" s="4" t="s">
        <v>37532</v>
      </c>
      <c r="I7295" s="11" t="s">
        <v>37533</v>
      </c>
      <c r="J7295" s="1" t="s">
        <v>22</v>
      </c>
      <c r="K7295" s="1" t="s">
        <v>113427</v>
      </c>
      <c r="L7295" s="1">
        <v>413</v>
      </c>
      <c r="M7295" s="1">
        <v>25</v>
      </c>
      <c r="N7295" s="1">
        <v>0</v>
      </c>
      <c r="O7295" s="4" t="str">
        <f t="shared" si="912"/>
        <v>10:27:32</v>
      </c>
      <c r="P7295" s="4" t="str">
        <f t="shared" si="913"/>
        <v>2021-06-30</v>
      </c>
      <c r="Q7295" t="str">
        <f t="shared" si="914"/>
        <v>Morning</v>
      </c>
      <c r="R7295" s="4" t="str">
        <f>TEXT(Table2[[#This Row],[Order_timestamp_date_clean]], "mmm yyyy")</f>
        <v>Jun 2021</v>
      </c>
      <c r="S7295" s="4" t="str">
        <f t="shared" si="915"/>
        <v>10:56:26</v>
      </c>
      <c r="T7295" t="str">
        <f t="shared" si="916"/>
        <v>2021-06-30</v>
      </c>
      <c r="U72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69444444444362E-2</v>
      </c>
      <c r="V7295" t="str">
        <f t="shared" si="917"/>
        <v>Weekday</v>
      </c>
      <c r="W7295">
        <f t="shared" si="918"/>
        <v>4</v>
      </c>
      <c r="X7295">
        <f t="shared" si="919"/>
        <v>8</v>
      </c>
      <c r="Y7295">
        <f>SUMIF(Table2[User ID],Table2[[#This Row],[User ID]],Table2[Product Amount])</f>
        <v>3164</v>
      </c>
      <c r="Z7295">
        <f>MONTH(Table2[[#This Row],[Order_timestamp_date_clean]])</f>
        <v>6</v>
      </c>
    </row>
    <row r="7296" spans="1:26" x14ac:dyDescent="0.25">
      <c r="A7296" s="4" t="s">
        <v>37534</v>
      </c>
      <c r="B7296" s="1" t="s">
        <v>37514</v>
      </c>
      <c r="C7296" s="1" t="s">
        <v>16</v>
      </c>
      <c r="D7296" s="1" t="s">
        <v>16</v>
      </c>
      <c r="E7296" s="1">
        <v>292314</v>
      </c>
      <c r="F7296" t="s">
        <v>37535</v>
      </c>
      <c r="G7296" s="4" t="s">
        <v>37536</v>
      </c>
      <c r="H7296" s="4" t="s">
        <v>37537</v>
      </c>
      <c r="I7296" s="11" t="s">
        <v>37538</v>
      </c>
      <c r="J7296" s="1" t="s">
        <v>22</v>
      </c>
      <c r="K7296" s="1" t="s">
        <v>113427</v>
      </c>
      <c r="L7296" s="1">
        <v>389</v>
      </c>
      <c r="M7296" s="1">
        <v>0</v>
      </c>
      <c r="N7296" s="1">
        <v>20</v>
      </c>
      <c r="O7296" s="4" t="str">
        <f t="shared" si="912"/>
        <v>20:44:42</v>
      </c>
      <c r="P7296" s="4" t="str">
        <f t="shared" si="913"/>
        <v>2021-07-11</v>
      </c>
      <c r="Q7296" t="str">
        <f t="shared" si="914"/>
        <v>Night</v>
      </c>
      <c r="R7296" s="4" t="str">
        <f>TEXT(Table2[[#This Row],[Order_timestamp_date_clean]], "mmm yyyy")</f>
        <v>Jul 2021</v>
      </c>
      <c r="S7296" s="4" t="str">
        <f t="shared" si="915"/>
        <v>20:57:06</v>
      </c>
      <c r="T7296" t="str">
        <f t="shared" si="916"/>
        <v>2021-07-11</v>
      </c>
      <c r="U72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111111111111249E-3</v>
      </c>
      <c r="V7296" t="str">
        <f t="shared" si="917"/>
        <v>Weekend</v>
      </c>
      <c r="W7296">
        <f t="shared" si="918"/>
        <v>1</v>
      </c>
      <c r="X7296">
        <f t="shared" si="919"/>
        <v>7</v>
      </c>
      <c r="Y7296">
        <f>SUMIF(Table2[User ID],Table2[[#This Row],[User ID]],Table2[Product Amount])</f>
        <v>3164</v>
      </c>
      <c r="Z7296">
        <f>MONTH(Table2[[#This Row],[Order_timestamp_date_clean]])</f>
        <v>7</v>
      </c>
    </row>
    <row r="7297" spans="1:26" x14ac:dyDescent="0.25">
      <c r="A7297" s="4" t="s">
        <v>37539</v>
      </c>
      <c r="B7297" s="1" t="s">
        <v>37540</v>
      </c>
      <c r="C7297" s="1" t="s">
        <v>16</v>
      </c>
      <c r="D7297" s="1" t="s">
        <v>16</v>
      </c>
      <c r="E7297" s="1">
        <v>235880</v>
      </c>
      <c r="F7297" t="s">
        <v>37541</v>
      </c>
      <c r="G7297" s="4" t="s">
        <v>37542</v>
      </c>
      <c r="H7297" s="4" t="s">
        <v>37543</v>
      </c>
      <c r="I7297" s="11" t="s">
        <v>37544</v>
      </c>
      <c r="J7297" s="1" t="s">
        <v>22</v>
      </c>
      <c r="K7297" s="1">
        <v>5</v>
      </c>
      <c r="L7297" s="1">
        <v>630</v>
      </c>
      <c r="M7297" s="1">
        <v>25</v>
      </c>
      <c r="N7297" s="1">
        <v>9</v>
      </c>
      <c r="O7297" s="4" t="str">
        <f t="shared" si="912"/>
        <v>15:39:19</v>
      </c>
      <c r="P7297" s="4" t="str">
        <f t="shared" si="913"/>
        <v>2021-04-27</v>
      </c>
      <c r="Q7297" t="str">
        <f t="shared" si="914"/>
        <v>Afternoon</v>
      </c>
      <c r="R7297" s="4" t="str">
        <f>TEXT(Table2[[#This Row],[Order_timestamp_date_clean]], "mmm yyyy")</f>
        <v>Apr 2021</v>
      </c>
      <c r="S7297" s="4" t="str">
        <f t="shared" si="915"/>
        <v>16:18:49</v>
      </c>
      <c r="T7297" t="str">
        <f t="shared" si="916"/>
        <v>2021-04-27</v>
      </c>
      <c r="U72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430555555555514E-2</v>
      </c>
      <c r="V7297" t="str">
        <f t="shared" si="917"/>
        <v>Weekday</v>
      </c>
      <c r="W7297">
        <f t="shared" si="918"/>
        <v>3</v>
      </c>
      <c r="X7297">
        <f t="shared" si="919"/>
        <v>15</v>
      </c>
      <c r="Y7297">
        <f>SUMIF(Table2[User ID],Table2[[#This Row],[User ID]],Table2[Product Amount])</f>
        <v>4193</v>
      </c>
      <c r="Z7297">
        <f>MONTH(Table2[[#This Row],[Order_timestamp_date_clean]])</f>
        <v>4</v>
      </c>
    </row>
    <row r="7298" spans="1:26" x14ac:dyDescent="0.25">
      <c r="A7298" s="4" t="s">
        <v>37545</v>
      </c>
      <c r="B7298" s="1" t="s">
        <v>37540</v>
      </c>
      <c r="C7298" s="1" t="s">
        <v>16</v>
      </c>
      <c r="D7298" s="1" t="s">
        <v>16</v>
      </c>
      <c r="E7298" s="1">
        <v>248521</v>
      </c>
      <c r="F7298" t="s">
        <v>37546</v>
      </c>
      <c r="G7298" s="4" t="s">
        <v>37547</v>
      </c>
      <c r="H7298" s="4" t="s">
        <v>37548</v>
      </c>
      <c r="I7298" s="11" t="s">
        <v>37549</v>
      </c>
      <c r="J7298" s="1" t="s">
        <v>22</v>
      </c>
      <c r="K7298" s="1" t="s">
        <v>113427</v>
      </c>
      <c r="L7298" s="1">
        <v>303</v>
      </c>
      <c r="M7298" s="1">
        <v>0</v>
      </c>
      <c r="N7298" s="1">
        <v>0</v>
      </c>
      <c r="O7298" s="4" t="str">
        <f t="shared" si="912"/>
        <v>20:40:38</v>
      </c>
      <c r="P7298" s="4" t="str">
        <f t="shared" si="913"/>
        <v>2021-05-16</v>
      </c>
      <c r="Q7298" t="str">
        <f t="shared" si="914"/>
        <v>Night</v>
      </c>
      <c r="R7298" s="4" t="str">
        <f>TEXT(Table2[[#This Row],[Order_timestamp_date_clean]], "mmm yyyy")</f>
        <v>May 2021</v>
      </c>
      <c r="S7298" s="4" t="str">
        <f t="shared" si="915"/>
        <v>21:14:52</v>
      </c>
      <c r="T7298" t="str">
        <f t="shared" si="916"/>
        <v>2021-05-16</v>
      </c>
      <c r="U72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773148148148127E-2</v>
      </c>
      <c r="V7298" t="str">
        <f t="shared" si="917"/>
        <v>Weekend</v>
      </c>
      <c r="W7298">
        <f t="shared" si="918"/>
        <v>1</v>
      </c>
      <c r="X7298">
        <f t="shared" si="919"/>
        <v>6</v>
      </c>
      <c r="Y7298">
        <f>SUMIF(Table2[User ID],Table2[[#This Row],[User ID]],Table2[Product Amount])</f>
        <v>4193</v>
      </c>
      <c r="Z7298">
        <f>MONTH(Table2[[#This Row],[Order_timestamp_date_clean]])</f>
        <v>5</v>
      </c>
    </row>
    <row r="7299" spans="1:26" x14ac:dyDescent="0.25">
      <c r="A7299" s="4" t="s">
        <v>37550</v>
      </c>
      <c r="B7299" s="1" t="s">
        <v>37540</v>
      </c>
      <c r="C7299" s="1" t="s">
        <v>16</v>
      </c>
      <c r="D7299" s="1" t="s">
        <v>16</v>
      </c>
      <c r="E7299" s="1">
        <v>255304</v>
      </c>
      <c r="F7299" t="s">
        <v>37551</v>
      </c>
      <c r="G7299" s="4" t="s">
        <v>37552</v>
      </c>
      <c r="H7299" s="4" t="s">
        <v>37553</v>
      </c>
      <c r="I7299" s="11" t="s">
        <v>37554</v>
      </c>
      <c r="J7299" s="1" t="s">
        <v>22</v>
      </c>
      <c r="K7299" s="1" t="s">
        <v>113427</v>
      </c>
      <c r="L7299" s="1">
        <v>465</v>
      </c>
      <c r="M7299" s="1">
        <v>0</v>
      </c>
      <c r="N7299" s="1">
        <v>100</v>
      </c>
      <c r="O7299" s="4" t="str">
        <f t="shared" si="912"/>
        <v>12:19:05</v>
      </c>
      <c r="P7299" s="4" t="str">
        <f t="shared" si="913"/>
        <v>2021-05-26</v>
      </c>
      <c r="Q7299" t="str">
        <f t="shared" si="914"/>
        <v>Afternoon</v>
      </c>
      <c r="R7299" s="4" t="str">
        <f>TEXT(Table2[[#This Row],[Order_timestamp_date_clean]], "mmm yyyy")</f>
        <v>May 2021</v>
      </c>
      <c r="S7299" s="4" t="str">
        <f t="shared" si="915"/>
        <v>13:02:33</v>
      </c>
      <c r="T7299" t="str">
        <f t="shared" si="916"/>
        <v>2021-05-26</v>
      </c>
      <c r="U72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185185185185204E-2</v>
      </c>
      <c r="V7299" t="str">
        <f t="shared" si="917"/>
        <v>Weekday</v>
      </c>
      <c r="W7299">
        <f t="shared" si="918"/>
        <v>4</v>
      </c>
      <c r="X7299">
        <f t="shared" si="919"/>
        <v>5</v>
      </c>
      <c r="Y7299">
        <f>SUMIF(Table2[User ID],Table2[[#This Row],[User ID]],Table2[Product Amount])</f>
        <v>4193</v>
      </c>
      <c r="Z7299">
        <f>MONTH(Table2[[#This Row],[Order_timestamp_date_clean]])</f>
        <v>5</v>
      </c>
    </row>
    <row r="7300" spans="1:26" x14ac:dyDescent="0.25">
      <c r="A7300" s="4" t="s">
        <v>37555</v>
      </c>
      <c r="B7300" s="1" t="s">
        <v>37540</v>
      </c>
      <c r="C7300" s="1" t="s">
        <v>16</v>
      </c>
      <c r="D7300" s="1" t="s">
        <v>16</v>
      </c>
      <c r="E7300" s="1">
        <v>265017</v>
      </c>
      <c r="F7300" t="s">
        <v>37556</v>
      </c>
      <c r="G7300" s="4" t="s">
        <v>37557</v>
      </c>
      <c r="H7300" s="4" t="s">
        <v>37558</v>
      </c>
      <c r="I7300" s="11" t="s">
        <v>37559</v>
      </c>
      <c r="J7300" s="1" t="s">
        <v>22</v>
      </c>
      <c r="K7300" s="1" t="s">
        <v>113427</v>
      </c>
      <c r="L7300" s="1">
        <v>332</v>
      </c>
      <c r="M7300" s="1">
        <v>0</v>
      </c>
      <c r="N7300" s="1">
        <v>30</v>
      </c>
      <c r="O7300" s="4" t="str">
        <f t="shared" si="912"/>
        <v>12:50:56</v>
      </c>
      <c r="P7300" s="4" t="str">
        <f t="shared" si="913"/>
        <v>2021-06-07</v>
      </c>
      <c r="Q7300" t="str">
        <f t="shared" si="914"/>
        <v>Afternoon</v>
      </c>
      <c r="R7300" s="4" t="str">
        <f>TEXT(Table2[[#This Row],[Order_timestamp_date_clean]], "mmm yyyy")</f>
        <v>Jun 2021</v>
      </c>
      <c r="S7300" s="4" t="str">
        <f t="shared" si="915"/>
        <v>13:17:55</v>
      </c>
      <c r="T7300" t="str">
        <f t="shared" si="916"/>
        <v>2021-06-07</v>
      </c>
      <c r="U73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38425925925895E-2</v>
      </c>
      <c r="V7300" t="str">
        <f t="shared" si="917"/>
        <v>Weekday</v>
      </c>
      <c r="W7300">
        <f t="shared" si="918"/>
        <v>2</v>
      </c>
      <c r="X7300">
        <f t="shared" si="919"/>
        <v>12</v>
      </c>
      <c r="Y7300">
        <f>SUMIF(Table2[User ID],Table2[[#This Row],[User ID]],Table2[Product Amount])</f>
        <v>4193</v>
      </c>
      <c r="Z7300">
        <f>MONTH(Table2[[#This Row],[Order_timestamp_date_clean]])</f>
        <v>6</v>
      </c>
    </row>
    <row r="7301" spans="1:26" x14ac:dyDescent="0.25">
      <c r="A7301" s="4" t="s">
        <v>37560</v>
      </c>
      <c r="B7301" s="1" t="s">
        <v>37540</v>
      </c>
      <c r="C7301" s="1" t="s">
        <v>16</v>
      </c>
      <c r="D7301" s="1" t="s">
        <v>16</v>
      </c>
      <c r="E7301" s="1">
        <v>269619</v>
      </c>
      <c r="F7301" t="s">
        <v>37561</v>
      </c>
      <c r="G7301" s="4" t="s">
        <v>37562</v>
      </c>
      <c r="H7301" s="4" t="s">
        <v>37563</v>
      </c>
      <c r="I7301" s="11" t="s">
        <v>37564</v>
      </c>
      <c r="J7301" s="1" t="s">
        <v>22</v>
      </c>
      <c r="K7301" s="1" t="s">
        <v>113427</v>
      </c>
      <c r="L7301" s="1">
        <v>579</v>
      </c>
      <c r="M7301" s="1">
        <v>0</v>
      </c>
      <c r="N7301" s="1">
        <v>5</v>
      </c>
      <c r="O7301" s="4" t="str">
        <f t="shared" si="912"/>
        <v>11:07:07</v>
      </c>
      <c r="P7301" s="4" t="str">
        <f t="shared" si="913"/>
        <v>2021-06-13</v>
      </c>
      <c r="Q7301" t="str">
        <f t="shared" si="914"/>
        <v>Morning</v>
      </c>
      <c r="R7301" s="4" t="str">
        <f>TEXT(Table2[[#This Row],[Order_timestamp_date_clean]], "mmm yyyy")</f>
        <v>Jun 2021</v>
      </c>
      <c r="S7301" s="4" t="str">
        <f t="shared" si="915"/>
        <v>11:27:29</v>
      </c>
      <c r="T7301" t="str">
        <f t="shared" si="916"/>
        <v>2021-06-13</v>
      </c>
      <c r="U73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43518518518527E-2</v>
      </c>
      <c r="V7301" t="str">
        <f t="shared" si="917"/>
        <v>Weekend</v>
      </c>
      <c r="W7301">
        <f t="shared" si="918"/>
        <v>1</v>
      </c>
      <c r="X7301">
        <f t="shared" si="919"/>
        <v>13</v>
      </c>
      <c r="Y7301">
        <f>SUMIF(Table2[User ID],Table2[[#This Row],[User ID]],Table2[Product Amount])</f>
        <v>4193</v>
      </c>
      <c r="Z7301">
        <f>MONTH(Table2[[#This Row],[Order_timestamp_date_clean]])</f>
        <v>6</v>
      </c>
    </row>
    <row r="7302" spans="1:26" x14ac:dyDescent="0.25">
      <c r="A7302" s="4" t="s">
        <v>37565</v>
      </c>
      <c r="B7302" s="1" t="s">
        <v>37540</v>
      </c>
      <c r="C7302" s="1" t="s">
        <v>16</v>
      </c>
      <c r="D7302" s="1" t="s">
        <v>16</v>
      </c>
      <c r="E7302" s="1">
        <v>284282</v>
      </c>
      <c r="F7302" t="s">
        <v>37566</v>
      </c>
      <c r="G7302" s="4" t="s">
        <v>37567</v>
      </c>
      <c r="H7302" s="4" t="s">
        <v>37568</v>
      </c>
      <c r="I7302" s="11" t="s">
        <v>37569</v>
      </c>
      <c r="J7302" s="1" t="s">
        <v>22</v>
      </c>
      <c r="K7302" s="1" t="s">
        <v>113427</v>
      </c>
      <c r="L7302" s="1">
        <v>374</v>
      </c>
      <c r="M7302" s="1">
        <v>0</v>
      </c>
      <c r="N7302" s="1">
        <v>12</v>
      </c>
      <c r="O7302" s="4" t="str">
        <f t="shared" si="912"/>
        <v>21:23:12</v>
      </c>
      <c r="P7302" s="4" t="str">
        <f t="shared" si="913"/>
        <v>2021-07-01</v>
      </c>
      <c r="Q7302" t="str">
        <f t="shared" si="914"/>
        <v>Night</v>
      </c>
      <c r="R7302" s="4" t="str">
        <f>TEXT(Table2[[#This Row],[Order_timestamp_date_clean]], "mmm yyyy")</f>
        <v>Jul 2021</v>
      </c>
      <c r="S7302" s="4" t="str">
        <f t="shared" si="915"/>
        <v>21:47:33</v>
      </c>
      <c r="T7302" t="str">
        <f t="shared" si="916"/>
        <v>2021-07-01</v>
      </c>
      <c r="U73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09722222222312E-2</v>
      </c>
      <c r="V7302" t="str">
        <f t="shared" si="917"/>
        <v>Weekday</v>
      </c>
      <c r="W7302">
        <f t="shared" si="918"/>
        <v>5</v>
      </c>
      <c r="X7302">
        <f t="shared" si="919"/>
        <v>13</v>
      </c>
      <c r="Y7302">
        <f>SUMIF(Table2[User ID],Table2[[#This Row],[User ID]],Table2[Product Amount])</f>
        <v>4193</v>
      </c>
      <c r="Z7302">
        <f>MONTH(Table2[[#This Row],[Order_timestamp_date_clean]])</f>
        <v>7</v>
      </c>
    </row>
    <row r="7303" spans="1:26" x14ac:dyDescent="0.25">
      <c r="A7303" s="4" t="s">
        <v>37570</v>
      </c>
      <c r="B7303" s="1" t="s">
        <v>37540</v>
      </c>
      <c r="C7303" s="1" t="s">
        <v>16</v>
      </c>
      <c r="D7303" s="1" t="s">
        <v>16</v>
      </c>
      <c r="E7303" s="1">
        <v>313167</v>
      </c>
      <c r="F7303" t="s">
        <v>37571</v>
      </c>
      <c r="G7303" s="4" t="s">
        <v>37572</v>
      </c>
      <c r="H7303" s="4" t="s">
        <v>37573</v>
      </c>
      <c r="I7303" s="11" t="s">
        <v>37574</v>
      </c>
      <c r="J7303" s="1" t="s">
        <v>22</v>
      </c>
      <c r="K7303" s="1" t="s">
        <v>113427</v>
      </c>
      <c r="L7303" s="1">
        <v>375</v>
      </c>
      <c r="M7303" s="1">
        <v>0</v>
      </c>
      <c r="N7303" s="1">
        <v>0</v>
      </c>
      <c r="O7303" s="4" t="str">
        <f t="shared" si="912"/>
        <v>11:44:07</v>
      </c>
      <c r="P7303" s="4" t="str">
        <f t="shared" si="913"/>
        <v>2021-08-09</v>
      </c>
      <c r="Q7303" t="str">
        <f t="shared" si="914"/>
        <v>Morning</v>
      </c>
      <c r="R7303" s="4" t="str">
        <f>TEXT(Table2[[#This Row],[Order_timestamp_date_clean]], "mmm yyyy")</f>
        <v>Aug 2021</v>
      </c>
      <c r="S7303" s="4" t="str">
        <f t="shared" si="915"/>
        <v>12:04:01</v>
      </c>
      <c r="T7303" t="str">
        <f t="shared" si="916"/>
        <v>2021-08-09</v>
      </c>
      <c r="U73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19444444444495E-2</v>
      </c>
      <c r="V7303" t="str">
        <f t="shared" si="917"/>
        <v>Weekday</v>
      </c>
      <c r="W7303">
        <f t="shared" si="918"/>
        <v>2</v>
      </c>
      <c r="X7303">
        <f t="shared" si="919"/>
        <v>12</v>
      </c>
      <c r="Y7303">
        <f>SUMIF(Table2[User ID],Table2[[#This Row],[User ID]],Table2[Product Amount])</f>
        <v>4193</v>
      </c>
      <c r="Z7303">
        <f>MONTH(Table2[[#This Row],[Order_timestamp_date_clean]])</f>
        <v>8</v>
      </c>
    </row>
    <row r="7304" spans="1:26" x14ac:dyDescent="0.25">
      <c r="A7304" s="4" t="s">
        <v>37575</v>
      </c>
      <c r="B7304" s="1" t="s">
        <v>37540</v>
      </c>
      <c r="C7304" s="1" t="s">
        <v>16</v>
      </c>
      <c r="D7304" s="1" t="s">
        <v>16</v>
      </c>
      <c r="E7304" s="1">
        <v>316412</v>
      </c>
      <c r="F7304" t="s">
        <v>37576</v>
      </c>
      <c r="G7304" s="4" t="s">
        <v>37577</v>
      </c>
      <c r="H7304" s="4" t="s">
        <v>37578</v>
      </c>
      <c r="I7304" s="11" t="s">
        <v>37579</v>
      </c>
      <c r="J7304" s="1" t="s">
        <v>22</v>
      </c>
      <c r="K7304" s="1">
        <v>5</v>
      </c>
      <c r="L7304" s="1">
        <v>201</v>
      </c>
      <c r="M7304" s="1">
        <v>0</v>
      </c>
      <c r="N7304" s="1">
        <v>124</v>
      </c>
      <c r="O7304" s="4" t="str">
        <f t="shared" si="912"/>
        <v>13:09:13</v>
      </c>
      <c r="P7304" s="4" t="str">
        <f t="shared" si="913"/>
        <v>2021-08-13</v>
      </c>
      <c r="Q7304" t="str">
        <f t="shared" si="914"/>
        <v>Afternoon</v>
      </c>
      <c r="R7304" s="4" t="str">
        <f>TEXT(Table2[[#This Row],[Order_timestamp_date_clean]], "mmm yyyy")</f>
        <v>Aug 2021</v>
      </c>
      <c r="S7304" s="4" t="str">
        <f t="shared" si="915"/>
        <v>13:24:42</v>
      </c>
      <c r="T7304" t="str">
        <f t="shared" si="916"/>
        <v>2021-08-13</v>
      </c>
      <c r="U73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52314814814756E-2</v>
      </c>
      <c r="V7304" t="str">
        <f t="shared" si="917"/>
        <v>Weekday</v>
      </c>
      <c r="W7304">
        <f t="shared" si="918"/>
        <v>6</v>
      </c>
      <c r="X7304">
        <f t="shared" si="919"/>
        <v>5</v>
      </c>
      <c r="Y7304">
        <f>SUMIF(Table2[User ID],Table2[[#This Row],[User ID]],Table2[Product Amount])</f>
        <v>4193</v>
      </c>
      <c r="Z7304">
        <f>MONTH(Table2[[#This Row],[Order_timestamp_date_clean]])</f>
        <v>8</v>
      </c>
    </row>
    <row r="7305" spans="1:26" x14ac:dyDescent="0.25">
      <c r="A7305" s="4" t="s">
        <v>37580</v>
      </c>
      <c r="B7305" s="1" t="s">
        <v>37540</v>
      </c>
      <c r="C7305" s="1" t="s">
        <v>16</v>
      </c>
      <c r="D7305" s="1" t="s">
        <v>16</v>
      </c>
      <c r="E7305" s="1">
        <v>316727</v>
      </c>
      <c r="F7305" t="s">
        <v>37581</v>
      </c>
      <c r="G7305" s="4" t="s">
        <v>37582</v>
      </c>
      <c r="H7305" s="4" t="s">
        <v>37583</v>
      </c>
      <c r="I7305" s="11" t="s">
        <v>37584</v>
      </c>
      <c r="J7305" s="1" t="s">
        <v>22</v>
      </c>
      <c r="K7305" s="1">
        <v>5</v>
      </c>
      <c r="L7305" s="1">
        <v>138</v>
      </c>
      <c r="M7305" s="1">
        <v>0</v>
      </c>
      <c r="N7305" s="1">
        <v>37</v>
      </c>
      <c r="O7305" s="4" t="str">
        <f t="shared" si="912"/>
        <v>20:41:36</v>
      </c>
      <c r="P7305" s="4" t="str">
        <f t="shared" si="913"/>
        <v>2021-08-13</v>
      </c>
      <c r="Q7305" t="str">
        <f t="shared" si="914"/>
        <v>Night</v>
      </c>
      <c r="R7305" s="4" t="str">
        <f>TEXT(Table2[[#This Row],[Order_timestamp_date_clean]], "mmm yyyy")</f>
        <v>Aug 2021</v>
      </c>
      <c r="S7305" s="4" t="str">
        <f t="shared" si="915"/>
        <v>21:13:56</v>
      </c>
      <c r="T7305" t="str">
        <f t="shared" si="916"/>
        <v>2021-08-13</v>
      </c>
      <c r="U73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453703703703587E-2</v>
      </c>
      <c r="V7305" t="str">
        <f t="shared" si="917"/>
        <v>Weekday</v>
      </c>
      <c r="W7305">
        <f t="shared" si="918"/>
        <v>6</v>
      </c>
      <c r="X7305">
        <f t="shared" si="919"/>
        <v>4</v>
      </c>
      <c r="Y7305">
        <f>SUMIF(Table2[User ID],Table2[[#This Row],[User ID]],Table2[Product Amount])</f>
        <v>4193</v>
      </c>
      <c r="Z7305">
        <f>MONTH(Table2[[#This Row],[Order_timestamp_date_clean]])</f>
        <v>8</v>
      </c>
    </row>
    <row r="7306" spans="1:26" x14ac:dyDescent="0.25">
      <c r="A7306" s="4" t="s">
        <v>37585</v>
      </c>
      <c r="B7306" s="1" t="s">
        <v>37540</v>
      </c>
      <c r="C7306" s="1" t="s">
        <v>16</v>
      </c>
      <c r="D7306" s="1" t="s">
        <v>16</v>
      </c>
      <c r="E7306" s="1">
        <v>329755</v>
      </c>
      <c r="F7306" t="s">
        <v>37586</v>
      </c>
      <c r="G7306" s="4" t="s">
        <v>37587</v>
      </c>
      <c r="H7306" s="4" t="s">
        <v>37588</v>
      </c>
      <c r="I7306" s="11" t="s">
        <v>37589</v>
      </c>
      <c r="J7306" s="1" t="s">
        <v>22</v>
      </c>
      <c r="K7306" s="1" t="s">
        <v>113427</v>
      </c>
      <c r="L7306" s="1">
        <v>467</v>
      </c>
      <c r="M7306" s="1">
        <v>0</v>
      </c>
      <c r="N7306" s="1">
        <v>113</v>
      </c>
      <c r="O7306" s="4" t="str">
        <f t="shared" si="912"/>
        <v>22:17:17</v>
      </c>
      <c r="P7306" s="4" t="str">
        <f t="shared" si="913"/>
        <v>2021-08-27</v>
      </c>
      <c r="Q7306" t="str">
        <f t="shared" si="914"/>
        <v>Night</v>
      </c>
      <c r="R7306" s="4" t="str">
        <f>TEXT(Table2[[#This Row],[Order_timestamp_date_clean]], "mmm yyyy")</f>
        <v>Aug 2021</v>
      </c>
      <c r="S7306" s="4" t="str">
        <f t="shared" si="915"/>
        <v>22:42:48</v>
      </c>
      <c r="T7306" t="str">
        <f t="shared" si="916"/>
        <v>2021-08-27</v>
      </c>
      <c r="U73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19907407407476E-2</v>
      </c>
      <c r="V7306" t="str">
        <f t="shared" si="917"/>
        <v>Weekday</v>
      </c>
      <c r="W7306">
        <f t="shared" si="918"/>
        <v>6</v>
      </c>
      <c r="X7306">
        <f t="shared" si="919"/>
        <v>11</v>
      </c>
      <c r="Y7306">
        <f>SUMIF(Table2[User ID],Table2[[#This Row],[User ID]],Table2[Product Amount])</f>
        <v>4193</v>
      </c>
      <c r="Z7306">
        <f>MONTH(Table2[[#This Row],[Order_timestamp_date_clean]])</f>
        <v>8</v>
      </c>
    </row>
    <row r="7307" spans="1:26" x14ac:dyDescent="0.25">
      <c r="A7307" s="4" t="s">
        <v>37590</v>
      </c>
      <c r="B7307" s="1" t="s">
        <v>37540</v>
      </c>
      <c r="C7307" s="1" t="s">
        <v>16</v>
      </c>
      <c r="D7307" s="1" t="s">
        <v>16</v>
      </c>
      <c r="E7307" s="1">
        <v>361256</v>
      </c>
      <c r="F7307" t="s">
        <v>37591</v>
      </c>
      <c r="G7307" s="4" t="s">
        <v>37592</v>
      </c>
      <c r="H7307" s="4" t="s">
        <v>37593</v>
      </c>
      <c r="I7307" s="11" t="s">
        <v>37594</v>
      </c>
      <c r="J7307" s="1" t="s">
        <v>22</v>
      </c>
      <c r="K7307" s="1" t="s">
        <v>113427</v>
      </c>
      <c r="L7307" s="1">
        <v>329</v>
      </c>
      <c r="M7307" s="1">
        <v>0</v>
      </c>
      <c r="N7307" s="1">
        <v>22</v>
      </c>
      <c r="O7307" s="4" t="str">
        <f t="shared" si="912"/>
        <v>12:45:09</v>
      </c>
      <c r="P7307" s="4" t="str">
        <f t="shared" si="913"/>
        <v>2021-09-23</v>
      </c>
      <c r="Q7307" t="str">
        <f t="shared" si="914"/>
        <v>Afternoon</v>
      </c>
      <c r="R7307" s="4" t="str">
        <f>TEXT(Table2[[#This Row],[Order_timestamp_date_clean]], "mmm yyyy")</f>
        <v>Sep 2021</v>
      </c>
      <c r="S7307" s="4" t="str">
        <f t="shared" si="915"/>
        <v>13:00:21</v>
      </c>
      <c r="T7307" t="str">
        <f t="shared" si="916"/>
        <v>2021-09-23</v>
      </c>
      <c r="U73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5555555555554E-2</v>
      </c>
      <c r="V7307" t="str">
        <f t="shared" si="917"/>
        <v>Weekday</v>
      </c>
      <c r="W7307">
        <f t="shared" si="918"/>
        <v>5</v>
      </c>
      <c r="X7307">
        <f t="shared" si="919"/>
        <v>10</v>
      </c>
      <c r="Y7307">
        <f>SUMIF(Table2[User ID],Table2[[#This Row],[User ID]],Table2[Product Amount])</f>
        <v>4193</v>
      </c>
      <c r="Z7307">
        <f>MONTH(Table2[[#This Row],[Order_timestamp_date_clean]])</f>
        <v>9</v>
      </c>
    </row>
    <row r="7308" spans="1:26" x14ac:dyDescent="0.25">
      <c r="A7308" s="4" t="s">
        <v>37595</v>
      </c>
      <c r="B7308" s="1" t="s">
        <v>37596</v>
      </c>
      <c r="C7308" s="1" t="s">
        <v>16</v>
      </c>
      <c r="D7308" s="1" t="s">
        <v>3160</v>
      </c>
      <c r="E7308" s="1">
        <v>235875</v>
      </c>
      <c r="F7308" t="s">
        <v>2360</v>
      </c>
      <c r="G7308" s="4" t="s">
        <v>37597</v>
      </c>
      <c r="H7308" s="4" t="s">
        <v>37598</v>
      </c>
      <c r="I7308" s="11" t="s">
        <v>37599</v>
      </c>
      <c r="J7308" s="1" t="s">
        <v>22</v>
      </c>
      <c r="K7308" s="1" t="s">
        <v>113427</v>
      </c>
      <c r="L7308" s="1">
        <v>330</v>
      </c>
      <c r="M7308" s="1">
        <v>150</v>
      </c>
      <c r="N7308" s="1">
        <v>0</v>
      </c>
      <c r="O7308" s="4" t="str">
        <f t="shared" si="912"/>
        <v>15:33:09</v>
      </c>
      <c r="P7308" s="4" t="str">
        <f t="shared" si="913"/>
        <v>2021-04-27</v>
      </c>
      <c r="Q7308" t="str">
        <f t="shared" si="914"/>
        <v>Afternoon</v>
      </c>
      <c r="R7308" s="4" t="str">
        <f>TEXT(Table2[[#This Row],[Order_timestamp_date_clean]], "mmm yyyy")</f>
        <v>Apr 2021</v>
      </c>
      <c r="S7308" s="4" t="str">
        <f t="shared" si="915"/>
        <v>16:12:55</v>
      </c>
      <c r="T7308" t="str">
        <f t="shared" si="916"/>
        <v>2021-04-27</v>
      </c>
      <c r="U73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615740740740691E-2</v>
      </c>
      <c r="V7308" t="str">
        <f t="shared" si="917"/>
        <v>Weekday</v>
      </c>
      <c r="W7308">
        <f t="shared" si="918"/>
        <v>3</v>
      </c>
      <c r="X7308">
        <f t="shared" si="919"/>
        <v>1</v>
      </c>
      <c r="Y7308">
        <f>SUMIF(Table2[User ID],Table2[[#This Row],[User ID]],Table2[Product Amount])</f>
        <v>330</v>
      </c>
      <c r="Z7308">
        <f>MONTH(Table2[[#This Row],[Order_timestamp_date_clean]])</f>
        <v>4</v>
      </c>
    </row>
    <row r="7309" spans="1:26" x14ac:dyDescent="0.25">
      <c r="A7309" s="4" t="s">
        <v>26773</v>
      </c>
      <c r="B7309" s="1" t="s">
        <v>26774</v>
      </c>
      <c r="C7309" s="1" t="s">
        <v>16</v>
      </c>
      <c r="D7309" s="1" t="s">
        <v>719</v>
      </c>
      <c r="E7309" s="1">
        <v>250903</v>
      </c>
      <c r="F7309" t="s">
        <v>26775</v>
      </c>
      <c r="G7309" s="4" t="s">
        <v>26776</v>
      </c>
      <c r="H7309" s="4" t="s">
        <v>26777</v>
      </c>
      <c r="I7309" s="11" t="s">
        <v>26778</v>
      </c>
      <c r="J7309" s="1" t="s">
        <v>22</v>
      </c>
      <c r="K7309" s="1" t="s">
        <v>113427</v>
      </c>
      <c r="L7309" s="1">
        <v>1066</v>
      </c>
      <c r="M7309" s="1">
        <v>25</v>
      </c>
      <c r="N7309" s="1">
        <v>20</v>
      </c>
      <c r="O7309" s="4" t="str">
        <f t="shared" si="912"/>
        <v>11:13:56</v>
      </c>
      <c r="P7309" s="4" t="str">
        <f t="shared" si="913"/>
        <v>2021-05-20</v>
      </c>
      <c r="Q7309" t="str">
        <f t="shared" si="914"/>
        <v>Morning</v>
      </c>
      <c r="R7309" s="4" t="str">
        <f>TEXT(Table2[[#This Row],[Order_timestamp_date_clean]], "mmm yyyy")</f>
        <v>May 2021</v>
      </c>
      <c r="S7309" s="4" t="str">
        <f t="shared" si="915"/>
        <v>12:21:24</v>
      </c>
      <c r="T7309" t="str">
        <f t="shared" si="916"/>
        <v>2021-05-20</v>
      </c>
      <c r="U73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851851851851811E-2</v>
      </c>
      <c r="V7309" t="str">
        <f t="shared" si="917"/>
        <v>Weekday</v>
      </c>
      <c r="W7309">
        <f t="shared" si="918"/>
        <v>5</v>
      </c>
      <c r="X7309">
        <f t="shared" si="919"/>
        <v>18</v>
      </c>
      <c r="Y7309">
        <f>SUMIF(Table2[User ID],Table2[[#This Row],[User ID]],Table2[Product Amount])</f>
        <v>1066</v>
      </c>
      <c r="Z7309">
        <f>MONTH(Table2[[#This Row],[Order_timestamp_date_clean]])</f>
        <v>5</v>
      </c>
    </row>
    <row r="7310" spans="1:26" x14ac:dyDescent="0.25">
      <c r="A7310" s="4" t="s">
        <v>26974</v>
      </c>
      <c r="B7310" s="1" t="s">
        <v>26975</v>
      </c>
      <c r="C7310" s="1" t="s">
        <v>16</v>
      </c>
      <c r="D7310" s="1" t="s">
        <v>719</v>
      </c>
      <c r="E7310" s="1">
        <v>250424</v>
      </c>
      <c r="F7310" t="s">
        <v>26976</v>
      </c>
      <c r="G7310" s="4" t="s">
        <v>26977</v>
      </c>
      <c r="H7310" s="4" t="s">
        <v>26978</v>
      </c>
      <c r="I7310" s="11" t="s">
        <v>26979</v>
      </c>
      <c r="J7310" s="1" t="s">
        <v>22</v>
      </c>
      <c r="K7310" s="1">
        <v>5</v>
      </c>
      <c r="L7310" s="1">
        <v>491</v>
      </c>
      <c r="M7310" s="1">
        <v>40</v>
      </c>
      <c r="N7310" s="1">
        <v>0</v>
      </c>
      <c r="O7310" s="4" t="str">
        <f t="shared" si="912"/>
        <v>16:47:22</v>
      </c>
      <c r="P7310" s="4" t="str">
        <f t="shared" si="913"/>
        <v>2021-05-19</v>
      </c>
      <c r="Q7310" t="str">
        <f t="shared" si="914"/>
        <v>Afternoon</v>
      </c>
      <c r="R7310" s="4" t="str">
        <f>TEXT(Table2[[#This Row],[Order_timestamp_date_clean]], "mmm yyyy")</f>
        <v>May 2021</v>
      </c>
      <c r="S7310" s="4" t="str">
        <f t="shared" si="915"/>
        <v>17:20:49</v>
      </c>
      <c r="T7310" t="str">
        <f t="shared" si="916"/>
        <v>2021-05-19</v>
      </c>
      <c r="U73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229166666666523E-2</v>
      </c>
      <c r="V7310" t="str">
        <f t="shared" si="917"/>
        <v>Weekday</v>
      </c>
      <c r="W7310">
        <f t="shared" si="918"/>
        <v>4</v>
      </c>
      <c r="X7310">
        <f t="shared" si="919"/>
        <v>3</v>
      </c>
      <c r="Y7310">
        <f>SUMIF(Table2[User ID],Table2[[#This Row],[User ID]],Table2[Product Amount])</f>
        <v>2306</v>
      </c>
      <c r="Z7310">
        <f>MONTH(Table2[[#This Row],[Order_timestamp_date_clean]])</f>
        <v>5</v>
      </c>
    </row>
    <row r="7311" spans="1:26" x14ac:dyDescent="0.25">
      <c r="A7311" s="4" t="s">
        <v>37609</v>
      </c>
      <c r="B7311" s="1" t="s">
        <v>37610</v>
      </c>
      <c r="C7311" s="1" t="s">
        <v>16</v>
      </c>
      <c r="D7311" s="1" t="s">
        <v>16</v>
      </c>
      <c r="E7311" s="1">
        <v>235807</v>
      </c>
      <c r="F7311" t="s">
        <v>37611</v>
      </c>
      <c r="G7311" s="4" t="s">
        <v>37612</v>
      </c>
      <c r="H7311" s="4" t="s">
        <v>37613</v>
      </c>
      <c r="I7311" s="11" t="s">
        <v>37614</v>
      </c>
      <c r="J7311" s="1" t="s">
        <v>22</v>
      </c>
      <c r="K7311" s="1">
        <v>5</v>
      </c>
      <c r="L7311" s="1">
        <v>660</v>
      </c>
      <c r="M7311" s="1">
        <v>0</v>
      </c>
      <c r="N7311" s="1">
        <v>0</v>
      </c>
      <c r="O7311" s="4" t="str">
        <f t="shared" si="912"/>
        <v>14:06:28</v>
      </c>
      <c r="P7311" s="4" t="str">
        <f t="shared" si="913"/>
        <v>2021-04-27</v>
      </c>
      <c r="Q7311" t="str">
        <f t="shared" si="914"/>
        <v>Afternoon</v>
      </c>
      <c r="R7311" s="4" t="str">
        <f>TEXT(Table2[[#This Row],[Order_timestamp_date_clean]], "mmm yyyy")</f>
        <v>Apr 2021</v>
      </c>
      <c r="S7311" s="4" t="str">
        <f t="shared" si="915"/>
        <v>14:15:48</v>
      </c>
      <c r="T7311" t="str">
        <f t="shared" si="916"/>
        <v>2021-04-27</v>
      </c>
      <c r="U73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814814814814214E-3</v>
      </c>
      <c r="V7311" t="str">
        <f t="shared" si="917"/>
        <v>Weekday</v>
      </c>
      <c r="W7311">
        <f t="shared" si="918"/>
        <v>3</v>
      </c>
      <c r="X7311">
        <f t="shared" si="919"/>
        <v>3</v>
      </c>
      <c r="Y7311">
        <f>SUMIF(Table2[User ID],Table2[[#This Row],[User ID]],Table2[Product Amount])</f>
        <v>1397</v>
      </c>
      <c r="Z7311">
        <f>MONTH(Table2[[#This Row],[Order_timestamp_date_clean]])</f>
        <v>4</v>
      </c>
    </row>
    <row r="7312" spans="1:26" x14ac:dyDescent="0.25">
      <c r="A7312" s="4" t="s">
        <v>37615</v>
      </c>
      <c r="B7312" s="1" t="s">
        <v>37610</v>
      </c>
      <c r="C7312" s="1" t="s">
        <v>16</v>
      </c>
      <c r="D7312" s="1" t="s">
        <v>16</v>
      </c>
      <c r="E7312" s="1">
        <v>289831</v>
      </c>
      <c r="F7312" t="s">
        <v>37616</v>
      </c>
      <c r="G7312" s="4" t="s">
        <v>37617</v>
      </c>
      <c r="H7312" s="4" t="s">
        <v>37618</v>
      </c>
      <c r="I7312" s="11" t="s">
        <v>37619</v>
      </c>
      <c r="J7312" s="1" t="s">
        <v>22</v>
      </c>
      <c r="K7312" s="1">
        <v>5</v>
      </c>
      <c r="L7312" s="1">
        <v>737</v>
      </c>
      <c r="M7312" s="1">
        <v>25</v>
      </c>
      <c r="N7312" s="1">
        <v>35</v>
      </c>
      <c r="O7312" s="4" t="str">
        <f t="shared" si="912"/>
        <v>17:08:56</v>
      </c>
      <c r="P7312" s="4" t="str">
        <f t="shared" si="913"/>
        <v>2021-07-08</v>
      </c>
      <c r="Q7312" t="str">
        <f t="shared" si="914"/>
        <v>Evening</v>
      </c>
      <c r="R7312" s="4" t="str">
        <f>TEXT(Table2[[#This Row],[Order_timestamp_date_clean]], "mmm yyyy")</f>
        <v>Jul 2021</v>
      </c>
      <c r="S7312" s="4" t="str">
        <f t="shared" si="915"/>
        <v>17:20:46</v>
      </c>
      <c r="T7312" t="str">
        <f t="shared" si="916"/>
        <v>2021-07-08</v>
      </c>
      <c r="U73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175925925925819E-3</v>
      </c>
      <c r="V7312" t="str">
        <f t="shared" si="917"/>
        <v>Weekday</v>
      </c>
      <c r="W7312">
        <f t="shared" si="918"/>
        <v>5</v>
      </c>
      <c r="X7312">
        <f t="shared" si="919"/>
        <v>7</v>
      </c>
      <c r="Y7312">
        <f>SUMIF(Table2[User ID],Table2[[#This Row],[User ID]],Table2[Product Amount])</f>
        <v>1397</v>
      </c>
      <c r="Z7312">
        <f>MONTH(Table2[[#This Row],[Order_timestamp_date_clean]])</f>
        <v>7</v>
      </c>
    </row>
    <row r="7313" spans="1:26" x14ac:dyDescent="0.25">
      <c r="A7313" s="4" t="s">
        <v>37620</v>
      </c>
      <c r="B7313" s="1" t="s">
        <v>37621</v>
      </c>
      <c r="C7313" s="1" t="s">
        <v>16</v>
      </c>
      <c r="D7313" s="1" t="s">
        <v>32</v>
      </c>
      <c r="E7313" s="1">
        <v>235770</v>
      </c>
      <c r="F7313" t="s">
        <v>37622</v>
      </c>
      <c r="G7313" s="4" t="s">
        <v>37623</v>
      </c>
      <c r="H7313" s="4" t="s">
        <v>37624</v>
      </c>
      <c r="I7313" s="11" t="s">
        <v>37625</v>
      </c>
      <c r="J7313" s="1" t="s">
        <v>22</v>
      </c>
      <c r="K7313" s="1">
        <v>5</v>
      </c>
      <c r="L7313" s="1">
        <v>311</v>
      </c>
      <c r="M7313" s="1">
        <v>25</v>
      </c>
      <c r="N7313" s="1">
        <v>0</v>
      </c>
      <c r="O7313" s="4" t="str">
        <f t="shared" si="912"/>
        <v>12:45:17</v>
      </c>
      <c r="P7313" s="4" t="str">
        <f t="shared" si="913"/>
        <v>2021-04-27</v>
      </c>
      <c r="Q7313" t="str">
        <f t="shared" si="914"/>
        <v>Afternoon</v>
      </c>
      <c r="R7313" s="4" t="str">
        <f>TEXT(Table2[[#This Row],[Order_timestamp_date_clean]], "mmm yyyy")</f>
        <v>Apr 2021</v>
      </c>
      <c r="S7313" s="4" t="str">
        <f t="shared" si="915"/>
        <v>13:13:52</v>
      </c>
      <c r="T7313" t="str">
        <f t="shared" si="916"/>
        <v>2021-04-27</v>
      </c>
      <c r="U73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49537037037068E-2</v>
      </c>
      <c r="V7313" t="str">
        <f t="shared" si="917"/>
        <v>Weekday</v>
      </c>
      <c r="W7313">
        <f t="shared" si="918"/>
        <v>3</v>
      </c>
      <c r="X7313">
        <f t="shared" si="919"/>
        <v>5</v>
      </c>
      <c r="Y7313">
        <f>SUMIF(Table2[User ID],Table2[[#This Row],[User ID]],Table2[Product Amount])</f>
        <v>1640</v>
      </c>
      <c r="Z7313">
        <f>MONTH(Table2[[#This Row],[Order_timestamp_date_clean]])</f>
        <v>4</v>
      </c>
    </row>
    <row r="7314" spans="1:26" x14ac:dyDescent="0.25">
      <c r="A7314" s="4" t="s">
        <v>37626</v>
      </c>
      <c r="B7314" s="1" t="s">
        <v>37621</v>
      </c>
      <c r="C7314" s="1" t="s">
        <v>16</v>
      </c>
      <c r="D7314" s="1" t="s">
        <v>32</v>
      </c>
      <c r="E7314" s="1">
        <v>239216</v>
      </c>
      <c r="F7314" t="s">
        <v>37627</v>
      </c>
      <c r="G7314" s="4" t="s">
        <v>37628</v>
      </c>
      <c r="H7314" s="4" t="s">
        <v>37629</v>
      </c>
      <c r="I7314" s="11" t="s">
        <v>37630</v>
      </c>
      <c r="J7314" s="1" t="s">
        <v>22</v>
      </c>
      <c r="K7314" s="1">
        <v>5</v>
      </c>
      <c r="L7314" s="1">
        <v>289</v>
      </c>
      <c r="M7314" s="1">
        <v>25</v>
      </c>
      <c r="N7314" s="1">
        <v>0</v>
      </c>
      <c r="O7314" s="4" t="str">
        <f t="shared" si="912"/>
        <v>16:22:42</v>
      </c>
      <c r="P7314" s="4" t="str">
        <f t="shared" si="913"/>
        <v>2021-05-02</v>
      </c>
      <c r="Q7314" t="str">
        <f t="shared" si="914"/>
        <v>Afternoon</v>
      </c>
      <c r="R7314" s="4" t="str">
        <f>TEXT(Table2[[#This Row],[Order_timestamp_date_clean]], "mmm yyyy")</f>
        <v>May 2021</v>
      </c>
      <c r="S7314" s="4" t="str">
        <f t="shared" si="915"/>
        <v>17:14:55</v>
      </c>
      <c r="T7314" t="str">
        <f t="shared" si="916"/>
        <v>2021-05-02</v>
      </c>
      <c r="U73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261574074074043E-2</v>
      </c>
      <c r="V7314" t="str">
        <f t="shared" si="917"/>
        <v>Weekend</v>
      </c>
      <c r="W7314">
        <f t="shared" si="918"/>
        <v>1</v>
      </c>
      <c r="X7314">
        <f t="shared" si="919"/>
        <v>7</v>
      </c>
      <c r="Y7314">
        <f>SUMIF(Table2[User ID],Table2[[#This Row],[User ID]],Table2[Product Amount])</f>
        <v>1640</v>
      </c>
      <c r="Z7314">
        <f>MONTH(Table2[[#This Row],[Order_timestamp_date_clean]])</f>
        <v>5</v>
      </c>
    </row>
    <row r="7315" spans="1:26" x14ac:dyDescent="0.25">
      <c r="A7315" s="4" t="s">
        <v>37631</v>
      </c>
      <c r="B7315" s="1" t="s">
        <v>37621</v>
      </c>
      <c r="C7315" s="1" t="s">
        <v>16</v>
      </c>
      <c r="D7315" s="1" t="s">
        <v>32</v>
      </c>
      <c r="E7315" s="1">
        <v>247088</v>
      </c>
      <c r="F7315" t="s">
        <v>37632</v>
      </c>
      <c r="G7315" s="4" t="s">
        <v>37633</v>
      </c>
      <c r="H7315" s="4" t="s">
        <v>37634</v>
      </c>
      <c r="I7315" s="11" t="s">
        <v>37635</v>
      </c>
      <c r="J7315" s="1" t="s">
        <v>22</v>
      </c>
      <c r="K7315" s="1" t="s">
        <v>113427</v>
      </c>
      <c r="L7315" s="1">
        <v>277</v>
      </c>
      <c r="M7315" s="1">
        <v>25</v>
      </c>
      <c r="N7315" s="1">
        <v>0</v>
      </c>
      <c r="O7315" s="4" t="str">
        <f t="shared" si="912"/>
        <v>22:13:56</v>
      </c>
      <c r="P7315" s="4" t="str">
        <f t="shared" si="913"/>
        <v>2021-05-14</v>
      </c>
      <c r="Q7315" t="str">
        <f t="shared" si="914"/>
        <v>Night</v>
      </c>
      <c r="R7315" s="4" t="str">
        <f>TEXT(Table2[[#This Row],[Order_timestamp_date_clean]], "mmm yyyy")</f>
        <v>May 2021</v>
      </c>
      <c r="S7315" s="4" t="str">
        <f t="shared" si="915"/>
        <v>22:41:10</v>
      </c>
      <c r="T7315" t="str">
        <f t="shared" si="916"/>
        <v>2021-05-14</v>
      </c>
      <c r="U73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12037037036922E-2</v>
      </c>
      <c r="V7315" t="str">
        <f t="shared" si="917"/>
        <v>Weekday</v>
      </c>
      <c r="W7315">
        <f t="shared" si="918"/>
        <v>6</v>
      </c>
      <c r="X7315">
        <f t="shared" si="919"/>
        <v>5</v>
      </c>
      <c r="Y7315">
        <f>SUMIF(Table2[User ID],Table2[[#This Row],[User ID]],Table2[Product Amount])</f>
        <v>1640</v>
      </c>
      <c r="Z7315">
        <f>MONTH(Table2[[#This Row],[Order_timestamp_date_clean]])</f>
        <v>5</v>
      </c>
    </row>
    <row r="7316" spans="1:26" x14ac:dyDescent="0.25">
      <c r="A7316" s="4" t="s">
        <v>37636</v>
      </c>
      <c r="B7316" s="1" t="s">
        <v>37621</v>
      </c>
      <c r="C7316" s="1" t="s">
        <v>16</v>
      </c>
      <c r="D7316" s="1" t="s">
        <v>32</v>
      </c>
      <c r="E7316" s="1">
        <v>298584</v>
      </c>
      <c r="F7316" t="s">
        <v>37637</v>
      </c>
      <c r="G7316" s="4" t="s">
        <v>37638</v>
      </c>
      <c r="H7316" s="4" t="s">
        <v>37639</v>
      </c>
      <c r="I7316" s="11" t="s">
        <v>37640</v>
      </c>
      <c r="J7316" s="1" t="s">
        <v>22</v>
      </c>
      <c r="K7316" s="1">
        <v>5</v>
      </c>
      <c r="L7316" s="1">
        <v>170</v>
      </c>
      <c r="M7316" s="1">
        <v>25</v>
      </c>
      <c r="N7316" s="1">
        <v>35</v>
      </c>
      <c r="O7316" s="4" t="str">
        <f t="shared" si="912"/>
        <v>21:20:03</v>
      </c>
      <c r="P7316" s="4" t="str">
        <f t="shared" si="913"/>
        <v>2021-07-19</v>
      </c>
      <c r="Q7316" t="str">
        <f t="shared" si="914"/>
        <v>Night</v>
      </c>
      <c r="R7316" s="4" t="str">
        <f>TEXT(Table2[[#This Row],[Order_timestamp_date_clean]], "mmm yyyy")</f>
        <v>Jul 2021</v>
      </c>
      <c r="S7316" s="4" t="str">
        <f t="shared" si="915"/>
        <v>21:51:45</v>
      </c>
      <c r="T7316" t="str">
        <f t="shared" si="916"/>
        <v>2021-07-19</v>
      </c>
      <c r="U73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013888888888888E-2</v>
      </c>
      <c r="V7316" t="str">
        <f t="shared" si="917"/>
        <v>Weekday</v>
      </c>
      <c r="W7316">
        <f t="shared" si="918"/>
        <v>2</v>
      </c>
      <c r="X7316">
        <f t="shared" si="919"/>
        <v>2</v>
      </c>
      <c r="Y7316">
        <f>SUMIF(Table2[User ID],Table2[[#This Row],[User ID]],Table2[Product Amount])</f>
        <v>1640</v>
      </c>
      <c r="Z7316">
        <f>MONTH(Table2[[#This Row],[Order_timestamp_date_clean]])</f>
        <v>7</v>
      </c>
    </row>
    <row r="7317" spans="1:26" x14ac:dyDescent="0.25">
      <c r="A7317" s="4" t="s">
        <v>37641</v>
      </c>
      <c r="B7317" s="1" t="s">
        <v>37621</v>
      </c>
      <c r="C7317" s="1" t="s">
        <v>16</v>
      </c>
      <c r="D7317" s="1" t="s">
        <v>32</v>
      </c>
      <c r="E7317" s="1">
        <v>303818</v>
      </c>
      <c r="F7317" t="s">
        <v>37642</v>
      </c>
      <c r="G7317" s="4" t="s">
        <v>37643</v>
      </c>
      <c r="H7317" s="4" t="s">
        <v>37644</v>
      </c>
      <c r="I7317" s="11" t="s">
        <v>37645</v>
      </c>
      <c r="J7317" s="1" t="s">
        <v>22</v>
      </c>
      <c r="K7317" s="1">
        <v>5</v>
      </c>
      <c r="L7317" s="1">
        <v>424</v>
      </c>
      <c r="M7317" s="1">
        <v>0</v>
      </c>
      <c r="N7317" s="1">
        <v>0</v>
      </c>
      <c r="O7317" s="4" t="str">
        <f t="shared" si="912"/>
        <v>21:37:42</v>
      </c>
      <c r="P7317" s="4" t="str">
        <f t="shared" si="913"/>
        <v>2021-07-26</v>
      </c>
      <c r="Q7317" t="str">
        <f t="shared" si="914"/>
        <v>Night</v>
      </c>
      <c r="R7317" s="4" t="str">
        <f>TEXT(Table2[[#This Row],[Order_timestamp_date_clean]], "mmm yyyy")</f>
        <v>Jul 2021</v>
      </c>
      <c r="S7317" s="4" t="str">
        <f t="shared" si="915"/>
        <v>22:12:53</v>
      </c>
      <c r="T7317" t="str">
        <f t="shared" si="916"/>
        <v>2021-07-26</v>
      </c>
      <c r="U73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432870370370341E-2</v>
      </c>
      <c r="V7317" t="str">
        <f t="shared" si="917"/>
        <v>Weekday</v>
      </c>
      <c r="W7317">
        <f t="shared" si="918"/>
        <v>2</v>
      </c>
      <c r="X7317">
        <f t="shared" si="919"/>
        <v>9</v>
      </c>
      <c r="Y7317">
        <f>SUMIF(Table2[User ID],Table2[[#This Row],[User ID]],Table2[Product Amount])</f>
        <v>1640</v>
      </c>
      <c r="Z7317">
        <f>MONTH(Table2[[#This Row],[Order_timestamp_date_clean]])</f>
        <v>7</v>
      </c>
    </row>
    <row r="7318" spans="1:26" x14ac:dyDescent="0.25">
      <c r="A7318" s="4" t="s">
        <v>37646</v>
      </c>
      <c r="B7318" s="1" t="s">
        <v>37621</v>
      </c>
      <c r="C7318" s="1" t="s">
        <v>16</v>
      </c>
      <c r="D7318" s="1" t="s">
        <v>32</v>
      </c>
      <c r="E7318" s="1">
        <v>308153</v>
      </c>
      <c r="F7318" t="s">
        <v>37647</v>
      </c>
      <c r="G7318" s="4" t="s">
        <v>37648</v>
      </c>
      <c r="H7318" s="4" t="s">
        <v>37649</v>
      </c>
      <c r="I7318" s="11" t="s">
        <v>37650</v>
      </c>
      <c r="J7318" s="1" t="s">
        <v>22</v>
      </c>
      <c r="K7318" s="1">
        <v>5</v>
      </c>
      <c r="L7318" s="1">
        <v>169</v>
      </c>
      <c r="M7318" s="1">
        <v>25</v>
      </c>
      <c r="N7318" s="1">
        <v>30</v>
      </c>
      <c r="O7318" s="4" t="str">
        <f t="shared" si="912"/>
        <v>20:07:26</v>
      </c>
      <c r="P7318" s="4" t="str">
        <f t="shared" si="913"/>
        <v>2021-08-01</v>
      </c>
      <c r="Q7318" t="str">
        <f t="shared" si="914"/>
        <v>Night</v>
      </c>
      <c r="R7318" s="4" t="str">
        <f>TEXT(Table2[[#This Row],[Order_timestamp_date_clean]], "mmm yyyy")</f>
        <v>Aug 2021</v>
      </c>
      <c r="S7318" s="4" t="str">
        <f t="shared" si="915"/>
        <v>20:27:36</v>
      </c>
      <c r="T7318" t="str">
        <f t="shared" si="916"/>
        <v>2021-08-01</v>
      </c>
      <c r="U73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04629629629672E-2</v>
      </c>
      <c r="V7318" t="str">
        <f t="shared" si="917"/>
        <v>Weekend</v>
      </c>
      <c r="W7318">
        <f t="shared" si="918"/>
        <v>1</v>
      </c>
      <c r="X7318">
        <f t="shared" si="919"/>
        <v>2</v>
      </c>
      <c r="Y7318">
        <f>SUMIF(Table2[User ID],Table2[[#This Row],[User ID]],Table2[Product Amount])</f>
        <v>1640</v>
      </c>
      <c r="Z7318">
        <f>MONTH(Table2[[#This Row],[Order_timestamp_date_clean]])</f>
        <v>8</v>
      </c>
    </row>
    <row r="7319" spans="1:26" x14ac:dyDescent="0.25">
      <c r="A7319" s="4" t="s">
        <v>37651</v>
      </c>
      <c r="B7319" s="1" t="s">
        <v>37652</v>
      </c>
      <c r="C7319" s="1" t="s">
        <v>16</v>
      </c>
      <c r="D7319" s="1" t="s">
        <v>954</v>
      </c>
      <c r="E7319" s="1">
        <v>235750</v>
      </c>
      <c r="F7319" t="s">
        <v>2104</v>
      </c>
      <c r="G7319" s="4" t="s">
        <v>37653</v>
      </c>
      <c r="H7319" s="4" t="s">
        <v>37654</v>
      </c>
      <c r="I7319" s="11" t="s">
        <v>37655</v>
      </c>
      <c r="J7319" s="1" t="s">
        <v>22</v>
      </c>
      <c r="K7319" s="1">
        <v>5</v>
      </c>
      <c r="L7319" s="1">
        <v>165</v>
      </c>
      <c r="M7319" s="1">
        <v>60</v>
      </c>
      <c r="N7319" s="1">
        <v>0</v>
      </c>
      <c r="O7319" s="4" t="str">
        <f t="shared" si="912"/>
        <v>12:06:46</v>
      </c>
      <c r="P7319" s="4" t="str">
        <f t="shared" si="913"/>
        <v>2021-04-27</v>
      </c>
      <c r="Q7319" t="str">
        <f t="shared" si="914"/>
        <v>Afternoon</v>
      </c>
      <c r="R7319" s="4" t="str">
        <f>TEXT(Table2[[#This Row],[Order_timestamp_date_clean]], "mmm yyyy")</f>
        <v>Apr 2021</v>
      </c>
      <c r="S7319" s="4" t="str">
        <f t="shared" si="915"/>
        <v>12:24:01</v>
      </c>
      <c r="T7319" t="str">
        <f t="shared" si="916"/>
        <v>2021-04-27</v>
      </c>
      <c r="U73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79166666666652E-2</v>
      </c>
      <c r="V7319" t="str">
        <f t="shared" si="917"/>
        <v>Weekday</v>
      </c>
      <c r="W7319">
        <f t="shared" si="918"/>
        <v>3</v>
      </c>
      <c r="X7319">
        <f t="shared" si="919"/>
        <v>1</v>
      </c>
      <c r="Y7319">
        <f>SUMIF(Table2[User ID],Table2[[#This Row],[User ID]],Table2[Product Amount])</f>
        <v>165</v>
      </c>
      <c r="Z7319">
        <f>MONTH(Table2[[#This Row],[Order_timestamp_date_clean]])</f>
        <v>4</v>
      </c>
    </row>
    <row r="7320" spans="1:26" x14ac:dyDescent="0.25">
      <c r="A7320" s="4" t="s">
        <v>37656</v>
      </c>
      <c r="B7320" s="1" t="s">
        <v>37657</v>
      </c>
      <c r="C7320" s="1" t="s">
        <v>16</v>
      </c>
      <c r="D7320" s="1" t="s">
        <v>2929</v>
      </c>
      <c r="E7320" s="1">
        <v>235650</v>
      </c>
      <c r="F7320" t="s">
        <v>37658</v>
      </c>
      <c r="G7320" s="4" t="s">
        <v>37659</v>
      </c>
      <c r="H7320" s="4" t="s">
        <v>37660</v>
      </c>
      <c r="I7320" s="11" t="s">
        <v>37661</v>
      </c>
      <c r="J7320" s="1" t="s">
        <v>22</v>
      </c>
      <c r="K7320" s="1">
        <v>5</v>
      </c>
      <c r="L7320" s="1">
        <v>660</v>
      </c>
      <c r="M7320" s="1">
        <v>45</v>
      </c>
      <c r="N7320" s="1">
        <v>0</v>
      </c>
      <c r="O7320" s="4" t="str">
        <f t="shared" si="912"/>
        <v>09:49:44</v>
      </c>
      <c r="P7320" s="4" t="str">
        <f t="shared" si="913"/>
        <v>2021-04-27</v>
      </c>
      <c r="Q7320" t="str">
        <f t="shared" si="914"/>
        <v>Morning</v>
      </c>
      <c r="R7320" s="4" t="str">
        <f>TEXT(Table2[[#This Row],[Order_timestamp_date_clean]], "mmm yyyy")</f>
        <v>Apr 2021</v>
      </c>
      <c r="S7320" s="4" t="str">
        <f t="shared" si="915"/>
        <v>10:09:08</v>
      </c>
      <c r="T7320" t="str">
        <f t="shared" si="916"/>
        <v>2021-04-27</v>
      </c>
      <c r="U73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72222222222274E-2</v>
      </c>
      <c r="V7320" t="str">
        <f t="shared" si="917"/>
        <v>Weekday</v>
      </c>
      <c r="W7320">
        <f t="shared" si="918"/>
        <v>3</v>
      </c>
      <c r="X7320">
        <f t="shared" si="919"/>
        <v>1</v>
      </c>
      <c r="Y7320">
        <f>SUMIF(Table2[User ID],Table2[[#This Row],[User ID]],Table2[Product Amount])</f>
        <v>660</v>
      </c>
      <c r="Z7320">
        <f>MONTH(Table2[[#This Row],[Order_timestamp_date_clean]])</f>
        <v>4</v>
      </c>
    </row>
    <row r="7321" spans="1:26" x14ac:dyDescent="0.25">
      <c r="A7321" s="4" t="s">
        <v>37662</v>
      </c>
      <c r="B7321" s="1" t="s">
        <v>37663</v>
      </c>
      <c r="C7321" s="1" t="s">
        <v>16</v>
      </c>
      <c r="D7321" s="1" t="s">
        <v>947</v>
      </c>
      <c r="E7321" s="1">
        <v>235640</v>
      </c>
      <c r="F7321" t="s">
        <v>37664</v>
      </c>
      <c r="G7321" s="4" t="s">
        <v>37665</v>
      </c>
      <c r="H7321" s="4" t="s">
        <v>37666</v>
      </c>
      <c r="I7321" s="11" t="s">
        <v>37667</v>
      </c>
      <c r="J7321" s="1" t="s">
        <v>22</v>
      </c>
      <c r="K7321" s="1">
        <v>5</v>
      </c>
      <c r="L7321" s="1">
        <v>192</v>
      </c>
      <c r="M7321" s="1">
        <v>75</v>
      </c>
      <c r="N7321" s="1">
        <v>0</v>
      </c>
      <c r="O7321" s="4" t="str">
        <f t="shared" si="912"/>
        <v>09:43:54</v>
      </c>
      <c r="P7321" s="4" t="str">
        <f t="shared" si="913"/>
        <v>2021-04-27</v>
      </c>
      <c r="Q7321" t="str">
        <f t="shared" si="914"/>
        <v>Morning</v>
      </c>
      <c r="R7321" s="4" t="str">
        <f>TEXT(Table2[[#This Row],[Order_timestamp_date_clean]], "mmm yyyy")</f>
        <v>Apr 2021</v>
      </c>
      <c r="S7321" s="4" t="str">
        <f t="shared" si="915"/>
        <v>10:12:02</v>
      </c>
      <c r="T7321" t="str">
        <f t="shared" si="916"/>
        <v>2021-04-27</v>
      </c>
      <c r="U73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37037037036964E-2</v>
      </c>
      <c r="V7321" t="str">
        <f t="shared" si="917"/>
        <v>Weekday</v>
      </c>
      <c r="W7321">
        <f t="shared" si="918"/>
        <v>3</v>
      </c>
      <c r="X7321">
        <f t="shared" si="919"/>
        <v>2</v>
      </c>
      <c r="Y7321">
        <f>SUMIF(Table2[User ID],Table2[[#This Row],[User ID]],Table2[Product Amount])</f>
        <v>192</v>
      </c>
      <c r="Z7321">
        <f>MONTH(Table2[[#This Row],[Order_timestamp_date_clean]])</f>
        <v>4</v>
      </c>
    </row>
    <row r="7322" spans="1:26" x14ac:dyDescent="0.25">
      <c r="A7322" s="4" t="s">
        <v>37668</v>
      </c>
      <c r="B7322" s="1" t="s">
        <v>37669</v>
      </c>
      <c r="C7322" s="1" t="s">
        <v>16</v>
      </c>
      <c r="D7322" s="1" t="s">
        <v>32</v>
      </c>
      <c r="E7322" s="1">
        <v>235636</v>
      </c>
      <c r="F7322" t="s">
        <v>37670</v>
      </c>
      <c r="G7322" s="4" t="s">
        <v>37671</v>
      </c>
      <c r="H7322" s="4" t="s">
        <v>37672</v>
      </c>
      <c r="I7322" s="11" t="s">
        <v>37673</v>
      </c>
      <c r="J7322" s="1" t="s">
        <v>22</v>
      </c>
      <c r="K7322" s="1">
        <v>5</v>
      </c>
      <c r="L7322" s="1">
        <v>675</v>
      </c>
      <c r="M7322" s="1">
        <v>35</v>
      </c>
      <c r="N7322" s="1">
        <v>7</v>
      </c>
      <c r="O7322" s="4" t="str">
        <f t="shared" si="912"/>
        <v>09:42:09</v>
      </c>
      <c r="P7322" s="4" t="str">
        <f t="shared" si="913"/>
        <v>2021-04-27</v>
      </c>
      <c r="Q7322" t="str">
        <f t="shared" si="914"/>
        <v>Morning</v>
      </c>
      <c r="R7322" s="4" t="str">
        <f>TEXT(Table2[[#This Row],[Order_timestamp_date_clean]], "mmm yyyy")</f>
        <v>Apr 2021</v>
      </c>
      <c r="S7322" s="4" t="str">
        <f t="shared" si="915"/>
        <v>10:12:33</v>
      </c>
      <c r="T7322" t="str">
        <f t="shared" si="916"/>
        <v>2021-04-27</v>
      </c>
      <c r="U73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111111111111081E-2</v>
      </c>
      <c r="V7322" t="str">
        <f t="shared" si="917"/>
        <v>Weekday</v>
      </c>
      <c r="W7322">
        <f t="shared" si="918"/>
        <v>3</v>
      </c>
      <c r="X7322">
        <f t="shared" si="919"/>
        <v>13</v>
      </c>
      <c r="Y7322">
        <f>SUMIF(Table2[User ID],Table2[[#This Row],[User ID]],Table2[Product Amount])</f>
        <v>675</v>
      </c>
      <c r="Z7322">
        <f>MONTH(Table2[[#This Row],[Order_timestamp_date_clean]])</f>
        <v>4</v>
      </c>
    </row>
    <row r="7323" spans="1:26" x14ac:dyDescent="0.25">
      <c r="A7323" s="4" t="s">
        <v>37674</v>
      </c>
      <c r="B7323" s="1" t="s">
        <v>37675</v>
      </c>
      <c r="C7323" s="1" t="s">
        <v>16</v>
      </c>
      <c r="D7323" s="1" t="s">
        <v>3160</v>
      </c>
      <c r="E7323" s="1">
        <v>235631</v>
      </c>
      <c r="F7323" t="s">
        <v>37676</v>
      </c>
      <c r="G7323" s="4" t="s">
        <v>37677</v>
      </c>
      <c r="H7323" s="4" t="s">
        <v>37678</v>
      </c>
      <c r="I7323" s="11" t="s">
        <v>37679</v>
      </c>
      <c r="J7323" s="1" t="s">
        <v>22</v>
      </c>
      <c r="K7323" s="1">
        <v>5</v>
      </c>
      <c r="L7323" s="1">
        <v>200</v>
      </c>
      <c r="M7323" s="1">
        <v>135</v>
      </c>
      <c r="N7323" s="1">
        <v>0</v>
      </c>
      <c r="O7323" s="4" t="str">
        <f t="shared" si="912"/>
        <v>09:40:04</v>
      </c>
      <c r="P7323" s="4" t="str">
        <f t="shared" si="913"/>
        <v>2021-04-27</v>
      </c>
      <c r="Q7323" t="str">
        <f t="shared" si="914"/>
        <v>Morning</v>
      </c>
      <c r="R7323" s="4" t="str">
        <f>TEXT(Table2[[#This Row],[Order_timestamp_date_clean]], "mmm yyyy")</f>
        <v>Apr 2021</v>
      </c>
      <c r="S7323" s="4" t="str">
        <f t="shared" si="915"/>
        <v>10:27:30</v>
      </c>
      <c r="T7323" t="str">
        <f t="shared" si="916"/>
        <v>2021-04-27</v>
      </c>
      <c r="U73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939814814814838E-2</v>
      </c>
      <c r="V7323" t="str">
        <f t="shared" si="917"/>
        <v>Weekday</v>
      </c>
      <c r="W7323">
        <f t="shared" si="918"/>
        <v>3</v>
      </c>
      <c r="X7323">
        <f t="shared" si="919"/>
        <v>1</v>
      </c>
      <c r="Y7323">
        <f>SUMIF(Table2[User ID],Table2[[#This Row],[User ID]],Table2[Product Amount])</f>
        <v>200</v>
      </c>
      <c r="Z7323">
        <f>MONTH(Table2[[#This Row],[Order_timestamp_date_clean]])</f>
        <v>4</v>
      </c>
    </row>
    <row r="7324" spans="1:26" x14ac:dyDescent="0.25">
      <c r="A7324" s="4" t="s">
        <v>26980</v>
      </c>
      <c r="B7324" s="1" t="s">
        <v>26975</v>
      </c>
      <c r="C7324" s="1" t="s">
        <v>16</v>
      </c>
      <c r="D7324" s="1" t="s">
        <v>719</v>
      </c>
      <c r="E7324" s="1">
        <v>273021</v>
      </c>
      <c r="F7324" t="s">
        <v>26981</v>
      </c>
      <c r="G7324" s="4" t="s">
        <v>26982</v>
      </c>
      <c r="H7324" s="4" t="s">
        <v>26983</v>
      </c>
      <c r="I7324" s="11" t="s">
        <v>26984</v>
      </c>
      <c r="J7324" s="1" t="s">
        <v>22</v>
      </c>
      <c r="K7324" s="1">
        <v>5</v>
      </c>
      <c r="L7324" s="1">
        <v>244</v>
      </c>
      <c r="M7324" s="1">
        <v>40</v>
      </c>
      <c r="N7324" s="1">
        <v>5</v>
      </c>
      <c r="O7324" s="4" t="str">
        <f t="shared" si="912"/>
        <v>09:00:52</v>
      </c>
      <c r="P7324" s="4" t="str">
        <f t="shared" si="913"/>
        <v>2021-06-18</v>
      </c>
      <c r="Q7324" t="str">
        <f t="shared" si="914"/>
        <v>Morning</v>
      </c>
      <c r="R7324" s="4" t="str">
        <f>TEXT(Table2[[#This Row],[Order_timestamp_date_clean]], "mmm yyyy")</f>
        <v>Jun 2021</v>
      </c>
      <c r="S7324" s="4" t="str">
        <f t="shared" si="915"/>
        <v>09:26:36</v>
      </c>
      <c r="T7324" t="str">
        <f t="shared" si="916"/>
        <v>2021-06-18</v>
      </c>
      <c r="U73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7037037037037E-2</v>
      </c>
      <c r="V7324" t="str">
        <f t="shared" si="917"/>
        <v>Weekday</v>
      </c>
      <c r="W7324">
        <f t="shared" si="918"/>
        <v>6</v>
      </c>
      <c r="X7324">
        <f t="shared" si="919"/>
        <v>5</v>
      </c>
      <c r="Y7324">
        <f>SUMIF(Table2[User ID],Table2[[#This Row],[User ID]],Table2[Product Amount])</f>
        <v>2306</v>
      </c>
      <c r="Z7324">
        <f>MONTH(Table2[[#This Row],[Order_timestamp_date_clean]])</f>
        <v>6</v>
      </c>
    </row>
    <row r="7325" spans="1:26" x14ac:dyDescent="0.25">
      <c r="A7325" s="4" t="s">
        <v>37686</v>
      </c>
      <c r="B7325" s="1" t="s">
        <v>37687</v>
      </c>
      <c r="C7325" s="1" t="s">
        <v>16</v>
      </c>
      <c r="D7325" s="1" t="s">
        <v>304</v>
      </c>
      <c r="E7325" s="1">
        <v>235550</v>
      </c>
      <c r="F7325" t="s">
        <v>19118</v>
      </c>
      <c r="G7325" s="4" t="s">
        <v>37688</v>
      </c>
      <c r="H7325" s="4" t="s">
        <v>37689</v>
      </c>
      <c r="I7325" s="11" t="s">
        <v>37690</v>
      </c>
      <c r="J7325" s="1" t="s">
        <v>22</v>
      </c>
      <c r="K7325" s="1">
        <v>1</v>
      </c>
      <c r="L7325" s="1">
        <v>300</v>
      </c>
      <c r="M7325" s="1">
        <v>112</v>
      </c>
      <c r="N7325" s="1">
        <v>0</v>
      </c>
      <c r="O7325" s="4" t="str">
        <f t="shared" si="912"/>
        <v>22:35:46</v>
      </c>
      <c r="P7325" s="4" t="str">
        <f t="shared" si="913"/>
        <v>2021-04-26</v>
      </c>
      <c r="Q7325" t="str">
        <f t="shared" si="914"/>
        <v>Night</v>
      </c>
      <c r="R7325" s="4" t="str">
        <f>TEXT(Table2[[#This Row],[Order_timestamp_date_clean]], "mmm yyyy")</f>
        <v>Apr 2021</v>
      </c>
      <c r="S7325" s="4" t="str">
        <f t="shared" si="915"/>
        <v>23:13:46</v>
      </c>
      <c r="T7325" t="str">
        <f t="shared" si="916"/>
        <v>2021-04-26</v>
      </c>
      <c r="U73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388888888888906E-2</v>
      </c>
      <c r="V7325" t="str">
        <f t="shared" si="917"/>
        <v>Weekday</v>
      </c>
      <c r="W7325">
        <f t="shared" si="918"/>
        <v>2</v>
      </c>
      <c r="X7325">
        <f t="shared" si="919"/>
        <v>1</v>
      </c>
      <c r="Y7325">
        <f>SUMIF(Table2[User ID],Table2[[#This Row],[User ID]],Table2[Product Amount])</f>
        <v>300</v>
      </c>
      <c r="Z7325">
        <f>MONTH(Table2[[#This Row],[Order_timestamp_date_clean]])</f>
        <v>4</v>
      </c>
    </row>
    <row r="7326" spans="1:26" x14ac:dyDescent="0.25">
      <c r="A7326" s="4" t="s">
        <v>37691</v>
      </c>
      <c r="B7326" s="1" t="s">
        <v>37692</v>
      </c>
      <c r="C7326" s="1" t="s">
        <v>16</v>
      </c>
      <c r="D7326" s="1" t="s">
        <v>1021</v>
      </c>
      <c r="E7326" s="1">
        <v>235549</v>
      </c>
      <c r="F7326" t="s">
        <v>37693</v>
      </c>
      <c r="G7326" s="4" t="s">
        <v>37694</v>
      </c>
      <c r="H7326" s="4" t="s">
        <v>37695</v>
      </c>
      <c r="I7326" s="11" t="s">
        <v>37696</v>
      </c>
      <c r="J7326" s="1" t="s">
        <v>22</v>
      </c>
      <c r="K7326" s="1">
        <v>5</v>
      </c>
      <c r="L7326" s="1">
        <v>493</v>
      </c>
      <c r="M7326" s="1">
        <v>90</v>
      </c>
      <c r="N7326" s="1">
        <v>0</v>
      </c>
      <c r="O7326" s="4" t="str">
        <f t="shared" si="912"/>
        <v>22:34:59</v>
      </c>
      <c r="P7326" s="4" t="str">
        <f t="shared" si="913"/>
        <v>2021-04-26</v>
      </c>
      <c r="Q7326" t="str">
        <f t="shared" si="914"/>
        <v>Night</v>
      </c>
      <c r="R7326" s="4" t="str">
        <f>TEXT(Table2[[#This Row],[Order_timestamp_date_clean]], "mmm yyyy")</f>
        <v>Apr 2021</v>
      </c>
      <c r="S7326" s="4" t="str">
        <f t="shared" si="915"/>
        <v>23:36:08</v>
      </c>
      <c r="T7326" t="str">
        <f t="shared" si="916"/>
        <v>2021-04-26</v>
      </c>
      <c r="U73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465277777777866E-2</v>
      </c>
      <c r="V7326" t="str">
        <f t="shared" si="917"/>
        <v>Weekday</v>
      </c>
      <c r="W7326">
        <f t="shared" si="918"/>
        <v>2</v>
      </c>
      <c r="X7326">
        <f t="shared" si="919"/>
        <v>15</v>
      </c>
      <c r="Y7326">
        <f>SUMIF(Table2[User ID],Table2[[#This Row],[User ID]],Table2[Product Amount])</f>
        <v>493</v>
      </c>
      <c r="Z7326">
        <f>MONTH(Table2[[#This Row],[Order_timestamp_date_clean]])</f>
        <v>4</v>
      </c>
    </row>
    <row r="7327" spans="1:26" x14ac:dyDescent="0.25">
      <c r="A7327" s="4" t="s">
        <v>37697</v>
      </c>
      <c r="B7327" s="1" t="s">
        <v>37698</v>
      </c>
      <c r="C7327" s="1" t="s">
        <v>16</v>
      </c>
      <c r="D7327" s="1" t="s">
        <v>16</v>
      </c>
      <c r="E7327" s="1">
        <v>235524</v>
      </c>
      <c r="F7327" t="s">
        <v>37699</v>
      </c>
      <c r="G7327" s="4" t="s">
        <v>37700</v>
      </c>
      <c r="H7327" s="4" t="s">
        <v>37701</v>
      </c>
      <c r="I7327" s="11" t="s">
        <v>37702</v>
      </c>
      <c r="J7327" s="1" t="s">
        <v>22</v>
      </c>
      <c r="K7327" s="1">
        <v>4</v>
      </c>
      <c r="L7327" s="1">
        <v>200</v>
      </c>
      <c r="M7327" s="1">
        <v>0</v>
      </c>
      <c r="N7327" s="1">
        <v>0</v>
      </c>
      <c r="O7327" s="4" t="str">
        <f t="shared" si="912"/>
        <v>22:16:53</v>
      </c>
      <c r="P7327" s="4" t="str">
        <f t="shared" si="913"/>
        <v>2021-04-26</v>
      </c>
      <c r="Q7327" t="str">
        <f t="shared" si="914"/>
        <v>Night</v>
      </c>
      <c r="R7327" s="4" t="str">
        <f>TEXT(Table2[[#This Row],[Order_timestamp_date_clean]], "mmm yyyy")</f>
        <v>Apr 2021</v>
      </c>
      <c r="S7327" s="4" t="str">
        <f t="shared" si="915"/>
        <v>22:25:36</v>
      </c>
      <c r="T7327" t="str">
        <f t="shared" si="916"/>
        <v>2021-04-26</v>
      </c>
      <c r="U73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532407407407618E-3</v>
      </c>
      <c r="V7327" t="str">
        <f t="shared" si="917"/>
        <v>Weekday</v>
      </c>
      <c r="W7327">
        <f t="shared" si="918"/>
        <v>2</v>
      </c>
      <c r="X7327">
        <f t="shared" si="919"/>
        <v>3</v>
      </c>
      <c r="Y7327">
        <f>SUMIF(Table2[User ID],Table2[[#This Row],[User ID]],Table2[Product Amount])</f>
        <v>2139</v>
      </c>
      <c r="Z7327">
        <f>MONTH(Table2[[#This Row],[Order_timestamp_date_clean]])</f>
        <v>4</v>
      </c>
    </row>
    <row r="7328" spans="1:26" x14ac:dyDescent="0.25">
      <c r="A7328" s="4" t="s">
        <v>37703</v>
      </c>
      <c r="B7328" s="1" t="s">
        <v>37698</v>
      </c>
      <c r="C7328" s="1" t="s">
        <v>16</v>
      </c>
      <c r="D7328" s="1" t="s">
        <v>16</v>
      </c>
      <c r="E7328" s="1">
        <v>236801</v>
      </c>
      <c r="F7328" t="s">
        <v>24320</v>
      </c>
      <c r="G7328" s="4" t="s">
        <v>37704</v>
      </c>
      <c r="H7328" s="4" t="s">
        <v>37705</v>
      </c>
      <c r="I7328" s="11" t="s">
        <v>37706</v>
      </c>
      <c r="J7328" s="1" t="s">
        <v>22</v>
      </c>
      <c r="K7328" s="1">
        <v>5</v>
      </c>
      <c r="L7328" s="1">
        <v>70</v>
      </c>
      <c r="M7328" s="1">
        <v>25</v>
      </c>
      <c r="N7328" s="1">
        <v>0</v>
      </c>
      <c r="O7328" s="4" t="str">
        <f t="shared" si="912"/>
        <v>20:19:32</v>
      </c>
      <c r="P7328" s="4" t="str">
        <f t="shared" si="913"/>
        <v>2021-04-28</v>
      </c>
      <c r="Q7328" t="str">
        <f t="shared" si="914"/>
        <v>Night</v>
      </c>
      <c r="R7328" s="4" t="str">
        <f>TEXT(Table2[[#This Row],[Order_timestamp_date_clean]], "mmm yyyy")</f>
        <v>Apr 2021</v>
      </c>
      <c r="S7328" s="4" t="str">
        <f t="shared" si="915"/>
        <v>20:41:43</v>
      </c>
      <c r="T7328" t="str">
        <f t="shared" si="916"/>
        <v>2021-04-28</v>
      </c>
      <c r="U73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05092592592595E-2</v>
      </c>
      <c r="V7328" t="str">
        <f t="shared" si="917"/>
        <v>Weekday</v>
      </c>
      <c r="W7328">
        <f t="shared" si="918"/>
        <v>4</v>
      </c>
      <c r="X7328">
        <f t="shared" si="919"/>
        <v>3</v>
      </c>
      <c r="Y7328">
        <f>SUMIF(Table2[User ID],Table2[[#This Row],[User ID]],Table2[Product Amount])</f>
        <v>2139</v>
      </c>
      <c r="Z7328">
        <f>MONTH(Table2[[#This Row],[Order_timestamp_date_clean]])</f>
        <v>4</v>
      </c>
    </row>
    <row r="7329" spans="1:26" x14ac:dyDescent="0.25">
      <c r="A7329" s="4" t="s">
        <v>37707</v>
      </c>
      <c r="B7329" s="1" t="s">
        <v>37698</v>
      </c>
      <c r="C7329" s="1" t="s">
        <v>16</v>
      </c>
      <c r="D7329" s="1" t="s">
        <v>16</v>
      </c>
      <c r="E7329" s="1">
        <v>237513</v>
      </c>
      <c r="F7329" t="s">
        <v>37708</v>
      </c>
      <c r="G7329" s="4" t="s">
        <v>37709</v>
      </c>
      <c r="H7329" s="4" t="s">
        <v>37710</v>
      </c>
      <c r="I7329" s="11" t="s">
        <v>37711</v>
      </c>
      <c r="J7329" s="1" t="s">
        <v>22</v>
      </c>
      <c r="K7329" s="1">
        <v>5</v>
      </c>
      <c r="L7329" s="1">
        <v>300</v>
      </c>
      <c r="M7329" s="1">
        <v>25</v>
      </c>
      <c r="N7329" s="1">
        <v>0</v>
      </c>
      <c r="O7329" s="4" t="str">
        <f t="shared" si="912"/>
        <v>19:39:23</v>
      </c>
      <c r="P7329" s="4" t="str">
        <f t="shared" si="913"/>
        <v>2021-04-29</v>
      </c>
      <c r="Q7329" t="str">
        <f t="shared" si="914"/>
        <v>Evening</v>
      </c>
      <c r="R7329" s="4" t="str">
        <f>TEXT(Table2[[#This Row],[Order_timestamp_date_clean]], "mmm yyyy")</f>
        <v>Apr 2021</v>
      </c>
      <c r="S7329" s="4" t="str">
        <f t="shared" si="915"/>
        <v>20:19:01</v>
      </c>
      <c r="T7329" t="str">
        <f t="shared" si="916"/>
        <v>2021-04-29</v>
      </c>
      <c r="U73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523148148148269E-2</v>
      </c>
      <c r="V7329" t="str">
        <f t="shared" si="917"/>
        <v>Weekday</v>
      </c>
      <c r="W7329">
        <f t="shared" si="918"/>
        <v>5</v>
      </c>
      <c r="X7329">
        <f t="shared" si="919"/>
        <v>3</v>
      </c>
      <c r="Y7329">
        <f>SUMIF(Table2[User ID],Table2[[#This Row],[User ID]],Table2[Product Amount])</f>
        <v>2139</v>
      </c>
      <c r="Z7329">
        <f>MONTH(Table2[[#This Row],[Order_timestamp_date_clean]])</f>
        <v>4</v>
      </c>
    </row>
    <row r="7330" spans="1:26" x14ac:dyDescent="0.25">
      <c r="A7330" s="4" t="s">
        <v>37712</v>
      </c>
      <c r="B7330" s="1" t="s">
        <v>37698</v>
      </c>
      <c r="C7330" s="1" t="s">
        <v>16</v>
      </c>
      <c r="D7330" s="1" t="s">
        <v>16</v>
      </c>
      <c r="E7330" s="1">
        <v>239414</v>
      </c>
      <c r="F7330" t="s">
        <v>37713</v>
      </c>
      <c r="G7330" s="4" t="s">
        <v>37714</v>
      </c>
      <c r="H7330" s="4" t="s">
        <v>37715</v>
      </c>
      <c r="I7330" s="11" t="s">
        <v>37716</v>
      </c>
      <c r="J7330" s="1" t="s">
        <v>22</v>
      </c>
      <c r="K7330" s="1">
        <v>5</v>
      </c>
      <c r="L7330" s="1">
        <v>226</v>
      </c>
      <c r="M7330" s="1">
        <v>25</v>
      </c>
      <c r="N7330" s="1">
        <v>0</v>
      </c>
      <c r="O7330" s="4" t="str">
        <f t="shared" si="912"/>
        <v>20:11:27</v>
      </c>
      <c r="P7330" s="4" t="str">
        <f t="shared" si="913"/>
        <v>2021-05-02</v>
      </c>
      <c r="Q7330" t="str">
        <f t="shared" si="914"/>
        <v>Night</v>
      </c>
      <c r="R7330" s="4" t="str">
        <f>TEXT(Table2[[#This Row],[Order_timestamp_date_clean]], "mmm yyyy")</f>
        <v>May 2021</v>
      </c>
      <c r="S7330" s="4" t="str">
        <f t="shared" si="915"/>
        <v>20:58:47</v>
      </c>
      <c r="T7330" t="str">
        <f t="shared" si="916"/>
        <v>2021-05-02</v>
      </c>
      <c r="U73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870370370370328E-2</v>
      </c>
      <c r="V7330" t="str">
        <f t="shared" si="917"/>
        <v>Weekend</v>
      </c>
      <c r="W7330">
        <f t="shared" si="918"/>
        <v>1</v>
      </c>
      <c r="X7330">
        <f t="shared" si="919"/>
        <v>5</v>
      </c>
      <c r="Y7330">
        <f>SUMIF(Table2[User ID],Table2[[#This Row],[User ID]],Table2[Product Amount])</f>
        <v>2139</v>
      </c>
      <c r="Z7330">
        <f>MONTH(Table2[[#This Row],[Order_timestamp_date_clean]])</f>
        <v>5</v>
      </c>
    </row>
    <row r="7331" spans="1:26" x14ac:dyDescent="0.25">
      <c r="A7331" s="4" t="s">
        <v>37717</v>
      </c>
      <c r="B7331" s="1" t="s">
        <v>37698</v>
      </c>
      <c r="C7331" s="1" t="s">
        <v>16</v>
      </c>
      <c r="D7331" s="1" t="s">
        <v>16</v>
      </c>
      <c r="E7331" s="1">
        <v>240671</v>
      </c>
      <c r="F7331" t="s">
        <v>37718</v>
      </c>
      <c r="G7331" s="4" t="s">
        <v>37719</v>
      </c>
      <c r="H7331" s="4" t="s">
        <v>37720</v>
      </c>
      <c r="I7331" s="11" t="s">
        <v>37721</v>
      </c>
      <c r="J7331" s="1" t="s">
        <v>22</v>
      </c>
      <c r="K7331" s="1">
        <v>5</v>
      </c>
      <c r="L7331" s="1">
        <v>75</v>
      </c>
      <c r="M7331" s="1">
        <v>25</v>
      </c>
      <c r="N7331" s="1">
        <v>0</v>
      </c>
      <c r="O7331" s="4" t="str">
        <f t="shared" ref="O7331:O7394" si="920">MID(A7331, 12, 8)</f>
        <v>13:33:06</v>
      </c>
      <c r="P7331" s="4" t="str">
        <f t="shared" ref="P7331:P7394" si="921">LEFT(A7331, 10)</f>
        <v>2021-05-05</v>
      </c>
      <c r="Q7331" t="str">
        <f t="shared" ref="Q7331:Q7394" si="922">IF(AND(O7331 &gt;= "05:00:00", O7331&lt; "12:00:00"), "Morning", IF(AND(O7331 &gt;= "12:00:00", O7331&lt; "17:00:00"), "Afternoon", IF(AND(O7331 &gt;= "17:00:00", O7331&lt; "20:00:00"), "Evening", IF(AND(O7331 &gt;= "20:00:00", O7331&lt;"23:00:00"), "Night", "Late Night")) ))</f>
        <v>Afternoon</v>
      </c>
      <c r="R7331" s="4" t="str">
        <f>TEXT(Table2[[#This Row],[Order_timestamp_date_clean]], "mmm yyyy")</f>
        <v>May 2021</v>
      </c>
      <c r="S7331" s="4" t="str">
        <f t="shared" ref="S7331:S7394" si="923">MID(I7331,12,8)</f>
        <v>14:11:55</v>
      </c>
      <c r="T7331" t="str">
        <f t="shared" ref="T7331:T7394" si="924">LEFT(I7331,10)</f>
        <v>2021-05-05</v>
      </c>
      <c r="U73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956018518518476E-2</v>
      </c>
      <c r="V7331" t="str">
        <f t="shared" ref="V7331:V7394" si="925">IF(WEEKDAY(P7331, 2) &lt; 6, "Weekday", "Weekend")</f>
        <v>Weekday</v>
      </c>
      <c r="W7331">
        <f t="shared" ref="W7331:W7394" si="926">WEEKDAY(P7331,1)</f>
        <v>4</v>
      </c>
      <c r="X7331">
        <f t="shared" ref="X7331:X7394" si="927">LEN(F7331) - LEN(SUBSTITUTE(F7331, ",", "")) + 1</f>
        <v>2</v>
      </c>
      <c r="Y7331">
        <f>SUMIF(Table2[User ID],Table2[[#This Row],[User ID]],Table2[Product Amount])</f>
        <v>2139</v>
      </c>
      <c r="Z7331">
        <f>MONTH(Table2[[#This Row],[Order_timestamp_date_clean]])</f>
        <v>5</v>
      </c>
    </row>
    <row r="7332" spans="1:26" x14ac:dyDescent="0.25">
      <c r="A7332" s="4" t="s">
        <v>37722</v>
      </c>
      <c r="B7332" s="1" t="s">
        <v>37698</v>
      </c>
      <c r="C7332" s="1" t="s">
        <v>16</v>
      </c>
      <c r="D7332" s="1" t="s">
        <v>16</v>
      </c>
      <c r="E7332" s="1">
        <v>249668</v>
      </c>
      <c r="F7332" t="s">
        <v>37723</v>
      </c>
      <c r="G7332" s="4" t="s">
        <v>37724</v>
      </c>
      <c r="H7332" s="4" t="s">
        <v>37725</v>
      </c>
      <c r="I7332" s="11" t="s">
        <v>37726</v>
      </c>
      <c r="J7332" s="1" t="s">
        <v>22</v>
      </c>
      <c r="K7332" s="1">
        <v>5</v>
      </c>
      <c r="L7332" s="1">
        <v>150</v>
      </c>
      <c r="M7332" s="1">
        <v>25</v>
      </c>
      <c r="N7332" s="1">
        <v>20</v>
      </c>
      <c r="O7332" s="4" t="str">
        <f t="shared" si="920"/>
        <v>16:03:26</v>
      </c>
      <c r="P7332" s="4" t="str">
        <f t="shared" si="921"/>
        <v>2021-05-18</v>
      </c>
      <c r="Q7332" t="str">
        <f t="shared" si="922"/>
        <v>Afternoon</v>
      </c>
      <c r="R7332" s="4" t="str">
        <f>TEXT(Table2[[#This Row],[Order_timestamp_date_clean]], "mmm yyyy")</f>
        <v>May 2021</v>
      </c>
      <c r="S7332" s="4" t="str">
        <f t="shared" si="923"/>
        <v>16:52:58</v>
      </c>
      <c r="T7332" t="str">
        <f t="shared" si="924"/>
        <v>2021-05-18</v>
      </c>
      <c r="U73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398148148148122E-2</v>
      </c>
      <c r="V7332" t="str">
        <f t="shared" si="925"/>
        <v>Weekday</v>
      </c>
      <c r="W7332">
        <f t="shared" si="926"/>
        <v>3</v>
      </c>
      <c r="X7332">
        <f t="shared" si="927"/>
        <v>6</v>
      </c>
      <c r="Y7332">
        <f>SUMIF(Table2[User ID],Table2[[#This Row],[User ID]],Table2[Product Amount])</f>
        <v>2139</v>
      </c>
      <c r="Z7332">
        <f>MONTH(Table2[[#This Row],[Order_timestamp_date_clean]])</f>
        <v>5</v>
      </c>
    </row>
    <row r="7333" spans="1:26" x14ac:dyDescent="0.25">
      <c r="A7333" s="4" t="s">
        <v>37727</v>
      </c>
      <c r="B7333" s="1" t="s">
        <v>37698</v>
      </c>
      <c r="C7333" s="1" t="s">
        <v>16</v>
      </c>
      <c r="D7333" s="1" t="s">
        <v>16</v>
      </c>
      <c r="E7333" s="1">
        <v>250695</v>
      </c>
      <c r="F7333" t="s">
        <v>37728</v>
      </c>
      <c r="G7333" s="4" t="s">
        <v>37729</v>
      </c>
      <c r="H7333" s="4" t="s">
        <v>37730</v>
      </c>
      <c r="I7333" s="11" t="s">
        <v>37731</v>
      </c>
      <c r="J7333" s="1" t="s">
        <v>22</v>
      </c>
      <c r="K7333" s="1">
        <v>4</v>
      </c>
      <c r="L7333" s="1">
        <v>350</v>
      </c>
      <c r="M7333" s="1">
        <v>0</v>
      </c>
      <c r="N7333" s="1">
        <v>20</v>
      </c>
      <c r="O7333" s="4" t="str">
        <f t="shared" si="920"/>
        <v>20:53:04</v>
      </c>
      <c r="P7333" s="4" t="str">
        <f t="shared" si="921"/>
        <v>2021-05-19</v>
      </c>
      <c r="Q7333" t="str">
        <f t="shared" si="922"/>
        <v>Night</v>
      </c>
      <c r="R7333" s="4" t="str">
        <f>TEXT(Table2[[#This Row],[Order_timestamp_date_clean]], "mmm yyyy")</f>
        <v>May 2021</v>
      </c>
      <c r="S7333" s="4" t="str">
        <f t="shared" si="923"/>
        <v>21:23:20</v>
      </c>
      <c r="T7333" t="str">
        <f t="shared" si="924"/>
        <v>2021-05-19</v>
      </c>
      <c r="U73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018518518518547E-2</v>
      </c>
      <c r="V7333" t="str">
        <f t="shared" si="925"/>
        <v>Weekday</v>
      </c>
      <c r="W7333">
        <f t="shared" si="926"/>
        <v>4</v>
      </c>
      <c r="X7333">
        <f t="shared" si="927"/>
        <v>6</v>
      </c>
      <c r="Y7333">
        <f>SUMIF(Table2[User ID],Table2[[#This Row],[User ID]],Table2[Product Amount])</f>
        <v>2139</v>
      </c>
      <c r="Z7333">
        <f>MONTH(Table2[[#This Row],[Order_timestamp_date_clean]])</f>
        <v>5</v>
      </c>
    </row>
    <row r="7334" spans="1:26" x14ac:dyDescent="0.25">
      <c r="A7334" s="4" t="s">
        <v>37732</v>
      </c>
      <c r="B7334" s="1" t="s">
        <v>37698</v>
      </c>
      <c r="C7334" s="1" t="s">
        <v>16</v>
      </c>
      <c r="D7334" s="1" t="s">
        <v>16</v>
      </c>
      <c r="E7334" s="1">
        <v>251290</v>
      </c>
      <c r="F7334" t="s">
        <v>37733</v>
      </c>
      <c r="G7334" s="4" t="s">
        <v>37734</v>
      </c>
      <c r="H7334" s="4" t="s">
        <v>37735</v>
      </c>
      <c r="I7334" s="11" t="s">
        <v>37736</v>
      </c>
      <c r="J7334" s="1" t="s">
        <v>22</v>
      </c>
      <c r="K7334" s="1">
        <v>5</v>
      </c>
      <c r="L7334" s="1">
        <v>160</v>
      </c>
      <c r="M7334" s="1">
        <v>25</v>
      </c>
      <c r="N7334" s="1">
        <v>0</v>
      </c>
      <c r="O7334" s="4" t="str">
        <f t="shared" si="920"/>
        <v>19:39:41</v>
      </c>
      <c r="P7334" s="4" t="str">
        <f t="shared" si="921"/>
        <v>2021-05-20</v>
      </c>
      <c r="Q7334" t="str">
        <f t="shared" si="922"/>
        <v>Evening</v>
      </c>
      <c r="R7334" s="4" t="str">
        <f>TEXT(Table2[[#This Row],[Order_timestamp_date_clean]], "mmm yyyy")</f>
        <v>May 2021</v>
      </c>
      <c r="S7334" s="4" t="str">
        <f t="shared" si="923"/>
        <v>20:16:50</v>
      </c>
      <c r="T7334" t="str">
        <f t="shared" si="924"/>
        <v>2021-05-20</v>
      </c>
      <c r="U73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798611111111036E-2</v>
      </c>
      <c r="V7334" t="str">
        <f t="shared" si="925"/>
        <v>Weekday</v>
      </c>
      <c r="W7334">
        <f t="shared" si="926"/>
        <v>5</v>
      </c>
      <c r="X7334">
        <f t="shared" si="927"/>
        <v>3</v>
      </c>
      <c r="Y7334">
        <f>SUMIF(Table2[User ID],Table2[[#This Row],[User ID]],Table2[Product Amount])</f>
        <v>2139</v>
      </c>
      <c r="Z7334">
        <f>MONTH(Table2[[#This Row],[Order_timestamp_date_clean]])</f>
        <v>5</v>
      </c>
    </row>
    <row r="7335" spans="1:26" x14ac:dyDescent="0.25">
      <c r="A7335" s="4" t="s">
        <v>37737</v>
      </c>
      <c r="B7335" s="1" t="s">
        <v>37698</v>
      </c>
      <c r="C7335" s="1" t="s">
        <v>16</v>
      </c>
      <c r="D7335" s="1" t="s">
        <v>16</v>
      </c>
      <c r="E7335" s="1">
        <v>253093</v>
      </c>
      <c r="F7335" t="s">
        <v>37738</v>
      </c>
      <c r="G7335" s="4" t="s">
        <v>37739</v>
      </c>
      <c r="H7335" s="4" t="s">
        <v>37740</v>
      </c>
      <c r="I7335" s="11" t="s">
        <v>37741</v>
      </c>
      <c r="J7335" s="1" t="s">
        <v>22</v>
      </c>
      <c r="K7335" s="1">
        <v>5</v>
      </c>
      <c r="L7335" s="1">
        <v>238</v>
      </c>
      <c r="M7335" s="1">
        <v>25</v>
      </c>
      <c r="N7335" s="1">
        <v>100</v>
      </c>
      <c r="O7335" s="4" t="str">
        <f t="shared" si="920"/>
        <v>13:34:19</v>
      </c>
      <c r="P7335" s="4" t="str">
        <f t="shared" si="921"/>
        <v>2021-05-23</v>
      </c>
      <c r="Q7335" t="str">
        <f t="shared" si="922"/>
        <v>Afternoon</v>
      </c>
      <c r="R7335" s="4" t="str">
        <f>TEXT(Table2[[#This Row],[Order_timestamp_date_clean]], "mmm yyyy")</f>
        <v>May 2021</v>
      </c>
      <c r="S7335" s="4" t="str">
        <f t="shared" si="923"/>
        <v>14:17:52</v>
      </c>
      <c r="T7335" t="str">
        <f t="shared" si="924"/>
        <v>2021-05-23</v>
      </c>
      <c r="U73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24305555555562E-2</v>
      </c>
      <c r="V7335" t="str">
        <f t="shared" si="925"/>
        <v>Weekend</v>
      </c>
      <c r="W7335">
        <f t="shared" si="926"/>
        <v>1</v>
      </c>
      <c r="X7335">
        <f t="shared" si="927"/>
        <v>5</v>
      </c>
      <c r="Y7335">
        <f>SUMIF(Table2[User ID],Table2[[#This Row],[User ID]],Table2[Product Amount])</f>
        <v>2139</v>
      </c>
      <c r="Z7335">
        <f>MONTH(Table2[[#This Row],[Order_timestamp_date_clean]])</f>
        <v>5</v>
      </c>
    </row>
    <row r="7336" spans="1:26" x14ac:dyDescent="0.25">
      <c r="A7336" s="4" t="s">
        <v>37742</v>
      </c>
      <c r="B7336" s="1" t="s">
        <v>37698</v>
      </c>
      <c r="C7336" s="1" t="s">
        <v>16</v>
      </c>
      <c r="D7336" s="1" t="s">
        <v>16</v>
      </c>
      <c r="E7336" s="1">
        <v>270184</v>
      </c>
      <c r="F7336" t="s">
        <v>37743</v>
      </c>
      <c r="G7336" s="4" t="s">
        <v>37744</v>
      </c>
      <c r="H7336" s="4" t="s">
        <v>37745</v>
      </c>
      <c r="I7336" s="11" t="s">
        <v>37746</v>
      </c>
      <c r="J7336" s="1" t="s">
        <v>22</v>
      </c>
      <c r="K7336" s="1">
        <v>5</v>
      </c>
      <c r="L7336" s="1">
        <v>110</v>
      </c>
      <c r="M7336" s="1">
        <v>25</v>
      </c>
      <c r="N7336" s="1">
        <v>5</v>
      </c>
      <c r="O7336" s="4" t="str">
        <f t="shared" si="920"/>
        <v>19:29:49</v>
      </c>
      <c r="P7336" s="4" t="str">
        <f t="shared" si="921"/>
        <v>2021-06-13</v>
      </c>
      <c r="Q7336" t="str">
        <f t="shared" si="922"/>
        <v>Evening</v>
      </c>
      <c r="R7336" s="4" t="str">
        <f>TEXT(Table2[[#This Row],[Order_timestamp_date_clean]], "mmm yyyy")</f>
        <v>Jun 2021</v>
      </c>
      <c r="S7336" s="4" t="str">
        <f t="shared" si="923"/>
        <v>19:38:29</v>
      </c>
      <c r="T7336" t="str">
        <f t="shared" si="924"/>
        <v>2021-06-13</v>
      </c>
      <c r="U73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185185185185341E-3</v>
      </c>
      <c r="V7336" t="str">
        <f t="shared" si="925"/>
        <v>Weekend</v>
      </c>
      <c r="W7336">
        <f t="shared" si="926"/>
        <v>1</v>
      </c>
      <c r="X7336">
        <f t="shared" si="927"/>
        <v>3</v>
      </c>
      <c r="Y7336">
        <f>SUMIF(Table2[User ID],Table2[[#This Row],[User ID]],Table2[Product Amount])</f>
        <v>2139</v>
      </c>
      <c r="Z7336">
        <f>MONTH(Table2[[#This Row],[Order_timestamp_date_clean]])</f>
        <v>6</v>
      </c>
    </row>
    <row r="7337" spans="1:26" x14ac:dyDescent="0.25">
      <c r="A7337" s="4" t="s">
        <v>37747</v>
      </c>
      <c r="B7337" s="1" t="s">
        <v>37698</v>
      </c>
      <c r="C7337" s="1" t="s">
        <v>16</v>
      </c>
      <c r="D7337" s="1" t="s">
        <v>16</v>
      </c>
      <c r="E7337" s="1">
        <v>286222</v>
      </c>
      <c r="F7337" t="s">
        <v>37748</v>
      </c>
      <c r="G7337" s="4" t="s">
        <v>37749</v>
      </c>
      <c r="H7337" s="4" t="s">
        <v>37750</v>
      </c>
      <c r="I7337" s="11" t="s">
        <v>37751</v>
      </c>
      <c r="J7337" s="1" t="s">
        <v>22</v>
      </c>
      <c r="K7337" s="1" t="s">
        <v>113427</v>
      </c>
      <c r="L7337" s="1">
        <v>260</v>
      </c>
      <c r="M7337" s="1">
        <v>25</v>
      </c>
      <c r="N7337" s="1">
        <v>24</v>
      </c>
      <c r="O7337" s="4" t="str">
        <f t="shared" si="920"/>
        <v>21:10:50</v>
      </c>
      <c r="P7337" s="4" t="str">
        <f t="shared" si="921"/>
        <v>2021-07-03</v>
      </c>
      <c r="Q7337" t="str">
        <f t="shared" si="922"/>
        <v>Night</v>
      </c>
      <c r="R7337" s="4" t="str">
        <f>TEXT(Table2[[#This Row],[Order_timestamp_date_clean]], "mmm yyyy")</f>
        <v>Jul 2021</v>
      </c>
      <c r="S7337" s="4" t="str">
        <f t="shared" si="923"/>
        <v>21:49:04</v>
      </c>
      <c r="T7337" t="str">
        <f t="shared" si="924"/>
        <v>2021-07-03</v>
      </c>
      <c r="U73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550925925925783E-2</v>
      </c>
      <c r="V7337" t="str">
        <f t="shared" si="925"/>
        <v>Weekend</v>
      </c>
      <c r="W7337">
        <f t="shared" si="926"/>
        <v>7</v>
      </c>
      <c r="X7337">
        <f t="shared" si="927"/>
        <v>8</v>
      </c>
      <c r="Y7337">
        <f>SUMIF(Table2[User ID],Table2[[#This Row],[User ID]],Table2[Product Amount])</f>
        <v>2139</v>
      </c>
      <c r="Z7337">
        <f>MONTH(Table2[[#This Row],[Order_timestamp_date_clean]])</f>
        <v>7</v>
      </c>
    </row>
    <row r="7338" spans="1:26" x14ac:dyDescent="0.25">
      <c r="A7338" s="4" t="s">
        <v>26985</v>
      </c>
      <c r="B7338" s="1" t="s">
        <v>26975</v>
      </c>
      <c r="C7338" s="1" t="s">
        <v>16</v>
      </c>
      <c r="D7338" s="1" t="s">
        <v>719</v>
      </c>
      <c r="E7338" s="1">
        <v>331696</v>
      </c>
      <c r="F7338" t="s">
        <v>26986</v>
      </c>
      <c r="G7338" s="4" t="s">
        <v>26987</v>
      </c>
      <c r="H7338" s="4" t="s">
        <v>26988</v>
      </c>
      <c r="I7338" s="11" t="s">
        <v>26989</v>
      </c>
      <c r="J7338" s="1" t="s">
        <v>22</v>
      </c>
      <c r="K7338" s="1">
        <v>5</v>
      </c>
      <c r="L7338" s="1">
        <v>247</v>
      </c>
      <c r="M7338" s="1">
        <v>0</v>
      </c>
      <c r="N7338" s="1">
        <v>143</v>
      </c>
      <c r="O7338" s="4" t="str">
        <f t="shared" si="920"/>
        <v>19:06:42</v>
      </c>
      <c r="P7338" s="4" t="str">
        <f t="shared" si="921"/>
        <v>2021-08-29</v>
      </c>
      <c r="Q7338" t="str">
        <f t="shared" si="922"/>
        <v>Evening</v>
      </c>
      <c r="R7338" s="4" t="str">
        <f>TEXT(Table2[[#This Row],[Order_timestamp_date_clean]], "mmm yyyy")</f>
        <v>Aug 2021</v>
      </c>
      <c r="S7338" s="4" t="str">
        <f t="shared" si="923"/>
        <v>19:36:16</v>
      </c>
      <c r="T7338" t="str">
        <f t="shared" si="924"/>
        <v>2021-08-29</v>
      </c>
      <c r="U73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3240740740736E-2</v>
      </c>
      <c r="V7338" t="str">
        <f t="shared" si="925"/>
        <v>Weekend</v>
      </c>
      <c r="W7338">
        <f t="shared" si="926"/>
        <v>1</v>
      </c>
      <c r="X7338">
        <f t="shared" si="927"/>
        <v>5</v>
      </c>
      <c r="Y7338">
        <f>SUMIF(Table2[User ID],Table2[[#This Row],[User ID]],Table2[Product Amount])</f>
        <v>2306</v>
      </c>
      <c r="Z7338">
        <f>MONTH(Table2[[#This Row],[Order_timestamp_date_clean]])</f>
        <v>8</v>
      </c>
    </row>
    <row r="7339" spans="1:26" x14ac:dyDescent="0.25">
      <c r="A7339" s="4" t="s">
        <v>26990</v>
      </c>
      <c r="B7339" s="1" t="s">
        <v>26975</v>
      </c>
      <c r="C7339" s="1" t="s">
        <v>16</v>
      </c>
      <c r="D7339" s="1" t="s">
        <v>719</v>
      </c>
      <c r="E7339" s="1">
        <v>338537</v>
      </c>
      <c r="F7339" t="s">
        <v>39</v>
      </c>
      <c r="G7339" s="4" t="s">
        <v>26991</v>
      </c>
      <c r="H7339" s="4" t="s">
        <v>26992</v>
      </c>
      <c r="I7339" s="11" t="s">
        <v>26993</v>
      </c>
      <c r="J7339" s="1" t="s">
        <v>22</v>
      </c>
      <c r="K7339" s="1">
        <v>5</v>
      </c>
      <c r="L7339" s="1">
        <v>298</v>
      </c>
      <c r="M7339" s="1">
        <v>0</v>
      </c>
      <c r="N7339" s="1">
        <v>58</v>
      </c>
      <c r="O7339" s="4" t="str">
        <f t="shared" si="920"/>
        <v>09:15:44</v>
      </c>
      <c r="P7339" s="4" t="str">
        <f t="shared" si="921"/>
        <v>2021-09-05</v>
      </c>
      <c r="Q7339" t="str">
        <f t="shared" si="922"/>
        <v>Morning</v>
      </c>
      <c r="R7339" s="4" t="str">
        <f>TEXT(Table2[[#This Row],[Order_timestamp_date_clean]], "mmm yyyy")</f>
        <v>Sep 2021</v>
      </c>
      <c r="S7339" s="4" t="str">
        <f t="shared" si="923"/>
        <v>09:34:58</v>
      </c>
      <c r="T7339" t="str">
        <f t="shared" si="924"/>
        <v>2021-09-05</v>
      </c>
      <c r="U73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56481481481497E-2</v>
      </c>
      <c r="V7339" t="str">
        <f t="shared" si="925"/>
        <v>Weekend</v>
      </c>
      <c r="W7339">
        <f t="shared" si="926"/>
        <v>1</v>
      </c>
      <c r="X7339">
        <f t="shared" si="927"/>
        <v>1</v>
      </c>
      <c r="Y7339">
        <f>SUMIF(Table2[User ID],Table2[[#This Row],[User ID]],Table2[Product Amount])</f>
        <v>2306</v>
      </c>
      <c r="Z7339">
        <f>MONTH(Table2[[#This Row],[Order_timestamp_date_clean]])</f>
        <v>9</v>
      </c>
    </row>
    <row r="7340" spans="1:26" x14ac:dyDescent="0.25">
      <c r="A7340" s="4" t="s">
        <v>37762</v>
      </c>
      <c r="B7340" s="1" t="s">
        <v>37763</v>
      </c>
      <c r="C7340" s="1" t="s">
        <v>16</v>
      </c>
      <c r="D7340" s="1" t="s">
        <v>125</v>
      </c>
      <c r="E7340" s="1">
        <v>235498</v>
      </c>
      <c r="F7340" t="s">
        <v>37764</v>
      </c>
      <c r="G7340" s="4" t="s">
        <v>37765</v>
      </c>
      <c r="H7340" s="4" t="s">
        <v>37766</v>
      </c>
      <c r="I7340" s="11" t="s">
        <v>37767</v>
      </c>
      <c r="J7340" s="1" t="s">
        <v>22</v>
      </c>
      <c r="K7340" s="1">
        <v>5</v>
      </c>
      <c r="L7340" s="1">
        <v>394</v>
      </c>
      <c r="M7340" s="1">
        <v>90</v>
      </c>
      <c r="N7340" s="1">
        <v>9</v>
      </c>
      <c r="O7340" s="4" t="str">
        <f t="shared" si="920"/>
        <v>21:48:56</v>
      </c>
      <c r="P7340" s="4" t="str">
        <f t="shared" si="921"/>
        <v>2021-04-26</v>
      </c>
      <c r="Q7340" t="str">
        <f t="shared" si="922"/>
        <v>Night</v>
      </c>
      <c r="R7340" s="4" t="str">
        <f>TEXT(Table2[[#This Row],[Order_timestamp_date_clean]], "mmm yyyy")</f>
        <v>Apr 2021</v>
      </c>
      <c r="S7340" s="4" t="str">
        <f t="shared" si="923"/>
        <v>22:40:35</v>
      </c>
      <c r="T7340" t="str">
        <f t="shared" si="924"/>
        <v>2021-04-26</v>
      </c>
      <c r="U73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8680555555555E-2</v>
      </c>
      <c r="V7340" t="str">
        <f t="shared" si="925"/>
        <v>Weekday</v>
      </c>
      <c r="W7340">
        <f t="shared" si="926"/>
        <v>2</v>
      </c>
      <c r="X7340">
        <f t="shared" si="927"/>
        <v>7</v>
      </c>
      <c r="Y7340">
        <f>SUMIF(Table2[User ID],Table2[[#This Row],[User ID]],Table2[Product Amount])</f>
        <v>394</v>
      </c>
      <c r="Z7340">
        <f>MONTH(Table2[[#This Row],[Order_timestamp_date_clean]])</f>
        <v>4</v>
      </c>
    </row>
    <row r="7341" spans="1:26" x14ac:dyDescent="0.25">
      <c r="A7341" s="4" t="s">
        <v>37768</v>
      </c>
      <c r="B7341" s="1" t="s">
        <v>37769</v>
      </c>
      <c r="C7341" s="1" t="s">
        <v>16</v>
      </c>
      <c r="D7341" s="1" t="s">
        <v>32</v>
      </c>
      <c r="E7341" s="1">
        <v>235488</v>
      </c>
      <c r="F7341" t="s">
        <v>37770</v>
      </c>
      <c r="G7341" s="4" t="s">
        <v>37771</v>
      </c>
      <c r="H7341" s="4" t="s">
        <v>37772</v>
      </c>
      <c r="I7341" s="11" t="s">
        <v>37773</v>
      </c>
      <c r="J7341" s="1" t="s">
        <v>22</v>
      </c>
      <c r="K7341" s="1">
        <v>5</v>
      </c>
      <c r="L7341" s="1">
        <v>420</v>
      </c>
      <c r="M7341" s="1">
        <v>37</v>
      </c>
      <c r="N7341" s="1">
        <v>0</v>
      </c>
      <c r="O7341" s="4" t="str">
        <f t="shared" si="920"/>
        <v>21:44:21</v>
      </c>
      <c r="P7341" s="4" t="str">
        <f t="shared" si="921"/>
        <v>2021-04-26</v>
      </c>
      <c r="Q7341" t="str">
        <f t="shared" si="922"/>
        <v>Night</v>
      </c>
      <c r="R7341" s="4" t="str">
        <f>TEXT(Table2[[#This Row],[Order_timestamp_date_clean]], "mmm yyyy")</f>
        <v>Apr 2021</v>
      </c>
      <c r="S7341" s="4" t="str">
        <f t="shared" si="923"/>
        <v>21:55:17</v>
      </c>
      <c r="T7341" t="str">
        <f t="shared" si="924"/>
        <v>2021-04-26</v>
      </c>
      <c r="U73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925925925925952E-3</v>
      </c>
      <c r="V7341" t="str">
        <f t="shared" si="925"/>
        <v>Weekday</v>
      </c>
      <c r="W7341">
        <f t="shared" si="926"/>
        <v>2</v>
      </c>
      <c r="X7341">
        <f t="shared" si="927"/>
        <v>4</v>
      </c>
      <c r="Y7341">
        <f>SUMIF(Table2[User ID],Table2[[#This Row],[User ID]],Table2[Product Amount])</f>
        <v>1781</v>
      </c>
      <c r="Z7341">
        <f>MONTH(Table2[[#This Row],[Order_timestamp_date_clean]])</f>
        <v>4</v>
      </c>
    </row>
    <row r="7342" spans="1:26" x14ac:dyDescent="0.25">
      <c r="A7342" s="4" t="s">
        <v>37774</v>
      </c>
      <c r="B7342" s="1" t="s">
        <v>37769</v>
      </c>
      <c r="C7342" s="1" t="s">
        <v>16</v>
      </c>
      <c r="D7342" s="1" t="s">
        <v>16</v>
      </c>
      <c r="E7342" s="1">
        <v>238830</v>
      </c>
      <c r="F7342" t="s">
        <v>37775</v>
      </c>
      <c r="G7342" s="4" t="s">
        <v>37776</v>
      </c>
      <c r="H7342" s="4" t="s">
        <v>37777</v>
      </c>
      <c r="I7342" s="11" t="s">
        <v>37778</v>
      </c>
      <c r="J7342" s="1" t="s">
        <v>22</v>
      </c>
      <c r="K7342" s="1" t="s">
        <v>113427</v>
      </c>
      <c r="L7342" s="1">
        <v>380</v>
      </c>
      <c r="M7342" s="1">
        <v>25</v>
      </c>
      <c r="N7342" s="1">
        <v>0</v>
      </c>
      <c r="O7342" s="4" t="str">
        <f t="shared" si="920"/>
        <v>22:08:20</v>
      </c>
      <c r="P7342" s="4" t="str">
        <f t="shared" si="921"/>
        <v>2021-05-01</v>
      </c>
      <c r="Q7342" t="str">
        <f t="shared" si="922"/>
        <v>Night</v>
      </c>
      <c r="R7342" s="4" t="str">
        <f>TEXT(Table2[[#This Row],[Order_timestamp_date_clean]], "mmm yyyy")</f>
        <v>May 2021</v>
      </c>
      <c r="S7342" s="4" t="str">
        <f t="shared" si="923"/>
        <v>22:18:52</v>
      </c>
      <c r="T7342" t="str">
        <f t="shared" si="924"/>
        <v>2021-05-01</v>
      </c>
      <c r="U73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14814814814774E-3</v>
      </c>
      <c r="V7342" t="str">
        <f t="shared" si="925"/>
        <v>Weekend</v>
      </c>
      <c r="W7342">
        <f t="shared" si="926"/>
        <v>7</v>
      </c>
      <c r="X7342">
        <f t="shared" si="927"/>
        <v>1</v>
      </c>
      <c r="Y7342">
        <f>SUMIF(Table2[User ID],Table2[[#This Row],[User ID]],Table2[Product Amount])</f>
        <v>1781</v>
      </c>
      <c r="Z7342">
        <f>MONTH(Table2[[#This Row],[Order_timestamp_date_clean]])</f>
        <v>5</v>
      </c>
    </row>
    <row r="7343" spans="1:26" x14ac:dyDescent="0.25">
      <c r="A7343" s="4" t="s">
        <v>37779</v>
      </c>
      <c r="B7343" s="1" t="s">
        <v>37769</v>
      </c>
      <c r="C7343" s="1" t="s">
        <v>16</v>
      </c>
      <c r="D7343" s="1" t="s">
        <v>32</v>
      </c>
      <c r="E7343" s="1">
        <v>257323</v>
      </c>
      <c r="F7343" t="s">
        <v>37780</v>
      </c>
      <c r="G7343" s="4" t="s">
        <v>37781</v>
      </c>
      <c r="H7343" s="4" t="s">
        <v>37782</v>
      </c>
      <c r="I7343" s="11" t="s">
        <v>37783</v>
      </c>
      <c r="J7343" s="1" t="s">
        <v>22</v>
      </c>
      <c r="K7343" s="1">
        <v>5</v>
      </c>
      <c r="L7343" s="1">
        <v>258</v>
      </c>
      <c r="M7343" s="1">
        <v>25</v>
      </c>
      <c r="N7343" s="1">
        <v>69</v>
      </c>
      <c r="O7343" s="4" t="str">
        <f t="shared" si="920"/>
        <v>20:33:30</v>
      </c>
      <c r="P7343" s="4" t="str">
        <f t="shared" si="921"/>
        <v>2021-05-28</v>
      </c>
      <c r="Q7343" t="str">
        <f t="shared" si="922"/>
        <v>Night</v>
      </c>
      <c r="R7343" s="4" t="str">
        <f>TEXT(Table2[[#This Row],[Order_timestamp_date_clean]], "mmm yyyy")</f>
        <v>May 2021</v>
      </c>
      <c r="S7343" s="4" t="str">
        <f t="shared" si="923"/>
        <v>21:01:29</v>
      </c>
      <c r="T7343" t="str">
        <f t="shared" si="924"/>
        <v>2021-05-28</v>
      </c>
      <c r="U73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32870370370448E-2</v>
      </c>
      <c r="V7343" t="str">
        <f t="shared" si="925"/>
        <v>Weekday</v>
      </c>
      <c r="W7343">
        <f t="shared" si="926"/>
        <v>6</v>
      </c>
      <c r="X7343">
        <f t="shared" si="927"/>
        <v>5</v>
      </c>
      <c r="Y7343">
        <f>SUMIF(Table2[User ID],Table2[[#This Row],[User ID]],Table2[Product Amount])</f>
        <v>1781</v>
      </c>
      <c r="Z7343">
        <f>MONTH(Table2[[#This Row],[Order_timestamp_date_clean]])</f>
        <v>5</v>
      </c>
    </row>
    <row r="7344" spans="1:26" x14ac:dyDescent="0.25">
      <c r="A7344" s="4" t="s">
        <v>37784</v>
      </c>
      <c r="B7344" s="1" t="s">
        <v>37769</v>
      </c>
      <c r="C7344" s="1" t="s">
        <v>16</v>
      </c>
      <c r="D7344" s="1" t="s">
        <v>32</v>
      </c>
      <c r="E7344" s="1">
        <v>270577</v>
      </c>
      <c r="F7344" t="s">
        <v>37785</v>
      </c>
      <c r="G7344" s="4" t="s">
        <v>37786</v>
      </c>
      <c r="H7344" s="4" t="s">
        <v>37787</v>
      </c>
      <c r="I7344" s="11" t="s">
        <v>37788</v>
      </c>
      <c r="J7344" s="1" t="s">
        <v>22</v>
      </c>
      <c r="K7344" s="1" t="s">
        <v>113427</v>
      </c>
      <c r="L7344" s="1">
        <v>155</v>
      </c>
      <c r="M7344" s="1">
        <v>25</v>
      </c>
      <c r="N7344" s="1">
        <v>5</v>
      </c>
      <c r="O7344" s="4" t="str">
        <f t="shared" si="920"/>
        <v>13:02:36</v>
      </c>
      <c r="P7344" s="4" t="str">
        <f t="shared" si="921"/>
        <v>2021-06-14</v>
      </c>
      <c r="Q7344" t="str">
        <f t="shared" si="922"/>
        <v>Afternoon</v>
      </c>
      <c r="R7344" s="4" t="str">
        <f>TEXT(Table2[[#This Row],[Order_timestamp_date_clean]], "mmm yyyy")</f>
        <v>Jun 2021</v>
      </c>
      <c r="S7344" s="4" t="str">
        <f t="shared" si="923"/>
        <v>13:17:14</v>
      </c>
      <c r="T7344" t="str">
        <f t="shared" si="924"/>
        <v>2021-06-14</v>
      </c>
      <c r="U73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62037037036997E-2</v>
      </c>
      <c r="V7344" t="str">
        <f t="shared" si="925"/>
        <v>Weekday</v>
      </c>
      <c r="W7344">
        <f t="shared" si="926"/>
        <v>2</v>
      </c>
      <c r="X7344">
        <f t="shared" si="927"/>
        <v>6</v>
      </c>
      <c r="Y7344">
        <f>SUMIF(Table2[User ID],Table2[[#This Row],[User ID]],Table2[Product Amount])</f>
        <v>1781</v>
      </c>
      <c r="Z7344">
        <f>MONTH(Table2[[#This Row],[Order_timestamp_date_clean]])</f>
        <v>6</v>
      </c>
    </row>
    <row r="7345" spans="1:26" x14ac:dyDescent="0.25">
      <c r="A7345" s="4" t="s">
        <v>37789</v>
      </c>
      <c r="B7345" s="1" t="s">
        <v>37769</v>
      </c>
      <c r="C7345" s="1" t="s">
        <v>16</v>
      </c>
      <c r="D7345" s="1" t="s">
        <v>32</v>
      </c>
      <c r="E7345" s="1">
        <v>319392</v>
      </c>
      <c r="F7345" t="s">
        <v>37790</v>
      </c>
      <c r="G7345" s="4" t="s">
        <v>37791</v>
      </c>
      <c r="H7345" s="4" t="s">
        <v>37792</v>
      </c>
      <c r="I7345" s="11" t="s">
        <v>37793</v>
      </c>
      <c r="J7345" s="1" t="s">
        <v>22</v>
      </c>
      <c r="K7345" s="1">
        <v>5</v>
      </c>
      <c r="L7345" s="1">
        <v>254</v>
      </c>
      <c r="M7345" s="1">
        <v>25</v>
      </c>
      <c r="N7345" s="1">
        <v>122</v>
      </c>
      <c r="O7345" s="4" t="str">
        <f t="shared" si="920"/>
        <v>20:43:18</v>
      </c>
      <c r="P7345" s="4" t="str">
        <f t="shared" si="921"/>
        <v>2021-08-16</v>
      </c>
      <c r="Q7345" t="str">
        <f t="shared" si="922"/>
        <v>Night</v>
      </c>
      <c r="R7345" s="4" t="str">
        <f>TEXT(Table2[[#This Row],[Order_timestamp_date_clean]], "mmm yyyy")</f>
        <v>Aug 2021</v>
      </c>
      <c r="S7345" s="4" t="str">
        <f t="shared" si="923"/>
        <v>21:13:30</v>
      </c>
      <c r="T7345" t="str">
        <f t="shared" si="924"/>
        <v>2021-08-16</v>
      </c>
      <c r="U73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7222222222217E-2</v>
      </c>
      <c r="V7345" t="str">
        <f t="shared" si="925"/>
        <v>Weekday</v>
      </c>
      <c r="W7345">
        <f t="shared" si="926"/>
        <v>2</v>
      </c>
      <c r="X7345">
        <f t="shared" si="927"/>
        <v>2</v>
      </c>
      <c r="Y7345">
        <f>SUMIF(Table2[User ID],Table2[[#This Row],[User ID]],Table2[Product Amount])</f>
        <v>1781</v>
      </c>
      <c r="Z7345">
        <f>MONTH(Table2[[#This Row],[Order_timestamp_date_clean]])</f>
        <v>8</v>
      </c>
    </row>
    <row r="7346" spans="1:26" x14ac:dyDescent="0.25">
      <c r="A7346" s="4" t="s">
        <v>37794</v>
      </c>
      <c r="B7346" s="1" t="s">
        <v>37769</v>
      </c>
      <c r="C7346" s="1" t="s">
        <v>16</v>
      </c>
      <c r="D7346" s="1" t="s">
        <v>32</v>
      </c>
      <c r="E7346" s="1">
        <v>335602</v>
      </c>
      <c r="F7346" t="s">
        <v>37795</v>
      </c>
      <c r="G7346" s="4" t="s">
        <v>37796</v>
      </c>
      <c r="H7346" s="4" t="s">
        <v>37797</v>
      </c>
      <c r="I7346" s="11" t="s">
        <v>37798</v>
      </c>
      <c r="J7346" s="1" t="s">
        <v>22</v>
      </c>
      <c r="K7346" s="1" t="s">
        <v>113427</v>
      </c>
      <c r="L7346" s="1">
        <v>314</v>
      </c>
      <c r="M7346" s="1">
        <v>25</v>
      </c>
      <c r="N7346" s="1">
        <v>99</v>
      </c>
      <c r="O7346" s="4" t="str">
        <f t="shared" si="920"/>
        <v>13:07:46</v>
      </c>
      <c r="P7346" s="4" t="str">
        <f t="shared" si="921"/>
        <v>2021-09-02</v>
      </c>
      <c r="Q7346" t="str">
        <f t="shared" si="922"/>
        <v>Afternoon</v>
      </c>
      <c r="R7346" s="4" t="str">
        <f>TEXT(Table2[[#This Row],[Order_timestamp_date_clean]], "mmm yyyy")</f>
        <v>Sep 2021</v>
      </c>
      <c r="S7346" s="4" t="str">
        <f t="shared" si="923"/>
        <v>13:17:36</v>
      </c>
      <c r="T7346" t="str">
        <f t="shared" si="924"/>
        <v>2021-09-02</v>
      </c>
      <c r="U73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287037037036979E-3</v>
      </c>
      <c r="V7346" t="str">
        <f t="shared" si="925"/>
        <v>Weekday</v>
      </c>
      <c r="W7346">
        <f t="shared" si="926"/>
        <v>5</v>
      </c>
      <c r="X7346">
        <f t="shared" si="927"/>
        <v>2</v>
      </c>
      <c r="Y7346">
        <f>SUMIF(Table2[User ID],Table2[[#This Row],[User ID]],Table2[Product Amount])</f>
        <v>1781</v>
      </c>
      <c r="Z7346">
        <f>MONTH(Table2[[#This Row],[Order_timestamp_date_clean]])</f>
        <v>9</v>
      </c>
    </row>
    <row r="7347" spans="1:26" x14ac:dyDescent="0.25">
      <c r="A7347" s="4" t="s">
        <v>37799</v>
      </c>
      <c r="B7347" s="1" t="s">
        <v>37800</v>
      </c>
      <c r="C7347" s="1" t="s">
        <v>16</v>
      </c>
      <c r="D7347" s="1" t="s">
        <v>32</v>
      </c>
      <c r="E7347" s="1">
        <v>235463</v>
      </c>
      <c r="F7347" t="s">
        <v>37801</v>
      </c>
      <c r="G7347" s="4" t="s">
        <v>37802</v>
      </c>
      <c r="H7347" s="4" t="s">
        <v>37803</v>
      </c>
      <c r="I7347" s="11" t="s">
        <v>37804</v>
      </c>
      <c r="J7347" s="1" t="s">
        <v>22</v>
      </c>
      <c r="K7347" s="1" t="s">
        <v>113427</v>
      </c>
      <c r="L7347" s="1">
        <v>641</v>
      </c>
      <c r="M7347" s="1">
        <v>37</v>
      </c>
      <c r="N7347" s="1">
        <v>38</v>
      </c>
      <c r="O7347" s="4" t="str">
        <f t="shared" si="920"/>
        <v>21:29:05</v>
      </c>
      <c r="P7347" s="4" t="str">
        <f t="shared" si="921"/>
        <v>2021-04-26</v>
      </c>
      <c r="Q7347" t="str">
        <f t="shared" si="922"/>
        <v>Night</v>
      </c>
      <c r="R7347" s="4" t="str">
        <f>TEXT(Table2[[#This Row],[Order_timestamp_date_clean]], "mmm yyyy")</f>
        <v>Apr 2021</v>
      </c>
      <c r="S7347" s="4" t="str">
        <f t="shared" si="923"/>
        <v>22:06:05</v>
      </c>
      <c r="T7347" t="str">
        <f t="shared" si="924"/>
        <v>2021-04-26</v>
      </c>
      <c r="U73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694444444444464E-2</v>
      </c>
      <c r="V7347" t="str">
        <f t="shared" si="925"/>
        <v>Weekday</v>
      </c>
      <c r="W7347">
        <f t="shared" si="926"/>
        <v>2</v>
      </c>
      <c r="X7347">
        <f t="shared" si="927"/>
        <v>11</v>
      </c>
      <c r="Y7347">
        <f>SUMIF(Table2[User ID],Table2[[#This Row],[User ID]],Table2[Product Amount])</f>
        <v>641</v>
      </c>
      <c r="Z7347">
        <f>MONTH(Table2[[#This Row],[Order_timestamp_date_clean]])</f>
        <v>4</v>
      </c>
    </row>
    <row r="7348" spans="1:26" x14ac:dyDescent="0.25">
      <c r="A7348" s="4" t="s">
        <v>37805</v>
      </c>
      <c r="B7348" s="1" t="s">
        <v>37806</v>
      </c>
      <c r="C7348" s="1" t="s">
        <v>16</v>
      </c>
      <c r="D7348" s="1" t="s">
        <v>17</v>
      </c>
      <c r="E7348" s="1">
        <v>235427</v>
      </c>
      <c r="F7348" t="s">
        <v>37807</v>
      </c>
      <c r="G7348" s="4" t="s">
        <v>37808</v>
      </c>
      <c r="H7348" s="4" t="s">
        <v>37809</v>
      </c>
      <c r="I7348" s="11" t="s">
        <v>37810</v>
      </c>
      <c r="J7348" s="1" t="s">
        <v>22</v>
      </c>
      <c r="K7348" s="1">
        <v>5</v>
      </c>
      <c r="L7348" s="1">
        <v>1080</v>
      </c>
      <c r="M7348" s="1">
        <v>90</v>
      </c>
      <c r="N7348" s="1">
        <v>0</v>
      </c>
      <c r="O7348" s="4" t="str">
        <f t="shared" si="920"/>
        <v>20:33:02</v>
      </c>
      <c r="P7348" s="4" t="str">
        <f t="shared" si="921"/>
        <v>2021-04-26</v>
      </c>
      <c r="Q7348" t="str">
        <f t="shared" si="922"/>
        <v>Night</v>
      </c>
      <c r="R7348" s="4" t="str">
        <f>TEXT(Table2[[#This Row],[Order_timestamp_date_clean]], "mmm yyyy")</f>
        <v>Apr 2021</v>
      </c>
      <c r="S7348" s="4" t="str">
        <f t="shared" si="923"/>
        <v>21:05:15</v>
      </c>
      <c r="T7348" t="str">
        <f t="shared" si="924"/>
        <v>2021-04-26</v>
      </c>
      <c r="U73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72685185185093E-2</v>
      </c>
      <c r="V7348" t="str">
        <f t="shared" si="925"/>
        <v>Weekday</v>
      </c>
      <c r="W7348">
        <f t="shared" si="926"/>
        <v>2</v>
      </c>
      <c r="X7348">
        <f t="shared" si="927"/>
        <v>4</v>
      </c>
      <c r="Y7348">
        <f>SUMIF(Table2[User ID],Table2[[#This Row],[User ID]],Table2[Product Amount])</f>
        <v>2001</v>
      </c>
      <c r="Z7348">
        <f>MONTH(Table2[[#This Row],[Order_timestamp_date_clean]])</f>
        <v>4</v>
      </c>
    </row>
    <row r="7349" spans="1:26" x14ac:dyDescent="0.25">
      <c r="A7349" s="4" t="s">
        <v>37811</v>
      </c>
      <c r="B7349" s="1" t="s">
        <v>37806</v>
      </c>
      <c r="C7349" s="1" t="s">
        <v>16</v>
      </c>
      <c r="D7349" s="1" t="s">
        <v>17</v>
      </c>
      <c r="E7349" s="1">
        <v>347130</v>
      </c>
      <c r="F7349" t="s">
        <v>37812</v>
      </c>
      <c r="G7349" s="4" t="s">
        <v>37813</v>
      </c>
      <c r="H7349" s="4" t="s">
        <v>37814</v>
      </c>
      <c r="I7349" s="11" t="s">
        <v>37815</v>
      </c>
      <c r="J7349" s="1" t="s">
        <v>22</v>
      </c>
      <c r="K7349" s="1" t="s">
        <v>113427</v>
      </c>
      <c r="L7349" s="1">
        <v>921</v>
      </c>
      <c r="M7349" s="1">
        <v>0</v>
      </c>
      <c r="N7349" s="1">
        <v>119</v>
      </c>
      <c r="O7349" s="4" t="str">
        <f t="shared" si="920"/>
        <v>16:51:14</v>
      </c>
      <c r="P7349" s="4" t="str">
        <f t="shared" si="921"/>
        <v>2021-09-12</v>
      </c>
      <c r="Q7349" t="str">
        <f t="shared" si="922"/>
        <v>Afternoon</v>
      </c>
      <c r="R7349" s="4" t="str">
        <f>TEXT(Table2[[#This Row],[Order_timestamp_date_clean]], "mmm yyyy")</f>
        <v>Sep 2021</v>
      </c>
      <c r="S7349" s="4" t="str">
        <f t="shared" si="923"/>
        <v>17:33:12</v>
      </c>
      <c r="T7349" t="str">
        <f t="shared" si="924"/>
        <v>2021-09-12</v>
      </c>
      <c r="U73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143518518518596E-2</v>
      </c>
      <c r="V7349" t="str">
        <f t="shared" si="925"/>
        <v>Weekend</v>
      </c>
      <c r="W7349">
        <f t="shared" si="926"/>
        <v>1</v>
      </c>
      <c r="X7349">
        <f t="shared" si="927"/>
        <v>10</v>
      </c>
      <c r="Y7349">
        <f>SUMIF(Table2[User ID],Table2[[#This Row],[User ID]],Table2[Product Amount])</f>
        <v>2001</v>
      </c>
      <c r="Z7349">
        <f>MONTH(Table2[[#This Row],[Order_timestamp_date_clean]])</f>
        <v>9</v>
      </c>
    </row>
    <row r="7350" spans="1:26" x14ac:dyDescent="0.25">
      <c r="A7350" s="4" t="s">
        <v>37816</v>
      </c>
      <c r="B7350" s="1" t="s">
        <v>37817</v>
      </c>
      <c r="C7350" s="1" t="s">
        <v>16</v>
      </c>
      <c r="D7350" s="1" t="s">
        <v>16</v>
      </c>
      <c r="E7350" s="1">
        <v>235411</v>
      </c>
      <c r="F7350" t="s">
        <v>37818</v>
      </c>
      <c r="G7350" s="4" t="s">
        <v>37819</v>
      </c>
      <c r="H7350" s="4" t="s">
        <v>37820</v>
      </c>
      <c r="I7350" s="11" t="s">
        <v>37821</v>
      </c>
      <c r="J7350" s="1" t="s">
        <v>22</v>
      </c>
      <c r="K7350" s="1" t="s">
        <v>113427</v>
      </c>
      <c r="L7350" s="1">
        <v>145</v>
      </c>
      <c r="M7350" s="1">
        <v>37</v>
      </c>
      <c r="N7350" s="1">
        <v>0</v>
      </c>
      <c r="O7350" s="4" t="str">
        <f t="shared" si="920"/>
        <v>20:28:08</v>
      </c>
      <c r="P7350" s="4" t="str">
        <f t="shared" si="921"/>
        <v>2021-04-26</v>
      </c>
      <c r="Q7350" t="str">
        <f t="shared" si="922"/>
        <v>Night</v>
      </c>
      <c r="R7350" s="4" t="str">
        <f>TEXT(Table2[[#This Row],[Order_timestamp_date_clean]], "mmm yyyy")</f>
        <v>Apr 2021</v>
      </c>
      <c r="S7350" s="4" t="str">
        <f t="shared" si="923"/>
        <v>20:47:49</v>
      </c>
      <c r="T7350" t="str">
        <f t="shared" si="924"/>
        <v>2021-04-26</v>
      </c>
      <c r="U73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68981481481657E-2</v>
      </c>
      <c r="V7350" t="str">
        <f t="shared" si="925"/>
        <v>Weekday</v>
      </c>
      <c r="W7350">
        <f t="shared" si="926"/>
        <v>2</v>
      </c>
      <c r="X7350">
        <f t="shared" si="927"/>
        <v>4</v>
      </c>
      <c r="Y7350">
        <f>SUMIF(Table2[User ID],Table2[[#This Row],[User ID]],Table2[Product Amount])</f>
        <v>145</v>
      </c>
      <c r="Z7350">
        <f>MONTH(Table2[[#This Row],[Order_timestamp_date_clean]])</f>
        <v>4</v>
      </c>
    </row>
    <row r="7351" spans="1:26" x14ac:dyDescent="0.25">
      <c r="A7351" s="4" t="s">
        <v>37822</v>
      </c>
      <c r="B7351" s="1" t="s">
        <v>37823</v>
      </c>
      <c r="C7351" s="1" t="s">
        <v>16</v>
      </c>
      <c r="D7351" s="1" t="s">
        <v>125</v>
      </c>
      <c r="E7351" s="1">
        <v>235402</v>
      </c>
      <c r="F7351" t="s">
        <v>694</v>
      </c>
      <c r="G7351" s="4" t="s">
        <v>37824</v>
      </c>
      <c r="H7351" s="4" t="s">
        <v>37825</v>
      </c>
      <c r="I7351" s="11" t="s">
        <v>37826</v>
      </c>
      <c r="J7351" s="1" t="s">
        <v>22</v>
      </c>
      <c r="K7351" s="1" t="s">
        <v>113427</v>
      </c>
      <c r="L7351" s="1">
        <v>330</v>
      </c>
      <c r="M7351" s="1">
        <v>67</v>
      </c>
      <c r="N7351" s="1">
        <v>0</v>
      </c>
      <c r="O7351" s="4" t="str">
        <f t="shared" si="920"/>
        <v>20:25:36</v>
      </c>
      <c r="P7351" s="4" t="str">
        <f t="shared" si="921"/>
        <v>2021-04-26</v>
      </c>
      <c r="Q7351" t="str">
        <f t="shared" si="922"/>
        <v>Night</v>
      </c>
      <c r="R7351" s="4" t="str">
        <f>TEXT(Table2[[#This Row],[Order_timestamp_date_clean]], "mmm yyyy")</f>
        <v>Apr 2021</v>
      </c>
      <c r="S7351" s="4" t="str">
        <f t="shared" si="923"/>
        <v>20:51:27</v>
      </c>
      <c r="T7351" t="str">
        <f t="shared" si="924"/>
        <v>2021-04-26</v>
      </c>
      <c r="U73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51388888889031E-2</v>
      </c>
      <c r="V7351" t="str">
        <f t="shared" si="925"/>
        <v>Weekday</v>
      </c>
      <c r="W7351">
        <f t="shared" si="926"/>
        <v>2</v>
      </c>
      <c r="X7351">
        <f t="shared" si="927"/>
        <v>1</v>
      </c>
      <c r="Y7351">
        <f>SUMIF(Table2[User ID],Table2[[#This Row],[User ID]],Table2[Product Amount])</f>
        <v>330</v>
      </c>
      <c r="Z7351">
        <f>MONTH(Table2[[#This Row],[Order_timestamp_date_clean]])</f>
        <v>4</v>
      </c>
    </row>
    <row r="7352" spans="1:26" x14ac:dyDescent="0.25">
      <c r="A7352" s="4" t="s">
        <v>37827</v>
      </c>
      <c r="B7352" s="1" t="s">
        <v>37828</v>
      </c>
      <c r="C7352" s="1" t="s">
        <v>16</v>
      </c>
      <c r="D7352" s="1" t="s">
        <v>16</v>
      </c>
      <c r="E7352" s="1">
        <v>235400</v>
      </c>
      <c r="F7352" t="s">
        <v>37829</v>
      </c>
      <c r="G7352" s="4" t="s">
        <v>37830</v>
      </c>
      <c r="H7352" s="4" t="s">
        <v>37831</v>
      </c>
      <c r="I7352" s="11" t="s">
        <v>37832</v>
      </c>
      <c r="J7352" s="1" t="s">
        <v>22</v>
      </c>
      <c r="K7352" s="1">
        <v>5</v>
      </c>
      <c r="L7352" s="1">
        <v>274</v>
      </c>
      <c r="M7352" s="1">
        <v>37</v>
      </c>
      <c r="N7352" s="1">
        <v>0</v>
      </c>
      <c r="O7352" s="4" t="str">
        <f t="shared" si="920"/>
        <v>20:24:42</v>
      </c>
      <c r="P7352" s="4" t="str">
        <f t="shared" si="921"/>
        <v>2021-04-26</v>
      </c>
      <c r="Q7352" t="str">
        <f t="shared" si="922"/>
        <v>Night</v>
      </c>
      <c r="R7352" s="4" t="str">
        <f>TEXT(Table2[[#This Row],[Order_timestamp_date_clean]], "mmm yyyy")</f>
        <v>Apr 2021</v>
      </c>
      <c r="S7352" s="4" t="str">
        <f t="shared" si="923"/>
        <v>20:37:29</v>
      </c>
      <c r="T7352" t="str">
        <f t="shared" si="924"/>
        <v>2021-04-26</v>
      </c>
      <c r="U73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773148148147962E-3</v>
      </c>
      <c r="V7352" t="str">
        <f t="shared" si="925"/>
        <v>Weekday</v>
      </c>
      <c r="W7352">
        <f t="shared" si="926"/>
        <v>2</v>
      </c>
      <c r="X7352">
        <f t="shared" si="927"/>
        <v>2</v>
      </c>
      <c r="Y7352">
        <f>SUMIF(Table2[User ID],Table2[[#This Row],[User ID]],Table2[Product Amount])</f>
        <v>364</v>
      </c>
      <c r="Z7352">
        <f>MONTH(Table2[[#This Row],[Order_timestamp_date_clean]])</f>
        <v>4</v>
      </c>
    </row>
    <row r="7353" spans="1:26" x14ac:dyDescent="0.25">
      <c r="A7353" s="4" t="s">
        <v>37833</v>
      </c>
      <c r="B7353" s="1" t="s">
        <v>37828</v>
      </c>
      <c r="C7353" s="1" t="s">
        <v>16</v>
      </c>
      <c r="D7353" s="1" t="s">
        <v>16</v>
      </c>
      <c r="E7353" s="1">
        <v>255380</v>
      </c>
      <c r="F7353" t="s">
        <v>37834</v>
      </c>
      <c r="G7353" s="4" t="s">
        <v>27134</v>
      </c>
      <c r="H7353" s="4" t="s">
        <v>37835</v>
      </c>
      <c r="I7353" s="11" t="s">
        <v>37836</v>
      </c>
      <c r="J7353" s="1" t="s">
        <v>22</v>
      </c>
      <c r="K7353" s="1" t="s">
        <v>113427</v>
      </c>
      <c r="L7353" s="1">
        <v>90</v>
      </c>
      <c r="M7353" s="1">
        <v>25</v>
      </c>
      <c r="N7353" s="1">
        <v>0</v>
      </c>
      <c r="O7353" s="4" t="str">
        <f t="shared" si="920"/>
        <v>13:37:51</v>
      </c>
      <c r="P7353" s="4" t="str">
        <f t="shared" si="921"/>
        <v>2021-05-26</v>
      </c>
      <c r="Q7353" t="str">
        <f t="shared" si="922"/>
        <v>Afternoon</v>
      </c>
      <c r="R7353" s="4" t="str">
        <f>TEXT(Table2[[#This Row],[Order_timestamp_date_clean]], "mmm yyyy")</f>
        <v>May 2021</v>
      </c>
      <c r="S7353" s="4" t="str">
        <f t="shared" si="923"/>
        <v>14:57:12</v>
      </c>
      <c r="T7353" t="str">
        <f t="shared" si="924"/>
        <v>2021-05-26</v>
      </c>
      <c r="U73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5104166666666732E-2</v>
      </c>
      <c r="V7353" t="str">
        <f t="shared" si="925"/>
        <v>Weekday</v>
      </c>
      <c r="W7353">
        <f t="shared" si="926"/>
        <v>4</v>
      </c>
      <c r="X7353">
        <f t="shared" si="927"/>
        <v>2</v>
      </c>
      <c r="Y7353">
        <f>SUMIF(Table2[User ID],Table2[[#This Row],[User ID]],Table2[Product Amount])</f>
        <v>364</v>
      </c>
      <c r="Z7353">
        <f>MONTH(Table2[[#This Row],[Order_timestamp_date_clean]])</f>
        <v>5</v>
      </c>
    </row>
    <row r="7354" spans="1:26" x14ac:dyDescent="0.25">
      <c r="A7354" s="4" t="s">
        <v>37837</v>
      </c>
      <c r="B7354" s="1" t="s">
        <v>37838</v>
      </c>
      <c r="C7354" s="1" t="s">
        <v>16</v>
      </c>
      <c r="D7354" s="1" t="s">
        <v>32</v>
      </c>
      <c r="E7354" s="1">
        <v>235383</v>
      </c>
      <c r="F7354" t="s">
        <v>37839</v>
      </c>
      <c r="G7354" s="4" t="s">
        <v>37840</v>
      </c>
      <c r="H7354" s="4" t="s">
        <v>37841</v>
      </c>
      <c r="I7354" s="11" t="s">
        <v>37842</v>
      </c>
      <c r="J7354" s="1" t="s">
        <v>22</v>
      </c>
      <c r="K7354" s="1" t="s">
        <v>113427</v>
      </c>
      <c r="L7354" s="1">
        <v>645</v>
      </c>
      <c r="M7354" s="1">
        <v>52</v>
      </c>
      <c r="N7354" s="1">
        <v>9</v>
      </c>
      <c r="O7354" s="4" t="str">
        <f t="shared" si="920"/>
        <v>19:37:56</v>
      </c>
      <c r="P7354" s="4" t="str">
        <f t="shared" si="921"/>
        <v>2021-04-26</v>
      </c>
      <c r="Q7354" t="str">
        <f t="shared" si="922"/>
        <v>Evening</v>
      </c>
      <c r="R7354" s="4" t="str">
        <f>TEXT(Table2[[#This Row],[Order_timestamp_date_clean]], "mmm yyyy")</f>
        <v>Apr 2021</v>
      </c>
      <c r="S7354" s="4" t="str">
        <f t="shared" si="923"/>
        <v>20:32:43</v>
      </c>
      <c r="T7354" t="str">
        <f t="shared" si="924"/>
        <v>2021-04-26</v>
      </c>
      <c r="U73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04398148148147E-2</v>
      </c>
      <c r="V7354" t="str">
        <f t="shared" si="925"/>
        <v>Weekday</v>
      </c>
      <c r="W7354">
        <f t="shared" si="926"/>
        <v>2</v>
      </c>
      <c r="X7354">
        <f t="shared" si="927"/>
        <v>5</v>
      </c>
      <c r="Y7354">
        <f>SUMIF(Table2[User ID],Table2[[#This Row],[User ID]],Table2[Product Amount])</f>
        <v>914</v>
      </c>
      <c r="Z7354">
        <f>MONTH(Table2[[#This Row],[Order_timestamp_date_clean]])</f>
        <v>4</v>
      </c>
    </row>
    <row r="7355" spans="1:26" x14ac:dyDescent="0.25">
      <c r="A7355" s="4" t="s">
        <v>37843</v>
      </c>
      <c r="B7355" s="1" t="s">
        <v>37838</v>
      </c>
      <c r="C7355" s="1" t="s">
        <v>16</v>
      </c>
      <c r="D7355" s="1" t="s">
        <v>32</v>
      </c>
      <c r="E7355" s="1">
        <v>240690</v>
      </c>
      <c r="F7355" t="s">
        <v>37844</v>
      </c>
      <c r="G7355" s="4" t="s">
        <v>37845</v>
      </c>
      <c r="H7355" s="4" t="s">
        <v>37846</v>
      </c>
      <c r="I7355" s="11" t="s">
        <v>37847</v>
      </c>
      <c r="J7355" s="1" t="s">
        <v>22</v>
      </c>
      <c r="K7355" s="1">
        <v>5</v>
      </c>
      <c r="L7355" s="1">
        <v>269</v>
      </c>
      <c r="M7355" s="1">
        <v>35</v>
      </c>
      <c r="N7355" s="1">
        <v>32</v>
      </c>
      <c r="O7355" s="4" t="str">
        <f t="shared" si="920"/>
        <v>13:52:04</v>
      </c>
      <c r="P7355" s="4" t="str">
        <f t="shared" si="921"/>
        <v>2021-05-05</v>
      </c>
      <c r="Q7355" t="str">
        <f t="shared" si="922"/>
        <v>Afternoon</v>
      </c>
      <c r="R7355" s="4" t="str">
        <f>TEXT(Table2[[#This Row],[Order_timestamp_date_clean]], "mmm yyyy")</f>
        <v>May 2021</v>
      </c>
      <c r="S7355" s="4" t="str">
        <f t="shared" si="923"/>
        <v>15:33:04</v>
      </c>
      <c r="T7355" t="str">
        <f t="shared" si="924"/>
        <v>2021-05-05</v>
      </c>
      <c r="U73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138888888888862E-2</v>
      </c>
      <c r="V7355" t="str">
        <f t="shared" si="925"/>
        <v>Weekday</v>
      </c>
      <c r="W7355">
        <f t="shared" si="926"/>
        <v>4</v>
      </c>
      <c r="X7355">
        <f t="shared" si="927"/>
        <v>2</v>
      </c>
      <c r="Y7355">
        <f>SUMIF(Table2[User ID],Table2[[#This Row],[User ID]],Table2[Product Amount])</f>
        <v>914</v>
      </c>
      <c r="Z7355">
        <f>MONTH(Table2[[#This Row],[Order_timestamp_date_clean]])</f>
        <v>5</v>
      </c>
    </row>
    <row r="7356" spans="1:26" x14ac:dyDescent="0.25">
      <c r="A7356" s="4" t="s">
        <v>37848</v>
      </c>
      <c r="B7356" s="1" t="s">
        <v>37849</v>
      </c>
      <c r="C7356" s="1" t="s">
        <v>16</v>
      </c>
      <c r="D7356" s="1" t="s">
        <v>16</v>
      </c>
      <c r="E7356" s="1">
        <v>235328</v>
      </c>
      <c r="F7356" t="s">
        <v>37850</v>
      </c>
      <c r="G7356" s="4" t="s">
        <v>37851</v>
      </c>
      <c r="H7356" s="4" t="s">
        <v>37852</v>
      </c>
      <c r="I7356" s="11" t="s">
        <v>37853</v>
      </c>
      <c r="J7356" s="1" t="s">
        <v>22</v>
      </c>
      <c r="K7356" s="1">
        <v>5</v>
      </c>
      <c r="L7356" s="1">
        <v>633</v>
      </c>
      <c r="M7356" s="1">
        <v>37</v>
      </c>
      <c r="N7356" s="1">
        <v>0</v>
      </c>
      <c r="O7356" s="4" t="str">
        <f t="shared" si="920"/>
        <v>18:31:20</v>
      </c>
      <c r="P7356" s="4" t="str">
        <f t="shared" si="921"/>
        <v>2021-04-26</v>
      </c>
      <c r="Q7356" t="str">
        <f t="shared" si="922"/>
        <v>Evening</v>
      </c>
      <c r="R7356" s="4" t="str">
        <f>TEXT(Table2[[#This Row],[Order_timestamp_date_clean]], "mmm yyyy")</f>
        <v>Apr 2021</v>
      </c>
      <c r="S7356" s="4" t="str">
        <f t="shared" si="923"/>
        <v>19:32:25</v>
      </c>
      <c r="T7356" t="str">
        <f t="shared" si="924"/>
        <v>2021-04-26</v>
      </c>
      <c r="U73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418981481481488E-2</v>
      </c>
      <c r="V7356" t="str">
        <f t="shared" si="925"/>
        <v>Weekday</v>
      </c>
      <c r="W7356">
        <f t="shared" si="926"/>
        <v>2</v>
      </c>
      <c r="X7356">
        <f t="shared" si="927"/>
        <v>13</v>
      </c>
      <c r="Y7356">
        <f>SUMIF(Table2[User ID],Table2[[#This Row],[User ID]],Table2[Product Amount])</f>
        <v>1982</v>
      </c>
      <c r="Z7356">
        <f>MONTH(Table2[[#This Row],[Order_timestamp_date_clean]])</f>
        <v>4</v>
      </c>
    </row>
    <row r="7357" spans="1:26" x14ac:dyDescent="0.25">
      <c r="A7357" s="4" t="s">
        <v>37854</v>
      </c>
      <c r="B7357" s="1" t="s">
        <v>37849</v>
      </c>
      <c r="C7357" s="1" t="s">
        <v>16</v>
      </c>
      <c r="D7357" s="1" t="s">
        <v>16</v>
      </c>
      <c r="E7357" s="1">
        <v>347924</v>
      </c>
      <c r="F7357" t="s">
        <v>37855</v>
      </c>
      <c r="G7357" s="4" t="s">
        <v>37856</v>
      </c>
      <c r="H7357" s="4" t="s">
        <v>37857</v>
      </c>
      <c r="I7357" s="11" t="s">
        <v>37858</v>
      </c>
      <c r="J7357" s="1" t="s">
        <v>22</v>
      </c>
      <c r="K7357" s="1">
        <v>5</v>
      </c>
      <c r="L7357" s="1">
        <v>442</v>
      </c>
      <c r="M7357" s="1">
        <v>0</v>
      </c>
      <c r="N7357" s="1">
        <v>82</v>
      </c>
      <c r="O7357" s="4" t="str">
        <f t="shared" si="920"/>
        <v>10:26:49</v>
      </c>
      <c r="P7357" s="4" t="str">
        <f t="shared" si="921"/>
        <v>2021-09-13</v>
      </c>
      <c r="Q7357" t="str">
        <f t="shared" si="922"/>
        <v>Morning</v>
      </c>
      <c r="R7357" s="4" t="str">
        <f>TEXT(Table2[[#This Row],[Order_timestamp_date_clean]], "mmm yyyy")</f>
        <v>Sep 2021</v>
      </c>
      <c r="S7357" s="4" t="str">
        <f t="shared" si="923"/>
        <v>10:46:47</v>
      </c>
      <c r="T7357" t="str">
        <f t="shared" si="924"/>
        <v>2021-09-13</v>
      </c>
      <c r="U73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65740740740762E-2</v>
      </c>
      <c r="V7357" t="str">
        <f t="shared" si="925"/>
        <v>Weekday</v>
      </c>
      <c r="W7357">
        <f t="shared" si="926"/>
        <v>2</v>
      </c>
      <c r="X7357">
        <f t="shared" si="927"/>
        <v>7</v>
      </c>
      <c r="Y7357">
        <f>SUMIF(Table2[User ID],Table2[[#This Row],[User ID]],Table2[Product Amount])</f>
        <v>1982</v>
      </c>
      <c r="Z7357">
        <f>MONTH(Table2[[#This Row],[Order_timestamp_date_clean]])</f>
        <v>9</v>
      </c>
    </row>
    <row r="7358" spans="1:26" x14ac:dyDescent="0.25">
      <c r="A7358" s="4" t="s">
        <v>37859</v>
      </c>
      <c r="B7358" s="1" t="s">
        <v>37849</v>
      </c>
      <c r="C7358" s="1" t="s">
        <v>16</v>
      </c>
      <c r="D7358" s="1" t="s">
        <v>16</v>
      </c>
      <c r="E7358" s="1">
        <v>355618</v>
      </c>
      <c r="F7358" t="s">
        <v>37860</v>
      </c>
      <c r="G7358" s="4" t="s">
        <v>37861</v>
      </c>
      <c r="H7358" s="4" t="s">
        <v>37862</v>
      </c>
      <c r="I7358" s="11" t="s">
        <v>37863</v>
      </c>
      <c r="J7358" s="1" t="s">
        <v>22</v>
      </c>
      <c r="K7358" s="1">
        <v>5</v>
      </c>
      <c r="L7358" s="1">
        <v>495</v>
      </c>
      <c r="M7358" s="1">
        <v>0</v>
      </c>
      <c r="N7358" s="1">
        <v>34</v>
      </c>
      <c r="O7358" s="4" t="str">
        <f t="shared" si="920"/>
        <v>10:19:40</v>
      </c>
      <c r="P7358" s="4" t="str">
        <f t="shared" si="921"/>
        <v>2021-09-19</v>
      </c>
      <c r="Q7358" t="str">
        <f t="shared" si="922"/>
        <v>Morning</v>
      </c>
      <c r="R7358" s="4" t="str">
        <f>TEXT(Table2[[#This Row],[Order_timestamp_date_clean]], "mmm yyyy")</f>
        <v>Sep 2021</v>
      </c>
      <c r="S7358" s="4" t="str">
        <f t="shared" si="923"/>
        <v>10:31:13</v>
      </c>
      <c r="T7358" t="str">
        <f t="shared" si="924"/>
        <v>2021-09-19</v>
      </c>
      <c r="U73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208333333333659E-3</v>
      </c>
      <c r="V7358" t="str">
        <f t="shared" si="925"/>
        <v>Weekend</v>
      </c>
      <c r="W7358">
        <f t="shared" si="926"/>
        <v>1</v>
      </c>
      <c r="X7358">
        <f t="shared" si="927"/>
        <v>8</v>
      </c>
      <c r="Y7358">
        <f>SUMIF(Table2[User ID],Table2[[#This Row],[User ID]],Table2[Product Amount])</f>
        <v>1982</v>
      </c>
      <c r="Z7358">
        <f>MONTH(Table2[[#This Row],[Order_timestamp_date_clean]])</f>
        <v>9</v>
      </c>
    </row>
    <row r="7359" spans="1:26" x14ac:dyDescent="0.25">
      <c r="A7359" s="4" t="s">
        <v>37864</v>
      </c>
      <c r="B7359" s="1" t="s">
        <v>37849</v>
      </c>
      <c r="C7359" s="1" t="s">
        <v>16</v>
      </c>
      <c r="D7359" s="1" t="s">
        <v>16</v>
      </c>
      <c r="E7359" s="1">
        <v>365531</v>
      </c>
      <c r="F7359" t="s">
        <v>37865</v>
      </c>
      <c r="G7359" s="4" t="s">
        <v>37866</v>
      </c>
      <c r="H7359" s="4" t="s">
        <v>37867</v>
      </c>
      <c r="I7359" s="11" t="s">
        <v>37868</v>
      </c>
      <c r="J7359" s="1" t="s">
        <v>22</v>
      </c>
      <c r="K7359" s="1">
        <v>5</v>
      </c>
      <c r="L7359" s="1">
        <v>412</v>
      </c>
      <c r="M7359" s="1">
        <v>0</v>
      </c>
      <c r="N7359" s="1">
        <v>43</v>
      </c>
      <c r="O7359" s="4" t="str">
        <f t="shared" si="920"/>
        <v>14:32:02</v>
      </c>
      <c r="P7359" s="4" t="str">
        <f t="shared" si="921"/>
        <v>2021-09-26</v>
      </c>
      <c r="Q7359" t="str">
        <f t="shared" si="922"/>
        <v>Afternoon</v>
      </c>
      <c r="R7359" s="4" t="str">
        <f>TEXT(Table2[[#This Row],[Order_timestamp_date_clean]], "mmm yyyy")</f>
        <v>Sep 2021</v>
      </c>
      <c r="S7359" s="4" t="str">
        <f t="shared" si="923"/>
        <v>15:00:58</v>
      </c>
      <c r="T7359" t="str">
        <f t="shared" si="924"/>
        <v>2021-09-26</v>
      </c>
      <c r="U73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92592592592662E-2</v>
      </c>
      <c r="V7359" t="str">
        <f t="shared" si="925"/>
        <v>Weekend</v>
      </c>
      <c r="W7359">
        <f t="shared" si="926"/>
        <v>1</v>
      </c>
      <c r="X7359">
        <f t="shared" si="927"/>
        <v>10</v>
      </c>
      <c r="Y7359">
        <f>SUMIF(Table2[User ID],Table2[[#This Row],[User ID]],Table2[Product Amount])</f>
        <v>1982</v>
      </c>
      <c r="Z7359">
        <f>MONTH(Table2[[#This Row],[Order_timestamp_date_clean]])</f>
        <v>9</v>
      </c>
    </row>
    <row r="7360" spans="1:26" x14ac:dyDescent="0.25">
      <c r="A7360" s="4" t="s">
        <v>37869</v>
      </c>
      <c r="B7360" s="1" t="s">
        <v>37870</v>
      </c>
      <c r="C7360" s="1" t="s">
        <v>16</v>
      </c>
      <c r="D7360" s="1" t="s">
        <v>32</v>
      </c>
      <c r="E7360" s="1">
        <v>235310</v>
      </c>
      <c r="F7360" t="s">
        <v>37871</v>
      </c>
      <c r="G7360" s="4" t="s">
        <v>37872</v>
      </c>
      <c r="H7360" s="4" t="s">
        <v>37873</v>
      </c>
      <c r="I7360" s="11" t="s">
        <v>37874</v>
      </c>
      <c r="J7360" s="1" t="s">
        <v>22</v>
      </c>
      <c r="K7360" s="1">
        <v>5</v>
      </c>
      <c r="L7360" s="1">
        <v>825</v>
      </c>
      <c r="M7360" s="1">
        <v>37</v>
      </c>
      <c r="N7360" s="1">
        <v>0</v>
      </c>
      <c r="O7360" s="4" t="str">
        <f t="shared" si="920"/>
        <v>18:21:33</v>
      </c>
      <c r="P7360" s="4" t="str">
        <f t="shared" si="921"/>
        <v>2021-04-26</v>
      </c>
      <c r="Q7360" t="str">
        <f t="shared" si="922"/>
        <v>Evening</v>
      </c>
      <c r="R7360" s="4" t="str">
        <f>TEXT(Table2[[#This Row],[Order_timestamp_date_clean]], "mmm yyyy")</f>
        <v>Apr 2021</v>
      </c>
      <c r="S7360" s="4" t="str">
        <f t="shared" si="923"/>
        <v>18:43:52</v>
      </c>
      <c r="T7360" t="str">
        <f t="shared" si="924"/>
        <v>2021-04-26</v>
      </c>
      <c r="U73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97685185185239E-2</v>
      </c>
      <c r="V7360" t="str">
        <f t="shared" si="925"/>
        <v>Weekday</v>
      </c>
      <c r="W7360">
        <f t="shared" si="926"/>
        <v>2</v>
      </c>
      <c r="X7360">
        <f t="shared" si="927"/>
        <v>4</v>
      </c>
      <c r="Y7360">
        <f>SUMIF(Table2[User ID],Table2[[#This Row],[User ID]],Table2[Product Amount])</f>
        <v>3749</v>
      </c>
      <c r="Z7360">
        <f>MONTH(Table2[[#This Row],[Order_timestamp_date_clean]])</f>
        <v>4</v>
      </c>
    </row>
    <row r="7361" spans="1:26" x14ac:dyDescent="0.25">
      <c r="A7361" s="4" t="s">
        <v>37875</v>
      </c>
      <c r="B7361" s="1" t="s">
        <v>37870</v>
      </c>
      <c r="C7361" s="1" t="s">
        <v>16</v>
      </c>
      <c r="D7361" s="1" t="s">
        <v>32</v>
      </c>
      <c r="E7361" s="1">
        <v>271581</v>
      </c>
      <c r="F7361" t="s">
        <v>37876</v>
      </c>
      <c r="G7361" s="4" t="s">
        <v>37877</v>
      </c>
      <c r="H7361" s="4" t="s">
        <v>37878</v>
      </c>
      <c r="I7361" s="11" t="s">
        <v>37879</v>
      </c>
      <c r="J7361" s="1" t="s">
        <v>22</v>
      </c>
      <c r="K7361" s="1" t="s">
        <v>113427</v>
      </c>
      <c r="L7361" s="1">
        <v>480</v>
      </c>
      <c r="M7361" s="1">
        <v>0</v>
      </c>
      <c r="N7361" s="1">
        <v>5</v>
      </c>
      <c r="O7361" s="4" t="str">
        <f t="shared" si="920"/>
        <v>21:50:22</v>
      </c>
      <c r="P7361" s="4" t="str">
        <f t="shared" si="921"/>
        <v>2021-06-15</v>
      </c>
      <c r="Q7361" t="str">
        <f t="shared" si="922"/>
        <v>Night</v>
      </c>
      <c r="R7361" s="4" t="str">
        <f>TEXT(Table2[[#This Row],[Order_timestamp_date_clean]], "mmm yyyy")</f>
        <v>Jun 2021</v>
      </c>
      <c r="S7361" s="4" t="str">
        <f t="shared" si="923"/>
        <v>22:12:00</v>
      </c>
      <c r="T7361" t="str">
        <f t="shared" si="924"/>
        <v>2021-06-15</v>
      </c>
      <c r="U73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2314814814798E-2</v>
      </c>
      <c r="V7361" t="str">
        <f t="shared" si="925"/>
        <v>Weekday</v>
      </c>
      <c r="W7361">
        <f t="shared" si="926"/>
        <v>3</v>
      </c>
      <c r="X7361">
        <f t="shared" si="927"/>
        <v>8</v>
      </c>
      <c r="Y7361">
        <f>SUMIF(Table2[User ID],Table2[[#This Row],[User ID]],Table2[Product Amount])</f>
        <v>3749</v>
      </c>
      <c r="Z7361">
        <f>MONTH(Table2[[#This Row],[Order_timestamp_date_clean]])</f>
        <v>6</v>
      </c>
    </row>
    <row r="7362" spans="1:26" x14ac:dyDescent="0.25">
      <c r="A7362" s="4" t="s">
        <v>37880</v>
      </c>
      <c r="B7362" s="1" t="s">
        <v>37870</v>
      </c>
      <c r="C7362" s="1" t="s">
        <v>16</v>
      </c>
      <c r="D7362" s="1" t="s">
        <v>32</v>
      </c>
      <c r="E7362" s="1">
        <v>289314</v>
      </c>
      <c r="F7362" t="s">
        <v>15940</v>
      </c>
      <c r="G7362" s="4" t="s">
        <v>37881</v>
      </c>
      <c r="H7362" s="4" t="s">
        <v>37882</v>
      </c>
      <c r="I7362" s="11" t="s">
        <v>37883</v>
      </c>
      <c r="J7362" s="1" t="s">
        <v>22</v>
      </c>
      <c r="K7362" s="1">
        <v>5</v>
      </c>
      <c r="L7362" s="1">
        <v>365</v>
      </c>
      <c r="M7362" s="1">
        <v>25</v>
      </c>
      <c r="N7362" s="1">
        <v>35</v>
      </c>
      <c r="O7362" s="4" t="str">
        <f t="shared" si="920"/>
        <v>20:28:17</v>
      </c>
      <c r="P7362" s="4" t="str">
        <f t="shared" si="921"/>
        <v>2021-07-07</v>
      </c>
      <c r="Q7362" t="str">
        <f t="shared" si="922"/>
        <v>Night</v>
      </c>
      <c r="R7362" s="4" t="str">
        <f>TEXT(Table2[[#This Row],[Order_timestamp_date_clean]], "mmm yyyy")</f>
        <v>Jul 2021</v>
      </c>
      <c r="S7362" s="4" t="str">
        <f t="shared" si="923"/>
        <v>20:37:07</v>
      </c>
      <c r="T7362" t="str">
        <f t="shared" si="924"/>
        <v>2021-07-07</v>
      </c>
      <c r="U73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34259259259256E-3</v>
      </c>
      <c r="V7362" t="str">
        <f t="shared" si="925"/>
        <v>Weekday</v>
      </c>
      <c r="W7362">
        <f t="shared" si="926"/>
        <v>4</v>
      </c>
      <c r="X7362">
        <f t="shared" si="927"/>
        <v>2</v>
      </c>
      <c r="Y7362">
        <f>SUMIF(Table2[User ID],Table2[[#This Row],[User ID]],Table2[Product Amount])</f>
        <v>3749</v>
      </c>
      <c r="Z7362">
        <f>MONTH(Table2[[#This Row],[Order_timestamp_date_clean]])</f>
        <v>7</v>
      </c>
    </row>
    <row r="7363" spans="1:26" x14ac:dyDescent="0.25">
      <c r="A7363" s="4" t="s">
        <v>37884</v>
      </c>
      <c r="B7363" s="1" t="s">
        <v>37870</v>
      </c>
      <c r="C7363" s="1" t="s">
        <v>16</v>
      </c>
      <c r="D7363" s="1" t="s">
        <v>32</v>
      </c>
      <c r="E7363" s="1">
        <v>295465</v>
      </c>
      <c r="F7363" t="s">
        <v>1528</v>
      </c>
      <c r="G7363" s="4" t="s">
        <v>37885</v>
      </c>
      <c r="H7363" s="4" t="s">
        <v>37886</v>
      </c>
      <c r="I7363" s="11" t="s">
        <v>37887</v>
      </c>
      <c r="J7363" s="1" t="s">
        <v>22</v>
      </c>
      <c r="K7363" s="1">
        <v>5</v>
      </c>
      <c r="L7363" s="1">
        <v>330</v>
      </c>
      <c r="M7363" s="1">
        <v>33</v>
      </c>
      <c r="N7363" s="1">
        <v>0</v>
      </c>
      <c r="O7363" s="4" t="str">
        <f t="shared" si="920"/>
        <v>00:18:35</v>
      </c>
      <c r="P7363" s="4" t="str">
        <f t="shared" si="921"/>
        <v>2021-07-16</v>
      </c>
      <c r="Q7363" t="str">
        <f t="shared" si="922"/>
        <v>Late Night</v>
      </c>
      <c r="R7363" s="4" t="str">
        <f>TEXT(Table2[[#This Row],[Order_timestamp_date_clean]], "mmm yyyy")</f>
        <v>Jul 2021</v>
      </c>
      <c r="S7363" s="4" t="str">
        <f t="shared" si="923"/>
        <v>00:37:07</v>
      </c>
      <c r="T7363" t="str">
        <f t="shared" si="924"/>
        <v>2021-07-16</v>
      </c>
      <c r="U73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70370370370371E-2</v>
      </c>
      <c r="V7363" t="str">
        <f t="shared" si="925"/>
        <v>Weekday</v>
      </c>
      <c r="W7363">
        <f t="shared" si="926"/>
        <v>6</v>
      </c>
      <c r="X7363">
        <f t="shared" si="927"/>
        <v>1</v>
      </c>
      <c r="Y7363">
        <f>SUMIF(Table2[User ID],Table2[[#This Row],[User ID]],Table2[Product Amount])</f>
        <v>3749</v>
      </c>
      <c r="Z7363">
        <f>MONTH(Table2[[#This Row],[Order_timestamp_date_clean]])</f>
        <v>7</v>
      </c>
    </row>
    <row r="7364" spans="1:26" x14ac:dyDescent="0.25">
      <c r="A7364" s="4" t="s">
        <v>37888</v>
      </c>
      <c r="B7364" s="1" t="s">
        <v>37870</v>
      </c>
      <c r="C7364" s="1" t="s">
        <v>16</v>
      </c>
      <c r="D7364" s="1" t="s">
        <v>32</v>
      </c>
      <c r="E7364" s="1">
        <v>297841</v>
      </c>
      <c r="F7364" t="s">
        <v>694</v>
      </c>
      <c r="G7364" s="4" t="s">
        <v>37889</v>
      </c>
      <c r="H7364" s="4" t="s">
        <v>37890</v>
      </c>
      <c r="I7364" s="11" t="s">
        <v>37891</v>
      </c>
      <c r="J7364" s="1" t="s">
        <v>22</v>
      </c>
      <c r="K7364" s="1">
        <v>5</v>
      </c>
      <c r="L7364" s="1">
        <v>330</v>
      </c>
      <c r="M7364" s="1">
        <v>32</v>
      </c>
      <c r="N7364" s="1">
        <v>0</v>
      </c>
      <c r="O7364" s="4" t="str">
        <f t="shared" si="920"/>
        <v>21:39:04</v>
      </c>
      <c r="P7364" s="4" t="str">
        <f t="shared" si="921"/>
        <v>2021-07-18</v>
      </c>
      <c r="Q7364" t="str">
        <f t="shared" si="922"/>
        <v>Night</v>
      </c>
      <c r="R7364" s="4" t="str">
        <f>TEXT(Table2[[#This Row],[Order_timestamp_date_clean]], "mmm yyyy")</f>
        <v>Jul 2021</v>
      </c>
      <c r="S7364" s="4" t="str">
        <f t="shared" si="923"/>
        <v>21:57:41</v>
      </c>
      <c r="T7364" t="str">
        <f t="shared" si="924"/>
        <v>2021-07-18</v>
      </c>
      <c r="U73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28240740740726E-2</v>
      </c>
      <c r="V7364" t="str">
        <f t="shared" si="925"/>
        <v>Weekend</v>
      </c>
      <c r="W7364">
        <f t="shared" si="926"/>
        <v>1</v>
      </c>
      <c r="X7364">
        <f t="shared" si="927"/>
        <v>1</v>
      </c>
      <c r="Y7364">
        <f>SUMIF(Table2[User ID],Table2[[#This Row],[User ID]],Table2[Product Amount])</f>
        <v>3749</v>
      </c>
      <c r="Z7364">
        <f>MONTH(Table2[[#This Row],[Order_timestamp_date_clean]])</f>
        <v>7</v>
      </c>
    </row>
    <row r="7365" spans="1:26" x14ac:dyDescent="0.25">
      <c r="A7365" s="4" t="s">
        <v>37892</v>
      </c>
      <c r="B7365" s="1" t="s">
        <v>37870</v>
      </c>
      <c r="C7365" s="1" t="s">
        <v>16</v>
      </c>
      <c r="D7365" s="1" t="s">
        <v>32</v>
      </c>
      <c r="E7365" s="1">
        <v>326652</v>
      </c>
      <c r="F7365" t="s">
        <v>10439</v>
      </c>
      <c r="G7365" s="4" t="s">
        <v>37893</v>
      </c>
      <c r="H7365" s="4" t="s">
        <v>37894</v>
      </c>
      <c r="I7365" s="11" t="s">
        <v>37895</v>
      </c>
      <c r="J7365" s="1" t="s">
        <v>22</v>
      </c>
      <c r="K7365" s="1">
        <v>5</v>
      </c>
      <c r="L7365" s="1">
        <v>264</v>
      </c>
      <c r="M7365" s="1">
        <v>0</v>
      </c>
      <c r="N7365" s="1">
        <v>99</v>
      </c>
      <c r="O7365" s="4" t="str">
        <f t="shared" si="920"/>
        <v>20:30:40</v>
      </c>
      <c r="P7365" s="4" t="str">
        <f t="shared" si="921"/>
        <v>2021-08-24</v>
      </c>
      <c r="Q7365" t="str">
        <f t="shared" si="922"/>
        <v>Night</v>
      </c>
      <c r="R7365" s="4" t="str">
        <f>TEXT(Table2[[#This Row],[Order_timestamp_date_clean]], "mmm yyyy")</f>
        <v>Aug 2021</v>
      </c>
      <c r="S7365" s="4" t="str">
        <f t="shared" si="923"/>
        <v>20:47:00</v>
      </c>
      <c r="T7365" t="str">
        <f t="shared" si="924"/>
        <v>2021-08-24</v>
      </c>
      <c r="U73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42592592592515E-2</v>
      </c>
      <c r="V7365" t="str">
        <f t="shared" si="925"/>
        <v>Weekday</v>
      </c>
      <c r="W7365">
        <f t="shared" si="926"/>
        <v>3</v>
      </c>
      <c r="X7365">
        <f t="shared" si="927"/>
        <v>2</v>
      </c>
      <c r="Y7365">
        <f>SUMIF(Table2[User ID],Table2[[#This Row],[User ID]],Table2[Product Amount])</f>
        <v>3749</v>
      </c>
      <c r="Z7365">
        <f>MONTH(Table2[[#This Row],[Order_timestamp_date_clean]])</f>
        <v>8</v>
      </c>
    </row>
    <row r="7366" spans="1:26" x14ac:dyDescent="0.25">
      <c r="A7366" s="4" t="s">
        <v>37896</v>
      </c>
      <c r="B7366" s="1" t="s">
        <v>37870</v>
      </c>
      <c r="C7366" s="1" t="s">
        <v>16</v>
      </c>
      <c r="D7366" s="1" t="s">
        <v>32</v>
      </c>
      <c r="E7366" s="1">
        <v>327837</v>
      </c>
      <c r="F7366" t="s">
        <v>14052</v>
      </c>
      <c r="G7366" s="4" t="s">
        <v>37897</v>
      </c>
      <c r="H7366" s="4" t="s">
        <v>37898</v>
      </c>
      <c r="I7366" s="11" t="s">
        <v>37899</v>
      </c>
      <c r="J7366" s="1" t="s">
        <v>22</v>
      </c>
      <c r="K7366" s="1">
        <v>5</v>
      </c>
      <c r="L7366" s="1">
        <v>429</v>
      </c>
      <c r="M7366" s="1">
        <v>0</v>
      </c>
      <c r="N7366" s="1">
        <v>99</v>
      </c>
      <c r="O7366" s="4" t="str">
        <f t="shared" si="920"/>
        <v>23:25:19</v>
      </c>
      <c r="P7366" s="4" t="str">
        <f t="shared" si="921"/>
        <v>2021-08-25</v>
      </c>
      <c r="Q7366" t="str">
        <f t="shared" si="922"/>
        <v>Late Night</v>
      </c>
      <c r="R7366" s="4" t="str">
        <f>TEXT(Table2[[#This Row],[Order_timestamp_date_clean]], "mmm yyyy")</f>
        <v>Aug 2021</v>
      </c>
      <c r="S7366" s="4" t="str">
        <f t="shared" si="923"/>
        <v>23:38:27</v>
      </c>
      <c r="T7366" t="str">
        <f t="shared" si="924"/>
        <v>2021-08-25</v>
      </c>
      <c r="U73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203703703702788E-3</v>
      </c>
      <c r="V7366" t="str">
        <f t="shared" si="925"/>
        <v>Weekday</v>
      </c>
      <c r="W7366">
        <f t="shared" si="926"/>
        <v>4</v>
      </c>
      <c r="X7366">
        <f t="shared" si="927"/>
        <v>2</v>
      </c>
      <c r="Y7366">
        <f>SUMIF(Table2[User ID],Table2[[#This Row],[User ID]],Table2[Product Amount])</f>
        <v>3749</v>
      </c>
      <c r="Z7366">
        <f>MONTH(Table2[[#This Row],[Order_timestamp_date_clean]])</f>
        <v>8</v>
      </c>
    </row>
    <row r="7367" spans="1:26" x14ac:dyDescent="0.25">
      <c r="A7367" s="4" t="s">
        <v>37900</v>
      </c>
      <c r="B7367" s="1" t="s">
        <v>37870</v>
      </c>
      <c r="C7367" s="1" t="s">
        <v>16</v>
      </c>
      <c r="D7367" s="1" t="s">
        <v>32</v>
      </c>
      <c r="E7367" s="1">
        <v>328517</v>
      </c>
      <c r="F7367" t="s">
        <v>37901</v>
      </c>
      <c r="G7367" s="4" t="s">
        <v>37902</v>
      </c>
      <c r="H7367" s="4" t="s">
        <v>37903</v>
      </c>
      <c r="I7367" s="11" t="s">
        <v>37904</v>
      </c>
      <c r="J7367" s="1" t="s">
        <v>22</v>
      </c>
      <c r="K7367" s="1">
        <v>5</v>
      </c>
      <c r="L7367" s="1">
        <v>537</v>
      </c>
      <c r="M7367" s="1">
        <v>0</v>
      </c>
      <c r="N7367" s="1">
        <v>39</v>
      </c>
      <c r="O7367" s="4" t="str">
        <f t="shared" si="920"/>
        <v>19:31:57</v>
      </c>
      <c r="P7367" s="4" t="str">
        <f t="shared" si="921"/>
        <v>2021-08-26</v>
      </c>
      <c r="Q7367" t="str">
        <f t="shared" si="922"/>
        <v>Evening</v>
      </c>
      <c r="R7367" s="4" t="str">
        <f>TEXT(Table2[[#This Row],[Order_timestamp_date_clean]], "mmm yyyy")</f>
        <v>Aug 2021</v>
      </c>
      <c r="S7367" s="4" t="str">
        <f t="shared" si="923"/>
        <v>20:17:17</v>
      </c>
      <c r="T7367" t="str">
        <f t="shared" si="924"/>
        <v>2021-08-26</v>
      </c>
      <c r="U73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481481481481444E-2</v>
      </c>
      <c r="V7367" t="str">
        <f t="shared" si="925"/>
        <v>Weekday</v>
      </c>
      <c r="W7367">
        <f t="shared" si="926"/>
        <v>5</v>
      </c>
      <c r="X7367">
        <f t="shared" si="927"/>
        <v>3</v>
      </c>
      <c r="Y7367">
        <f>SUMIF(Table2[User ID],Table2[[#This Row],[User ID]],Table2[Product Amount])</f>
        <v>3749</v>
      </c>
      <c r="Z7367">
        <f>MONTH(Table2[[#This Row],[Order_timestamp_date_clean]])</f>
        <v>8</v>
      </c>
    </row>
    <row r="7368" spans="1:26" x14ac:dyDescent="0.25">
      <c r="A7368" s="4" t="s">
        <v>37905</v>
      </c>
      <c r="B7368" s="1" t="s">
        <v>37870</v>
      </c>
      <c r="C7368" s="1" t="s">
        <v>16</v>
      </c>
      <c r="D7368" s="1" t="s">
        <v>32</v>
      </c>
      <c r="E7368" s="1">
        <v>371366</v>
      </c>
      <c r="F7368" t="s">
        <v>37906</v>
      </c>
      <c r="G7368" s="4" t="s">
        <v>37907</v>
      </c>
      <c r="H7368" s="4" t="s">
        <v>37908</v>
      </c>
      <c r="I7368" s="11" t="s">
        <v>37909</v>
      </c>
      <c r="J7368" s="1" t="s">
        <v>22</v>
      </c>
      <c r="K7368" s="1">
        <v>5</v>
      </c>
      <c r="L7368" s="1">
        <v>189</v>
      </c>
      <c r="M7368" s="1">
        <v>0</v>
      </c>
      <c r="N7368" s="1">
        <v>18</v>
      </c>
      <c r="O7368" s="4" t="str">
        <f t="shared" si="920"/>
        <v>19:59:59</v>
      </c>
      <c r="P7368" s="4" t="str">
        <f t="shared" si="921"/>
        <v>2021-09-30</v>
      </c>
      <c r="Q7368" t="str">
        <f t="shared" si="922"/>
        <v>Evening</v>
      </c>
      <c r="R7368" s="4" t="str">
        <f>TEXT(Table2[[#This Row],[Order_timestamp_date_clean]], "mmm yyyy")</f>
        <v>Sep 2021</v>
      </c>
      <c r="S7368" s="4" t="str">
        <f t="shared" si="923"/>
        <v>20:38:21</v>
      </c>
      <c r="T7368" t="str">
        <f t="shared" si="924"/>
        <v>2021-09-30</v>
      </c>
      <c r="U73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64351851851865E-2</v>
      </c>
      <c r="V7368" t="str">
        <f t="shared" si="925"/>
        <v>Weekday</v>
      </c>
      <c r="W7368">
        <f t="shared" si="926"/>
        <v>5</v>
      </c>
      <c r="X7368">
        <f t="shared" si="927"/>
        <v>4</v>
      </c>
      <c r="Y7368">
        <f>SUMIF(Table2[User ID],Table2[[#This Row],[User ID]],Table2[Product Amount])</f>
        <v>3749</v>
      </c>
      <c r="Z7368">
        <f>MONTH(Table2[[#This Row],[Order_timestamp_date_clean]])</f>
        <v>9</v>
      </c>
    </row>
    <row r="7369" spans="1:26" x14ac:dyDescent="0.25">
      <c r="A7369" s="4" t="s">
        <v>37910</v>
      </c>
      <c r="B7369" s="1" t="s">
        <v>37911</v>
      </c>
      <c r="C7369" s="1" t="s">
        <v>16</v>
      </c>
      <c r="D7369" s="1" t="s">
        <v>16</v>
      </c>
      <c r="E7369" s="1">
        <v>235279</v>
      </c>
      <c r="F7369" t="s">
        <v>6630</v>
      </c>
      <c r="G7369" s="4" t="s">
        <v>37912</v>
      </c>
      <c r="H7369" s="4" t="s">
        <v>37913</v>
      </c>
      <c r="I7369" s="11" t="s">
        <v>37914</v>
      </c>
      <c r="J7369" s="1" t="s">
        <v>22</v>
      </c>
      <c r="K7369" s="1" t="s">
        <v>113427</v>
      </c>
      <c r="L7369" s="1">
        <v>330</v>
      </c>
      <c r="M7369" s="1">
        <v>0</v>
      </c>
      <c r="N7369" s="1">
        <v>0</v>
      </c>
      <c r="O7369" s="4" t="str">
        <f t="shared" si="920"/>
        <v>17:33:13</v>
      </c>
      <c r="P7369" s="4" t="str">
        <f t="shared" si="921"/>
        <v>2021-04-26</v>
      </c>
      <c r="Q7369" t="str">
        <f t="shared" si="922"/>
        <v>Evening</v>
      </c>
      <c r="R7369" s="4" t="str">
        <f>TEXT(Table2[[#This Row],[Order_timestamp_date_clean]], "mmm yyyy")</f>
        <v>Apr 2021</v>
      </c>
      <c r="S7369" s="4" t="str">
        <f t="shared" si="923"/>
        <v>18:02:02</v>
      </c>
      <c r="T7369" t="str">
        <f t="shared" si="924"/>
        <v>2021-04-26</v>
      </c>
      <c r="U73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11574074074168E-2</v>
      </c>
      <c r="V7369" t="str">
        <f t="shared" si="925"/>
        <v>Weekday</v>
      </c>
      <c r="W7369">
        <f t="shared" si="926"/>
        <v>2</v>
      </c>
      <c r="X7369">
        <f t="shared" si="927"/>
        <v>1</v>
      </c>
      <c r="Y7369">
        <f>SUMIF(Table2[User ID],Table2[[#This Row],[User ID]],Table2[Product Amount])</f>
        <v>330</v>
      </c>
      <c r="Z7369">
        <f>MONTH(Table2[[#This Row],[Order_timestamp_date_clean]])</f>
        <v>4</v>
      </c>
    </row>
    <row r="7370" spans="1:26" x14ac:dyDescent="0.25">
      <c r="A7370" s="4" t="s">
        <v>37915</v>
      </c>
      <c r="B7370" s="1" t="s">
        <v>37916</v>
      </c>
      <c r="C7370" s="1" t="s">
        <v>16</v>
      </c>
      <c r="D7370" s="1" t="s">
        <v>947</v>
      </c>
      <c r="E7370" s="1">
        <v>235253</v>
      </c>
      <c r="F7370" t="s">
        <v>37917</v>
      </c>
      <c r="G7370" s="4" t="s">
        <v>37918</v>
      </c>
      <c r="H7370" s="4" t="s">
        <v>37919</v>
      </c>
      <c r="I7370" s="11" t="s">
        <v>37920</v>
      </c>
      <c r="J7370" s="1" t="s">
        <v>22</v>
      </c>
      <c r="K7370" s="1">
        <v>5</v>
      </c>
      <c r="L7370" s="1">
        <v>550</v>
      </c>
      <c r="M7370" s="1">
        <v>90</v>
      </c>
      <c r="N7370" s="1">
        <v>0</v>
      </c>
      <c r="O7370" s="4" t="str">
        <f t="shared" si="920"/>
        <v>17:20:22</v>
      </c>
      <c r="P7370" s="4" t="str">
        <f t="shared" si="921"/>
        <v>2021-04-26</v>
      </c>
      <c r="Q7370" t="str">
        <f t="shared" si="922"/>
        <v>Evening</v>
      </c>
      <c r="R7370" s="4" t="str">
        <f>TEXT(Table2[[#This Row],[Order_timestamp_date_clean]], "mmm yyyy")</f>
        <v>Apr 2021</v>
      </c>
      <c r="S7370" s="4" t="str">
        <f t="shared" si="923"/>
        <v>18:32:51</v>
      </c>
      <c r="T7370" t="str">
        <f t="shared" si="924"/>
        <v>2021-04-26</v>
      </c>
      <c r="U73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033564814814806E-2</v>
      </c>
      <c r="V7370" t="str">
        <f t="shared" si="925"/>
        <v>Weekday</v>
      </c>
      <c r="W7370">
        <f t="shared" si="926"/>
        <v>2</v>
      </c>
      <c r="X7370">
        <f t="shared" si="927"/>
        <v>11</v>
      </c>
      <c r="Y7370">
        <f>SUMIF(Table2[User ID],Table2[[#This Row],[User ID]],Table2[Product Amount])</f>
        <v>959</v>
      </c>
      <c r="Z7370">
        <f>MONTH(Table2[[#This Row],[Order_timestamp_date_clean]])</f>
        <v>4</v>
      </c>
    </row>
    <row r="7371" spans="1:26" x14ac:dyDescent="0.25">
      <c r="A7371" s="4" t="s">
        <v>37921</v>
      </c>
      <c r="B7371" s="1" t="s">
        <v>37916</v>
      </c>
      <c r="C7371" s="1" t="s">
        <v>16</v>
      </c>
      <c r="D7371" s="1" t="s">
        <v>947</v>
      </c>
      <c r="E7371" s="1">
        <v>252629</v>
      </c>
      <c r="F7371" t="s">
        <v>37922</v>
      </c>
      <c r="G7371" s="4" t="s">
        <v>37923</v>
      </c>
      <c r="H7371" s="4" t="s">
        <v>37924</v>
      </c>
      <c r="I7371" s="11" t="s">
        <v>37925</v>
      </c>
      <c r="J7371" s="1" t="s">
        <v>22</v>
      </c>
      <c r="K7371" s="1">
        <v>4</v>
      </c>
      <c r="L7371" s="1">
        <v>409</v>
      </c>
      <c r="M7371" s="1">
        <v>40</v>
      </c>
      <c r="N7371" s="1">
        <v>0</v>
      </c>
      <c r="O7371" s="4" t="str">
        <f t="shared" si="920"/>
        <v>18:15:09</v>
      </c>
      <c r="P7371" s="4" t="str">
        <f t="shared" si="921"/>
        <v>2021-05-22</v>
      </c>
      <c r="Q7371" t="str">
        <f t="shared" si="922"/>
        <v>Evening</v>
      </c>
      <c r="R7371" s="4" t="str">
        <f>TEXT(Table2[[#This Row],[Order_timestamp_date_clean]], "mmm yyyy")</f>
        <v>May 2021</v>
      </c>
      <c r="S7371" s="4" t="str">
        <f t="shared" si="923"/>
        <v>19:54:14</v>
      </c>
      <c r="T7371" t="str">
        <f t="shared" si="924"/>
        <v>2021-05-22</v>
      </c>
      <c r="U73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807870370370283E-2</v>
      </c>
      <c r="V7371" t="str">
        <f t="shared" si="925"/>
        <v>Weekend</v>
      </c>
      <c r="W7371">
        <f t="shared" si="926"/>
        <v>7</v>
      </c>
      <c r="X7371">
        <f t="shared" si="927"/>
        <v>9</v>
      </c>
      <c r="Y7371">
        <f>SUMIF(Table2[User ID],Table2[[#This Row],[User ID]],Table2[Product Amount])</f>
        <v>959</v>
      </c>
      <c r="Z7371">
        <f>MONTH(Table2[[#This Row],[Order_timestamp_date_clean]])</f>
        <v>5</v>
      </c>
    </row>
    <row r="7372" spans="1:26" x14ac:dyDescent="0.25">
      <c r="A7372" s="4" t="s">
        <v>26994</v>
      </c>
      <c r="B7372" s="1" t="s">
        <v>26975</v>
      </c>
      <c r="C7372" s="1" t="s">
        <v>16</v>
      </c>
      <c r="D7372" s="1" t="s">
        <v>719</v>
      </c>
      <c r="E7372" s="1">
        <v>359109</v>
      </c>
      <c r="F7372" t="s">
        <v>26995</v>
      </c>
      <c r="G7372" s="4" t="s">
        <v>26996</v>
      </c>
      <c r="H7372" s="4" t="s">
        <v>26997</v>
      </c>
      <c r="I7372" s="11" t="s">
        <v>26998</v>
      </c>
      <c r="J7372" s="1" t="s">
        <v>22</v>
      </c>
      <c r="K7372" s="1">
        <v>5</v>
      </c>
      <c r="L7372" s="1">
        <v>301</v>
      </c>
      <c r="M7372" s="1">
        <v>0</v>
      </c>
      <c r="N7372" s="1">
        <v>83</v>
      </c>
      <c r="O7372" s="4" t="str">
        <f t="shared" si="920"/>
        <v>18:20:31</v>
      </c>
      <c r="P7372" s="4" t="str">
        <f t="shared" si="921"/>
        <v>2021-09-21</v>
      </c>
      <c r="Q7372" t="str">
        <f t="shared" si="922"/>
        <v>Evening</v>
      </c>
      <c r="R7372" s="4" t="str">
        <f>TEXT(Table2[[#This Row],[Order_timestamp_date_clean]], "mmm yyyy")</f>
        <v>Sep 2021</v>
      </c>
      <c r="S7372" s="4" t="str">
        <f t="shared" si="923"/>
        <v>18:44:36</v>
      </c>
      <c r="T7372" t="str">
        <f t="shared" si="924"/>
        <v>2021-09-21</v>
      </c>
      <c r="U73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24537037037024E-2</v>
      </c>
      <c r="V7372" t="str">
        <f t="shared" si="925"/>
        <v>Weekday</v>
      </c>
      <c r="W7372">
        <f t="shared" si="926"/>
        <v>3</v>
      </c>
      <c r="X7372">
        <f t="shared" si="927"/>
        <v>3</v>
      </c>
      <c r="Y7372">
        <f>SUMIF(Table2[User ID],Table2[[#This Row],[User ID]],Table2[Product Amount])</f>
        <v>2306</v>
      </c>
      <c r="Z7372">
        <f>MONTH(Table2[[#This Row],[Order_timestamp_date_clean]])</f>
        <v>9</v>
      </c>
    </row>
    <row r="7373" spans="1:26" x14ac:dyDescent="0.25">
      <c r="A7373" s="4" t="s">
        <v>26999</v>
      </c>
      <c r="B7373" s="1" t="s">
        <v>26975</v>
      </c>
      <c r="C7373" s="1" t="s">
        <v>16</v>
      </c>
      <c r="D7373" s="1" t="s">
        <v>719</v>
      </c>
      <c r="E7373" s="1">
        <v>359114</v>
      </c>
      <c r="F7373" t="s">
        <v>27000</v>
      </c>
      <c r="G7373" s="4" t="s">
        <v>26996</v>
      </c>
      <c r="H7373" s="4" t="s">
        <v>27001</v>
      </c>
      <c r="I7373" s="11" t="s">
        <v>27002</v>
      </c>
      <c r="J7373" s="1" t="s">
        <v>22</v>
      </c>
      <c r="K7373" s="1">
        <v>5</v>
      </c>
      <c r="L7373" s="1">
        <v>140</v>
      </c>
      <c r="M7373" s="1">
        <v>0</v>
      </c>
      <c r="N7373" s="1">
        <v>12</v>
      </c>
      <c r="O7373" s="4" t="str">
        <f t="shared" si="920"/>
        <v>18:24:19</v>
      </c>
      <c r="P7373" s="4" t="str">
        <f t="shared" si="921"/>
        <v>2021-09-21</v>
      </c>
      <c r="Q7373" t="str">
        <f t="shared" si="922"/>
        <v>Evening</v>
      </c>
      <c r="R7373" s="4" t="str">
        <f>TEXT(Table2[[#This Row],[Order_timestamp_date_clean]], "mmm yyyy")</f>
        <v>Sep 2021</v>
      </c>
      <c r="S7373" s="4" t="str">
        <f t="shared" si="923"/>
        <v>18:45:36</v>
      </c>
      <c r="T7373" t="str">
        <f t="shared" si="924"/>
        <v>2021-09-21</v>
      </c>
      <c r="U73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8009259259272E-2</v>
      </c>
      <c r="V7373" t="str">
        <f t="shared" si="925"/>
        <v>Weekday</v>
      </c>
      <c r="W7373">
        <f t="shared" si="926"/>
        <v>3</v>
      </c>
      <c r="X7373">
        <f t="shared" si="927"/>
        <v>3</v>
      </c>
      <c r="Y7373">
        <f>SUMIF(Table2[User ID],Table2[[#This Row],[User ID]],Table2[Product Amount])</f>
        <v>2306</v>
      </c>
      <c r="Z7373">
        <f>MONTH(Table2[[#This Row],[Order_timestamp_date_clean]])</f>
        <v>9</v>
      </c>
    </row>
    <row r="7374" spans="1:26" x14ac:dyDescent="0.25">
      <c r="A7374" s="4" t="s">
        <v>37937</v>
      </c>
      <c r="B7374" s="1" t="s">
        <v>37938</v>
      </c>
      <c r="C7374" s="1" t="s">
        <v>16</v>
      </c>
      <c r="D7374" s="1" t="s">
        <v>16</v>
      </c>
      <c r="E7374" s="1">
        <v>235143</v>
      </c>
      <c r="F7374" t="s">
        <v>37939</v>
      </c>
      <c r="G7374" s="4" t="s">
        <v>37940</v>
      </c>
      <c r="H7374" s="4" t="s">
        <v>37941</v>
      </c>
      <c r="I7374" s="11" t="s">
        <v>37942</v>
      </c>
      <c r="J7374" s="1" t="s">
        <v>22</v>
      </c>
      <c r="K7374" s="1">
        <v>5</v>
      </c>
      <c r="L7374" s="1">
        <v>555</v>
      </c>
      <c r="M7374" s="1">
        <v>0</v>
      </c>
      <c r="N7374" s="1">
        <v>0</v>
      </c>
      <c r="O7374" s="4" t="str">
        <f t="shared" si="920"/>
        <v>14:02:39</v>
      </c>
      <c r="P7374" s="4" t="str">
        <f t="shared" si="921"/>
        <v>2021-04-26</v>
      </c>
      <c r="Q7374" t="str">
        <f t="shared" si="922"/>
        <v>Afternoon</v>
      </c>
      <c r="R7374" s="4" t="str">
        <f>TEXT(Table2[[#This Row],[Order_timestamp_date_clean]], "mmm yyyy")</f>
        <v>Apr 2021</v>
      </c>
      <c r="S7374" s="4" t="str">
        <f t="shared" si="923"/>
        <v>14:27:38</v>
      </c>
      <c r="T7374" t="str">
        <f t="shared" si="924"/>
        <v>2021-04-26</v>
      </c>
      <c r="U73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49537037037011E-2</v>
      </c>
      <c r="V7374" t="str">
        <f t="shared" si="925"/>
        <v>Weekday</v>
      </c>
      <c r="W7374">
        <f t="shared" si="926"/>
        <v>2</v>
      </c>
      <c r="X7374">
        <f t="shared" si="927"/>
        <v>3</v>
      </c>
      <c r="Y7374">
        <f>SUMIF(Table2[User ID],Table2[[#This Row],[User ID]],Table2[Product Amount])</f>
        <v>555</v>
      </c>
      <c r="Z7374">
        <f>MONTH(Table2[[#This Row],[Order_timestamp_date_clean]])</f>
        <v>4</v>
      </c>
    </row>
    <row r="7375" spans="1:26" x14ac:dyDescent="0.25">
      <c r="A7375" s="4" t="s">
        <v>37943</v>
      </c>
      <c r="B7375" s="1" t="s">
        <v>37944</v>
      </c>
      <c r="C7375" s="1" t="s">
        <v>16</v>
      </c>
      <c r="D7375" s="1" t="s">
        <v>125</v>
      </c>
      <c r="E7375" s="1">
        <v>235058</v>
      </c>
      <c r="F7375" t="s">
        <v>37945</v>
      </c>
      <c r="G7375" s="4" t="s">
        <v>37946</v>
      </c>
      <c r="H7375" s="4" t="s">
        <v>37947</v>
      </c>
      <c r="I7375" s="11" t="s">
        <v>37948</v>
      </c>
      <c r="J7375" s="1" t="s">
        <v>22</v>
      </c>
      <c r="K7375" s="1" t="s">
        <v>113427</v>
      </c>
      <c r="L7375" s="1">
        <v>167</v>
      </c>
      <c r="M7375" s="1">
        <v>67</v>
      </c>
      <c r="N7375" s="1">
        <v>0</v>
      </c>
      <c r="O7375" s="4" t="str">
        <f t="shared" si="920"/>
        <v>11:46:22</v>
      </c>
      <c r="P7375" s="4" t="str">
        <f t="shared" si="921"/>
        <v>2021-04-26</v>
      </c>
      <c r="Q7375" t="str">
        <f t="shared" si="922"/>
        <v>Morning</v>
      </c>
      <c r="R7375" s="4" t="str">
        <f>TEXT(Table2[[#This Row],[Order_timestamp_date_clean]], "mmm yyyy")</f>
        <v>Apr 2021</v>
      </c>
      <c r="S7375" s="4" t="str">
        <f t="shared" si="923"/>
        <v>12:31:15</v>
      </c>
      <c r="T7375" t="str">
        <f t="shared" si="924"/>
        <v>2021-04-26</v>
      </c>
      <c r="U73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168981481481561E-2</v>
      </c>
      <c r="V7375" t="str">
        <f t="shared" si="925"/>
        <v>Weekday</v>
      </c>
      <c r="W7375">
        <f t="shared" si="926"/>
        <v>2</v>
      </c>
      <c r="X7375">
        <f t="shared" si="927"/>
        <v>6</v>
      </c>
      <c r="Y7375">
        <f>SUMIF(Table2[User ID],Table2[[#This Row],[User ID]],Table2[Product Amount])</f>
        <v>527</v>
      </c>
      <c r="Z7375">
        <f>MONTH(Table2[[#This Row],[Order_timestamp_date_clean]])</f>
        <v>4</v>
      </c>
    </row>
    <row r="7376" spans="1:26" x14ac:dyDescent="0.25">
      <c r="A7376" s="4" t="s">
        <v>37949</v>
      </c>
      <c r="B7376" s="1" t="s">
        <v>37944</v>
      </c>
      <c r="C7376" s="1" t="s">
        <v>16</v>
      </c>
      <c r="D7376" s="1" t="s">
        <v>125</v>
      </c>
      <c r="E7376" s="1">
        <v>257582</v>
      </c>
      <c r="F7376" t="s">
        <v>37950</v>
      </c>
      <c r="G7376" s="4" t="s">
        <v>37951</v>
      </c>
      <c r="H7376" s="4" t="s">
        <v>37952</v>
      </c>
      <c r="I7376" s="11" t="s">
        <v>37953</v>
      </c>
      <c r="J7376" s="1" t="s">
        <v>22</v>
      </c>
      <c r="K7376" s="1" t="s">
        <v>113427</v>
      </c>
      <c r="L7376" s="1">
        <v>360</v>
      </c>
      <c r="M7376" s="1">
        <v>25</v>
      </c>
      <c r="N7376" s="1">
        <v>69</v>
      </c>
      <c r="O7376" s="4" t="str">
        <f t="shared" si="920"/>
        <v>10:04:29</v>
      </c>
      <c r="P7376" s="4" t="str">
        <f t="shared" si="921"/>
        <v>2021-05-29</v>
      </c>
      <c r="Q7376" t="str">
        <f t="shared" si="922"/>
        <v>Morning</v>
      </c>
      <c r="R7376" s="4" t="str">
        <f>TEXT(Table2[[#This Row],[Order_timestamp_date_clean]], "mmm yyyy")</f>
        <v>May 2021</v>
      </c>
      <c r="S7376" s="4" t="str">
        <f t="shared" si="923"/>
        <v>11:08:08</v>
      </c>
      <c r="T7376" t="str">
        <f t="shared" si="924"/>
        <v>2021-05-29</v>
      </c>
      <c r="U73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201388888888915E-2</v>
      </c>
      <c r="V7376" t="str">
        <f t="shared" si="925"/>
        <v>Weekend</v>
      </c>
      <c r="W7376">
        <f t="shared" si="926"/>
        <v>7</v>
      </c>
      <c r="X7376">
        <f t="shared" si="927"/>
        <v>5</v>
      </c>
      <c r="Y7376">
        <f>SUMIF(Table2[User ID],Table2[[#This Row],[User ID]],Table2[Product Amount])</f>
        <v>527</v>
      </c>
      <c r="Z7376">
        <f>MONTH(Table2[[#This Row],[Order_timestamp_date_clean]])</f>
        <v>5</v>
      </c>
    </row>
    <row r="7377" spans="1:26" x14ac:dyDescent="0.25">
      <c r="A7377" s="4" t="s">
        <v>37954</v>
      </c>
      <c r="B7377" s="1" t="s">
        <v>37955</v>
      </c>
      <c r="C7377" s="1" t="s">
        <v>16</v>
      </c>
      <c r="D7377" s="1" t="s">
        <v>32</v>
      </c>
      <c r="E7377" s="1">
        <v>234973</v>
      </c>
      <c r="F7377" t="s">
        <v>37956</v>
      </c>
      <c r="G7377" s="4" t="s">
        <v>37957</v>
      </c>
      <c r="H7377" s="4" t="s">
        <v>37958</v>
      </c>
      <c r="I7377" s="11" t="s">
        <v>37959</v>
      </c>
      <c r="J7377" s="1" t="s">
        <v>22</v>
      </c>
      <c r="K7377" s="1">
        <v>1</v>
      </c>
      <c r="L7377" s="1">
        <v>505</v>
      </c>
      <c r="M7377" s="1">
        <v>0</v>
      </c>
      <c r="N7377" s="1">
        <v>0</v>
      </c>
      <c r="O7377" s="4" t="str">
        <f t="shared" si="920"/>
        <v>09:34:13</v>
      </c>
      <c r="P7377" s="4" t="str">
        <f t="shared" si="921"/>
        <v>2021-04-26</v>
      </c>
      <c r="Q7377" t="str">
        <f t="shared" si="922"/>
        <v>Morning</v>
      </c>
      <c r="R7377" s="4" t="str">
        <f>TEXT(Table2[[#This Row],[Order_timestamp_date_clean]], "mmm yyyy")</f>
        <v>Apr 2021</v>
      </c>
      <c r="S7377" s="4" t="str">
        <f t="shared" si="923"/>
        <v>10:08:22</v>
      </c>
      <c r="T7377" t="str">
        <f t="shared" si="924"/>
        <v>2021-04-26</v>
      </c>
      <c r="U73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715277777777821E-2</v>
      </c>
      <c r="V7377" t="str">
        <f t="shared" si="925"/>
        <v>Weekday</v>
      </c>
      <c r="W7377">
        <f t="shared" si="926"/>
        <v>2</v>
      </c>
      <c r="X7377">
        <f t="shared" si="927"/>
        <v>3</v>
      </c>
      <c r="Y7377">
        <f>SUMIF(Table2[User ID],Table2[[#This Row],[User ID]],Table2[Product Amount])</f>
        <v>505</v>
      </c>
      <c r="Z7377">
        <f>MONTH(Table2[[#This Row],[Order_timestamp_date_clean]])</f>
        <v>4</v>
      </c>
    </row>
    <row r="7378" spans="1:26" x14ac:dyDescent="0.25">
      <c r="A7378" s="4" t="s">
        <v>37960</v>
      </c>
      <c r="B7378" s="1" t="s">
        <v>37961</v>
      </c>
      <c r="C7378" s="1" t="s">
        <v>16</v>
      </c>
      <c r="D7378" s="1" t="s">
        <v>32</v>
      </c>
      <c r="E7378" s="1">
        <v>234937</v>
      </c>
      <c r="F7378" t="s">
        <v>37962</v>
      </c>
      <c r="G7378" s="4" t="s">
        <v>37963</v>
      </c>
      <c r="H7378" s="4" t="s">
        <v>37964</v>
      </c>
      <c r="I7378" s="11" t="s">
        <v>37965</v>
      </c>
      <c r="J7378" s="1" t="s">
        <v>22</v>
      </c>
      <c r="K7378" s="1">
        <v>4</v>
      </c>
      <c r="L7378" s="1">
        <v>299</v>
      </c>
      <c r="M7378" s="1">
        <v>25</v>
      </c>
      <c r="N7378" s="1">
        <v>0</v>
      </c>
      <c r="O7378" s="4" t="str">
        <f t="shared" si="920"/>
        <v>08:54:02</v>
      </c>
      <c r="P7378" s="4" t="str">
        <f t="shared" si="921"/>
        <v>2021-04-26</v>
      </c>
      <c r="Q7378" t="str">
        <f t="shared" si="922"/>
        <v>Morning</v>
      </c>
      <c r="R7378" s="4" t="str">
        <f>TEXT(Table2[[#This Row],[Order_timestamp_date_clean]], "mmm yyyy")</f>
        <v>Apr 2021</v>
      </c>
      <c r="S7378" s="4" t="str">
        <f t="shared" si="923"/>
        <v>09:22:08</v>
      </c>
      <c r="T7378" t="str">
        <f t="shared" si="924"/>
        <v>2021-04-26</v>
      </c>
      <c r="U73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13888888888942E-2</v>
      </c>
      <c r="V7378" t="str">
        <f t="shared" si="925"/>
        <v>Weekday</v>
      </c>
      <c r="W7378">
        <f t="shared" si="926"/>
        <v>2</v>
      </c>
      <c r="X7378">
        <f t="shared" si="927"/>
        <v>11</v>
      </c>
      <c r="Y7378">
        <f>SUMIF(Table2[User ID],Table2[[#This Row],[User ID]],Table2[Product Amount])</f>
        <v>299</v>
      </c>
      <c r="Z7378">
        <f>MONTH(Table2[[#This Row],[Order_timestamp_date_clean]])</f>
        <v>4</v>
      </c>
    </row>
    <row r="7379" spans="1:26" x14ac:dyDescent="0.25">
      <c r="A7379" s="4" t="s">
        <v>37966</v>
      </c>
      <c r="B7379" s="1" t="s">
        <v>37967</v>
      </c>
      <c r="C7379" s="1" t="s">
        <v>16</v>
      </c>
      <c r="D7379" s="1" t="s">
        <v>16</v>
      </c>
      <c r="E7379" s="1">
        <v>234933</v>
      </c>
      <c r="F7379" t="s">
        <v>37968</v>
      </c>
      <c r="G7379" s="4" t="s">
        <v>37969</v>
      </c>
      <c r="H7379" s="4" t="s">
        <v>37970</v>
      </c>
      <c r="I7379" s="11" t="s">
        <v>37971</v>
      </c>
      <c r="J7379" s="1" t="s">
        <v>22</v>
      </c>
      <c r="K7379" s="1">
        <v>5</v>
      </c>
      <c r="L7379" s="1">
        <v>482</v>
      </c>
      <c r="M7379" s="1">
        <v>0</v>
      </c>
      <c r="N7379" s="1">
        <v>0</v>
      </c>
      <c r="O7379" s="4" t="str">
        <f t="shared" si="920"/>
        <v>08:52:10</v>
      </c>
      <c r="P7379" s="4" t="str">
        <f t="shared" si="921"/>
        <v>2021-04-26</v>
      </c>
      <c r="Q7379" t="str">
        <f t="shared" si="922"/>
        <v>Morning</v>
      </c>
      <c r="R7379" s="4" t="str">
        <f>TEXT(Table2[[#This Row],[Order_timestamp_date_clean]], "mmm yyyy")</f>
        <v>Apr 2021</v>
      </c>
      <c r="S7379" s="4" t="str">
        <f t="shared" si="923"/>
        <v>09:13:42</v>
      </c>
      <c r="T7379" t="str">
        <f t="shared" si="924"/>
        <v>2021-04-26</v>
      </c>
      <c r="U73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53703703703747E-2</v>
      </c>
      <c r="V7379" t="str">
        <f t="shared" si="925"/>
        <v>Weekday</v>
      </c>
      <c r="W7379">
        <f t="shared" si="926"/>
        <v>2</v>
      </c>
      <c r="X7379">
        <f t="shared" si="927"/>
        <v>7</v>
      </c>
      <c r="Y7379">
        <f>SUMIF(Table2[User ID],Table2[[#This Row],[User ID]],Table2[Product Amount])</f>
        <v>2315</v>
      </c>
      <c r="Z7379">
        <f>MONTH(Table2[[#This Row],[Order_timestamp_date_clean]])</f>
        <v>4</v>
      </c>
    </row>
    <row r="7380" spans="1:26" x14ac:dyDescent="0.25">
      <c r="A7380" s="4" t="s">
        <v>37972</v>
      </c>
      <c r="B7380" s="1" t="s">
        <v>37967</v>
      </c>
      <c r="C7380" s="1" t="s">
        <v>16</v>
      </c>
      <c r="D7380" s="1" t="s">
        <v>16</v>
      </c>
      <c r="E7380" s="1">
        <v>241897</v>
      </c>
      <c r="F7380" t="s">
        <v>37973</v>
      </c>
      <c r="G7380" s="4" t="s">
        <v>37974</v>
      </c>
      <c r="H7380" s="4" t="s">
        <v>37975</v>
      </c>
      <c r="I7380" s="11" t="s">
        <v>37976</v>
      </c>
      <c r="J7380" s="1" t="s">
        <v>22</v>
      </c>
      <c r="K7380" s="1">
        <v>5</v>
      </c>
      <c r="L7380" s="1">
        <v>1384</v>
      </c>
      <c r="M7380" s="1">
        <v>25</v>
      </c>
      <c r="N7380" s="1">
        <v>28</v>
      </c>
      <c r="O7380" s="4" t="str">
        <f t="shared" si="920"/>
        <v>15:26:59</v>
      </c>
      <c r="P7380" s="4" t="str">
        <f t="shared" si="921"/>
        <v>2021-05-07</v>
      </c>
      <c r="Q7380" t="str">
        <f t="shared" si="922"/>
        <v>Afternoon</v>
      </c>
      <c r="R7380" s="4" t="str">
        <f>TEXT(Table2[[#This Row],[Order_timestamp_date_clean]], "mmm yyyy")</f>
        <v>May 2021</v>
      </c>
      <c r="S7380" s="4" t="str">
        <f t="shared" si="923"/>
        <v>16:20:42</v>
      </c>
      <c r="T7380" t="str">
        <f t="shared" si="924"/>
        <v>2021-05-07</v>
      </c>
      <c r="U73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303240740740762E-2</v>
      </c>
      <c r="V7380" t="str">
        <f t="shared" si="925"/>
        <v>Weekday</v>
      </c>
      <c r="W7380">
        <f t="shared" si="926"/>
        <v>6</v>
      </c>
      <c r="X7380">
        <f t="shared" si="927"/>
        <v>15</v>
      </c>
      <c r="Y7380">
        <f>SUMIF(Table2[User ID],Table2[[#This Row],[User ID]],Table2[Product Amount])</f>
        <v>2315</v>
      </c>
      <c r="Z7380">
        <f>MONTH(Table2[[#This Row],[Order_timestamp_date_clean]])</f>
        <v>5</v>
      </c>
    </row>
    <row r="7381" spans="1:26" x14ac:dyDescent="0.25">
      <c r="A7381" s="4" t="s">
        <v>37977</v>
      </c>
      <c r="B7381" s="1" t="s">
        <v>37967</v>
      </c>
      <c r="C7381" s="1" t="s">
        <v>16</v>
      </c>
      <c r="D7381" s="1" t="s">
        <v>16</v>
      </c>
      <c r="E7381" s="1">
        <v>247994</v>
      </c>
      <c r="F7381" t="s">
        <v>37978</v>
      </c>
      <c r="G7381" s="4" t="s">
        <v>37979</v>
      </c>
      <c r="H7381" s="4" t="s">
        <v>37980</v>
      </c>
      <c r="I7381" s="11" t="s">
        <v>37981</v>
      </c>
      <c r="J7381" s="1" t="s">
        <v>22</v>
      </c>
      <c r="K7381" s="1">
        <v>5</v>
      </c>
      <c r="L7381" s="1">
        <v>449</v>
      </c>
      <c r="M7381" s="1">
        <v>0</v>
      </c>
      <c r="N7381" s="1">
        <v>0</v>
      </c>
      <c r="O7381" s="4" t="str">
        <f t="shared" si="920"/>
        <v>11:25:12</v>
      </c>
      <c r="P7381" s="4" t="str">
        <f t="shared" si="921"/>
        <v>2021-05-16</v>
      </c>
      <c r="Q7381" t="str">
        <f t="shared" si="922"/>
        <v>Morning</v>
      </c>
      <c r="R7381" s="4" t="str">
        <f>TEXT(Table2[[#This Row],[Order_timestamp_date_clean]], "mmm yyyy")</f>
        <v>May 2021</v>
      </c>
      <c r="S7381" s="4" t="str">
        <f t="shared" si="923"/>
        <v>12:44:13</v>
      </c>
      <c r="T7381" t="str">
        <f t="shared" si="924"/>
        <v>2021-05-16</v>
      </c>
      <c r="U73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872685185185177E-2</v>
      </c>
      <c r="V7381" t="str">
        <f t="shared" si="925"/>
        <v>Weekend</v>
      </c>
      <c r="W7381">
        <f t="shared" si="926"/>
        <v>1</v>
      </c>
      <c r="X7381">
        <f t="shared" si="927"/>
        <v>7</v>
      </c>
      <c r="Y7381">
        <f>SUMIF(Table2[User ID],Table2[[#This Row],[User ID]],Table2[Product Amount])</f>
        <v>2315</v>
      </c>
      <c r="Z7381">
        <f>MONTH(Table2[[#This Row],[Order_timestamp_date_clean]])</f>
        <v>5</v>
      </c>
    </row>
    <row r="7382" spans="1:26" x14ac:dyDescent="0.25">
      <c r="A7382" s="4" t="s">
        <v>37982</v>
      </c>
      <c r="B7382" s="1" t="s">
        <v>37983</v>
      </c>
      <c r="C7382" s="1" t="s">
        <v>16</v>
      </c>
      <c r="D7382" s="1" t="s">
        <v>32</v>
      </c>
      <c r="E7382" s="1">
        <v>234932</v>
      </c>
      <c r="F7382" t="s">
        <v>37984</v>
      </c>
      <c r="G7382" s="4" t="s">
        <v>37985</v>
      </c>
      <c r="H7382" s="4" t="s">
        <v>37986</v>
      </c>
      <c r="I7382" s="11" t="s">
        <v>37987</v>
      </c>
      <c r="J7382" s="1" t="s">
        <v>22</v>
      </c>
      <c r="K7382" s="1">
        <v>5</v>
      </c>
      <c r="L7382" s="1">
        <v>241</v>
      </c>
      <c r="M7382" s="1">
        <v>35</v>
      </c>
      <c r="N7382" s="1">
        <v>12</v>
      </c>
      <c r="O7382" s="4" t="str">
        <f t="shared" si="920"/>
        <v>08:52:02</v>
      </c>
      <c r="P7382" s="4" t="str">
        <f t="shared" si="921"/>
        <v>2021-04-26</v>
      </c>
      <c r="Q7382" t="str">
        <f t="shared" si="922"/>
        <v>Morning</v>
      </c>
      <c r="R7382" s="4" t="str">
        <f>TEXT(Table2[[#This Row],[Order_timestamp_date_clean]], "mmm yyyy")</f>
        <v>Apr 2021</v>
      </c>
      <c r="S7382" s="4" t="str">
        <f t="shared" si="923"/>
        <v>09:16:53</v>
      </c>
      <c r="T7382" t="str">
        <f t="shared" si="924"/>
        <v>2021-04-26</v>
      </c>
      <c r="U73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56944444444478E-2</v>
      </c>
      <c r="V7382" t="str">
        <f t="shared" si="925"/>
        <v>Weekday</v>
      </c>
      <c r="W7382">
        <f t="shared" si="926"/>
        <v>2</v>
      </c>
      <c r="X7382">
        <f t="shared" si="927"/>
        <v>7</v>
      </c>
      <c r="Y7382">
        <f>SUMIF(Table2[User ID],Table2[[#This Row],[User ID]],Table2[Product Amount])</f>
        <v>556</v>
      </c>
      <c r="Z7382">
        <f>MONTH(Table2[[#This Row],[Order_timestamp_date_clean]])</f>
        <v>4</v>
      </c>
    </row>
    <row r="7383" spans="1:26" x14ac:dyDescent="0.25">
      <c r="A7383" s="4" t="s">
        <v>37988</v>
      </c>
      <c r="B7383" s="1" t="s">
        <v>37983</v>
      </c>
      <c r="C7383" s="1" t="s">
        <v>16</v>
      </c>
      <c r="D7383" s="1" t="s">
        <v>32</v>
      </c>
      <c r="E7383" s="1">
        <v>338676</v>
      </c>
      <c r="F7383" t="s">
        <v>21600</v>
      </c>
      <c r="G7383" s="4" t="s">
        <v>37989</v>
      </c>
      <c r="H7383" s="4" t="s">
        <v>37990</v>
      </c>
      <c r="I7383" s="11" t="s">
        <v>37991</v>
      </c>
      <c r="J7383" s="1" t="s">
        <v>22</v>
      </c>
      <c r="K7383" s="1" t="s">
        <v>113427</v>
      </c>
      <c r="L7383" s="1">
        <v>315</v>
      </c>
      <c r="M7383" s="1">
        <v>0</v>
      </c>
      <c r="N7383" s="1">
        <v>117</v>
      </c>
      <c r="O7383" s="4" t="str">
        <f t="shared" si="920"/>
        <v>11:13:01</v>
      </c>
      <c r="P7383" s="4" t="str">
        <f t="shared" si="921"/>
        <v>2021-09-05</v>
      </c>
      <c r="Q7383" t="str">
        <f t="shared" si="922"/>
        <v>Morning</v>
      </c>
      <c r="R7383" s="4" t="str">
        <f>TEXT(Table2[[#This Row],[Order_timestamp_date_clean]], "mmm yyyy")</f>
        <v>Sep 2021</v>
      </c>
      <c r="S7383" s="4" t="str">
        <f t="shared" si="923"/>
        <v>11:28:03</v>
      </c>
      <c r="T7383" t="str">
        <f t="shared" si="924"/>
        <v>2021-09-05</v>
      </c>
      <c r="U73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39814814814818E-2</v>
      </c>
      <c r="V7383" t="str">
        <f t="shared" si="925"/>
        <v>Weekend</v>
      </c>
      <c r="W7383">
        <f t="shared" si="926"/>
        <v>1</v>
      </c>
      <c r="X7383">
        <f t="shared" si="927"/>
        <v>1</v>
      </c>
      <c r="Y7383">
        <f>SUMIF(Table2[User ID],Table2[[#This Row],[User ID]],Table2[Product Amount])</f>
        <v>556</v>
      </c>
      <c r="Z7383">
        <f>MONTH(Table2[[#This Row],[Order_timestamp_date_clean]])</f>
        <v>9</v>
      </c>
    </row>
    <row r="7384" spans="1:26" x14ac:dyDescent="0.25">
      <c r="A7384" s="4" t="s">
        <v>37992</v>
      </c>
      <c r="B7384" s="1" t="s">
        <v>37993</v>
      </c>
      <c r="C7384" s="1" t="s">
        <v>16</v>
      </c>
      <c r="D7384" s="1" t="s">
        <v>16</v>
      </c>
      <c r="E7384" s="1">
        <v>234921</v>
      </c>
      <c r="F7384" t="s">
        <v>37994</v>
      </c>
      <c r="G7384" s="4" t="s">
        <v>37995</v>
      </c>
      <c r="H7384" s="4" t="s">
        <v>37996</v>
      </c>
      <c r="I7384" s="11" t="s">
        <v>37997</v>
      </c>
      <c r="J7384" s="1" t="s">
        <v>22</v>
      </c>
      <c r="K7384" s="1">
        <v>5</v>
      </c>
      <c r="L7384" s="1">
        <v>708</v>
      </c>
      <c r="M7384" s="1">
        <v>25</v>
      </c>
      <c r="N7384" s="1">
        <v>11</v>
      </c>
      <c r="O7384" s="4" t="str">
        <f t="shared" si="920"/>
        <v>08:29:30</v>
      </c>
      <c r="P7384" s="4" t="str">
        <f t="shared" si="921"/>
        <v>2021-04-26</v>
      </c>
      <c r="Q7384" t="str">
        <f t="shared" si="922"/>
        <v>Morning</v>
      </c>
      <c r="R7384" s="4" t="str">
        <f>TEXT(Table2[[#This Row],[Order_timestamp_date_clean]], "mmm yyyy")</f>
        <v>Apr 2021</v>
      </c>
      <c r="S7384" s="4" t="str">
        <f t="shared" si="923"/>
        <v>09:06:10</v>
      </c>
      <c r="T7384" t="str">
        <f t="shared" si="924"/>
        <v>2021-04-26</v>
      </c>
      <c r="U73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462962962962965E-2</v>
      </c>
      <c r="V7384" t="str">
        <f t="shared" si="925"/>
        <v>Weekday</v>
      </c>
      <c r="W7384">
        <f t="shared" si="926"/>
        <v>2</v>
      </c>
      <c r="X7384">
        <f t="shared" si="927"/>
        <v>7</v>
      </c>
      <c r="Y7384">
        <f>SUMIF(Table2[User ID],Table2[[#This Row],[User ID]],Table2[Product Amount])</f>
        <v>3067</v>
      </c>
      <c r="Z7384">
        <f>MONTH(Table2[[#This Row],[Order_timestamp_date_clean]])</f>
        <v>4</v>
      </c>
    </row>
    <row r="7385" spans="1:26" x14ac:dyDescent="0.25">
      <c r="A7385" s="4" t="s">
        <v>37998</v>
      </c>
      <c r="B7385" s="1" t="s">
        <v>37993</v>
      </c>
      <c r="C7385" s="1" t="s">
        <v>16</v>
      </c>
      <c r="D7385" s="1" t="s">
        <v>16</v>
      </c>
      <c r="E7385" s="1">
        <v>236955</v>
      </c>
      <c r="F7385" t="s">
        <v>37999</v>
      </c>
      <c r="G7385" s="4" t="s">
        <v>38000</v>
      </c>
      <c r="H7385" s="4" t="s">
        <v>38001</v>
      </c>
      <c r="I7385" s="11" t="s">
        <v>38002</v>
      </c>
      <c r="J7385" s="1" t="s">
        <v>22</v>
      </c>
      <c r="K7385" s="1">
        <v>5</v>
      </c>
      <c r="L7385" s="1">
        <v>662</v>
      </c>
      <c r="M7385" s="1">
        <v>37</v>
      </c>
      <c r="N7385" s="1">
        <v>22</v>
      </c>
      <c r="O7385" s="4" t="str">
        <f t="shared" si="920"/>
        <v>07:31:51</v>
      </c>
      <c r="P7385" s="4" t="str">
        <f t="shared" si="921"/>
        <v>2021-04-29</v>
      </c>
      <c r="Q7385" t="str">
        <f t="shared" si="922"/>
        <v>Morning</v>
      </c>
      <c r="R7385" s="4" t="str">
        <f>TEXT(Table2[[#This Row],[Order_timestamp_date_clean]], "mmm yyyy")</f>
        <v>Apr 2021</v>
      </c>
      <c r="S7385" s="4" t="str">
        <f t="shared" si="923"/>
        <v>08:00:39</v>
      </c>
      <c r="T7385" t="str">
        <f t="shared" si="924"/>
        <v>2021-04-29</v>
      </c>
      <c r="U73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00000000000018E-2</v>
      </c>
      <c r="V7385" t="str">
        <f t="shared" si="925"/>
        <v>Weekday</v>
      </c>
      <c r="W7385">
        <f t="shared" si="926"/>
        <v>5</v>
      </c>
      <c r="X7385">
        <f t="shared" si="927"/>
        <v>9</v>
      </c>
      <c r="Y7385">
        <f>SUMIF(Table2[User ID],Table2[[#This Row],[User ID]],Table2[Product Amount])</f>
        <v>3067</v>
      </c>
      <c r="Z7385">
        <f>MONTH(Table2[[#This Row],[Order_timestamp_date_clean]])</f>
        <v>4</v>
      </c>
    </row>
    <row r="7386" spans="1:26" x14ac:dyDescent="0.25">
      <c r="A7386" s="4" t="s">
        <v>38003</v>
      </c>
      <c r="B7386" s="1" t="s">
        <v>37993</v>
      </c>
      <c r="C7386" s="1" t="s">
        <v>16</v>
      </c>
      <c r="D7386" s="1" t="s">
        <v>16</v>
      </c>
      <c r="E7386" s="1">
        <v>254352</v>
      </c>
      <c r="F7386" t="s">
        <v>38004</v>
      </c>
      <c r="G7386" s="4" t="s">
        <v>38005</v>
      </c>
      <c r="H7386" s="4" t="s">
        <v>38006</v>
      </c>
      <c r="I7386" s="11" t="s">
        <v>38007</v>
      </c>
      <c r="J7386" s="1" t="s">
        <v>22</v>
      </c>
      <c r="K7386" s="1" t="s">
        <v>113427</v>
      </c>
      <c r="L7386" s="1">
        <v>1083</v>
      </c>
      <c r="M7386" s="1">
        <v>0</v>
      </c>
      <c r="N7386" s="1">
        <v>0</v>
      </c>
      <c r="O7386" s="4" t="str">
        <f t="shared" si="920"/>
        <v>08:41:46</v>
      </c>
      <c r="P7386" s="4" t="str">
        <f t="shared" si="921"/>
        <v>2021-05-25</v>
      </c>
      <c r="Q7386" t="str">
        <f t="shared" si="922"/>
        <v>Morning</v>
      </c>
      <c r="R7386" s="4" t="str">
        <f>TEXT(Table2[[#This Row],[Order_timestamp_date_clean]], "mmm yyyy")</f>
        <v>May 2021</v>
      </c>
      <c r="S7386" s="4" t="str">
        <f t="shared" si="923"/>
        <v>09:06:00</v>
      </c>
      <c r="T7386" t="str">
        <f t="shared" si="924"/>
        <v>2021-05-25</v>
      </c>
      <c r="U73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28703703703651E-2</v>
      </c>
      <c r="V7386" t="str">
        <f t="shared" si="925"/>
        <v>Weekday</v>
      </c>
      <c r="W7386">
        <f t="shared" si="926"/>
        <v>3</v>
      </c>
      <c r="X7386">
        <f t="shared" si="927"/>
        <v>11</v>
      </c>
      <c r="Y7386">
        <f>SUMIF(Table2[User ID],Table2[[#This Row],[User ID]],Table2[Product Amount])</f>
        <v>3067</v>
      </c>
      <c r="Z7386">
        <f>MONTH(Table2[[#This Row],[Order_timestamp_date_clean]])</f>
        <v>5</v>
      </c>
    </row>
    <row r="7387" spans="1:26" x14ac:dyDescent="0.25">
      <c r="A7387" s="4" t="s">
        <v>38008</v>
      </c>
      <c r="B7387" s="1" t="s">
        <v>37993</v>
      </c>
      <c r="C7387" s="1" t="s">
        <v>16</v>
      </c>
      <c r="D7387" s="1" t="s">
        <v>16</v>
      </c>
      <c r="E7387" s="1">
        <v>266983</v>
      </c>
      <c r="F7387" t="s">
        <v>38009</v>
      </c>
      <c r="G7387" s="4" t="s">
        <v>38010</v>
      </c>
      <c r="H7387" s="4" t="s">
        <v>38011</v>
      </c>
      <c r="I7387" s="11" t="s">
        <v>38012</v>
      </c>
      <c r="J7387" s="1" t="s">
        <v>22</v>
      </c>
      <c r="K7387" s="1">
        <v>5</v>
      </c>
      <c r="L7387" s="1">
        <v>614</v>
      </c>
      <c r="M7387" s="1">
        <v>0</v>
      </c>
      <c r="N7387" s="1">
        <v>15</v>
      </c>
      <c r="O7387" s="4" t="str">
        <f t="shared" si="920"/>
        <v>08:30:08</v>
      </c>
      <c r="P7387" s="4" t="str">
        <f t="shared" si="921"/>
        <v>2021-06-10</v>
      </c>
      <c r="Q7387" t="str">
        <f t="shared" si="922"/>
        <v>Morning</v>
      </c>
      <c r="R7387" s="4" t="str">
        <f>TEXT(Table2[[#This Row],[Order_timestamp_date_clean]], "mmm yyyy")</f>
        <v>Jun 2021</v>
      </c>
      <c r="S7387" s="4" t="str">
        <f t="shared" si="923"/>
        <v>08:49:44</v>
      </c>
      <c r="T7387" t="str">
        <f t="shared" si="924"/>
        <v>2021-06-10</v>
      </c>
      <c r="U73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11111111111074E-2</v>
      </c>
      <c r="V7387" t="str">
        <f t="shared" si="925"/>
        <v>Weekday</v>
      </c>
      <c r="W7387">
        <f t="shared" si="926"/>
        <v>5</v>
      </c>
      <c r="X7387">
        <f t="shared" si="927"/>
        <v>10</v>
      </c>
      <c r="Y7387">
        <f>SUMIF(Table2[User ID],Table2[[#This Row],[User ID]],Table2[Product Amount])</f>
        <v>3067</v>
      </c>
      <c r="Z7387">
        <f>MONTH(Table2[[#This Row],[Order_timestamp_date_clean]])</f>
        <v>6</v>
      </c>
    </row>
    <row r="7388" spans="1:26" x14ac:dyDescent="0.25">
      <c r="A7388" s="4" t="s">
        <v>38013</v>
      </c>
      <c r="B7388" s="1" t="s">
        <v>38014</v>
      </c>
      <c r="C7388" s="1" t="s">
        <v>16</v>
      </c>
      <c r="D7388" s="1" t="s">
        <v>32</v>
      </c>
      <c r="E7388" s="1">
        <v>234899</v>
      </c>
      <c r="F7388" t="s">
        <v>38015</v>
      </c>
      <c r="G7388" s="4" t="s">
        <v>38016</v>
      </c>
      <c r="H7388" s="4" t="s">
        <v>38017</v>
      </c>
      <c r="I7388" s="11" t="s">
        <v>38018</v>
      </c>
      <c r="J7388" s="1" t="s">
        <v>22</v>
      </c>
      <c r="K7388" s="1">
        <v>5</v>
      </c>
      <c r="L7388" s="1">
        <v>22</v>
      </c>
      <c r="M7388" s="1">
        <v>0</v>
      </c>
      <c r="N7388" s="1">
        <v>0</v>
      </c>
      <c r="O7388" s="4" t="str">
        <f t="shared" si="920"/>
        <v>22:54:02</v>
      </c>
      <c r="P7388" s="4" t="str">
        <f t="shared" si="921"/>
        <v>2021-04-25</v>
      </c>
      <c r="Q7388" t="str">
        <f t="shared" si="922"/>
        <v>Night</v>
      </c>
      <c r="R7388" s="4" t="str">
        <f>TEXT(Table2[[#This Row],[Order_timestamp_date_clean]], "mmm yyyy")</f>
        <v>Apr 2021</v>
      </c>
      <c r="S7388" s="4" t="str">
        <f t="shared" si="923"/>
        <v>23:12:47</v>
      </c>
      <c r="T7388" t="str">
        <f t="shared" si="924"/>
        <v>2021-04-25</v>
      </c>
      <c r="U73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2083333333337E-2</v>
      </c>
      <c r="V7388" t="str">
        <f t="shared" si="925"/>
        <v>Weekend</v>
      </c>
      <c r="W7388">
        <f t="shared" si="926"/>
        <v>1</v>
      </c>
      <c r="X7388">
        <f t="shared" si="927"/>
        <v>2</v>
      </c>
      <c r="Y7388">
        <f>SUMIF(Table2[User ID],Table2[[#This Row],[User ID]],Table2[Product Amount])</f>
        <v>232</v>
      </c>
      <c r="Z7388">
        <f>MONTH(Table2[[#This Row],[Order_timestamp_date_clean]])</f>
        <v>4</v>
      </c>
    </row>
    <row r="7389" spans="1:26" x14ac:dyDescent="0.25">
      <c r="A7389" s="4" t="s">
        <v>38019</v>
      </c>
      <c r="B7389" s="1" t="s">
        <v>38014</v>
      </c>
      <c r="C7389" s="1" t="s">
        <v>16</v>
      </c>
      <c r="D7389" s="1" t="s">
        <v>32</v>
      </c>
      <c r="E7389" s="1">
        <v>237414</v>
      </c>
      <c r="F7389" t="s">
        <v>38020</v>
      </c>
      <c r="G7389" s="4" t="s">
        <v>38021</v>
      </c>
      <c r="H7389" s="4" t="s">
        <v>38022</v>
      </c>
      <c r="I7389" s="11" t="s">
        <v>38023</v>
      </c>
      <c r="J7389" s="1" t="s">
        <v>22</v>
      </c>
      <c r="K7389" s="1">
        <v>5</v>
      </c>
      <c r="L7389" s="1">
        <v>210</v>
      </c>
      <c r="M7389" s="1">
        <v>0</v>
      </c>
      <c r="N7389" s="1">
        <v>0</v>
      </c>
      <c r="O7389" s="4" t="str">
        <f t="shared" si="920"/>
        <v>17:45:34</v>
      </c>
      <c r="P7389" s="4" t="str">
        <f t="shared" si="921"/>
        <v>2021-04-29</v>
      </c>
      <c r="Q7389" t="str">
        <f t="shared" si="922"/>
        <v>Evening</v>
      </c>
      <c r="R7389" s="4" t="str">
        <f>TEXT(Table2[[#This Row],[Order_timestamp_date_clean]], "mmm yyyy")</f>
        <v>Apr 2021</v>
      </c>
      <c r="S7389" s="4" t="str">
        <f t="shared" si="923"/>
        <v>18:11:03</v>
      </c>
      <c r="T7389" t="str">
        <f t="shared" si="924"/>
        <v>2021-04-29</v>
      </c>
      <c r="U73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96759259259287E-2</v>
      </c>
      <c r="V7389" t="str">
        <f t="shared" si="925"/>
        <v>Weekday</v>
      </c>
      <c r="W7389">
        <f t="shared" si="926"/>
        <v>5</v>
      </c>
      <c r="X7389">
        <f t="shared" si="927"/>
        <v>2</v>
      </c>
      <c r="Y7389">
        <f>SUMIF(Table2[User ID],Table2[[#This Row],[User ID]],Table2[Product Amount])</f>
        <v>232</v>
      </c>
      <c r="Z7389">
        <f>MONTH(Table2[[#This Row],[Order_timestamp_date_clean]])</f>
        <v>4</v>
      </c>
    </row>
    <row r="7390" spans="1:26" x14ac:dyDescent="0.25">
      <c r="A7390" s="4" t="s">
        <v>38024</v>
      </c>
      <c r="B7390" s="1" t="s">
        <v>38025</v>
      </c>
      <c r="C7390" s="1" t="s">
        <v>16</v>
      </c>
      <c r="D7390" s="1" t="s">
        <v>1021</v>
      </c>
      <c r="E7390" s="1">
        <v>234887</v>
      </c>
      <c r="F7390" t="s">
        <v>38026</v>
      </c>
      <c r="G7390" s="4" t="s">
        <v>38027</v>
      </c>
      <c r="H7390" s="4" t="s">
        <v>38028</v>
      </c>
      <c r="I7390" s="11" t="s">
        <v>38029</v>
      </c>
      <c r="J7390" s="1" t="s">
        <v>22</v>
      </c>
      <c r="K7390" s="1">
        <v>5</v>
      </c>
      <c r="L7390" s="1">
        <v>999</v>
      </c>
      <c r="M7390" s="1">
        <v>90</v>
      </c>
      <c r="N7390" s="1">
        <v>0</v>
      </c>
      <c r="O7390" s="4" t="str">
        <f t="shared" si="920"/>
        <v>22:37:33</v>
      </c>
      <c r="P7390" s="4" t="str">
        <f t="shared" si="921"/>
        <v>2021-04-25</v>
      </c>
      <c r="Q7390" t="str">
        <f t="shared" si="922"/>
        <v>Night</v>
      </c>
      <c r="R7390" s="4" t="str">
        <f>TEXT(Table2[[#This Row],[Order_timestamp_date_clean]], "mmm yyyy")</f>
        <v>Apr 2021</v>
      </c>
      <c r="S7390" s="4" t="str">
        <f t="shared" si="923"/>
        <v>23:00:35</v>
      </c>
      <c r="T7390" t="str">
        <f t="shared" si="924"/>
        <v>2021-04-25</v>
      </c>
      <c r="U73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95370370370465E-2</v>
      </c>
      <c r="V7390" t="str">
        <f t="shared" si="925"/>
        <v>Weekend</v>
      </c>
      <c r="W7390">
        <f t="shared" si="926"/>
        <v>1</v>
      </c>
      <c r="X7390">
        <f t="shared" si="927"/>
        <v>3</v>
      </c>
      <c r="Y7390">
        <f>SUMIF(Table2[User ID],Table2[[#This Row],[User ID]],Table2[Product Amount])</f>
        <v>999</v>
      </c>
      <c r="Z7390">
        <f>MONTH(Table2[[#This Row],[Order_timestamp_date_clean]])</f>
        <v>4</v>
      </c>
    </row>
    <row r="7391" spans="1:26" x14ac:dyDescent="0.25">
      <c r="A7391" s="4" t="s">
        <v>38030</v>
      </c>
      <c r="B7391" s="1" t="s">
        <v>38031</v>
      </c>
      <c r="C7391" s="1" t="s">
        <v>16</v>
      </c>
      <c r="D7391" s="1" t="s">
        <v>16</v>
      </c>
      <c r="E7391" s="1">
        <v>234824</v>
      </c>
      <c r="F7391" t="s">
        <v>38032</v>
      </c>
      <c r="G7391" s="4" t="s">
        <v>38033</v>
      </c>
      <c r="H7391" s="4" t="s">
        <v>38034</v>
      </c>
      <c r="I7391" s="11" t="s">
        <v>38035</v>
      </c>
      <c r="J7391" s="1" t="s">
        <v>22</v>
      </c>
      <c r="K7391" s="1">
        <v>5</v>
      </c>
      <c r="L7391" s="1">
        <v>323</v>
      </c>
      <c r="M7391" s="1">
        <v>37</v>
      </c>
      <c r="N7391" s="1">
        <v>0</v>
      </c>
      <c r="O7391" s="4" t="str">
        <f t="shared" si="920"/>
        <v>20:56:42</v>
      </c>
      <c r="P7391" s="4" t="str">
        <f t="shared" si="921"/>
        <v>2021-04-25</v>
      </c>
      <c r="Q7391" t="str">
        <f t="shared" si="922"/>
        <v>Night</v>
      </c>
      <c r="R7391" s="4" t="str">
        <f>TEXT(Table2[[#This Row],[Order_timestamp_date_clean]], "mmm yyyy")</f>
        <v>Apr 2021</v>
      </c>
      <c r="S7391" s="4" t="str">
        <f t="shared" si="923"/>
        <v>21:33:32</v>
      </c>
      <c r="T7391" t="str">
        <f t="shared" si="924"/>
        <v>2021-04-25</v>
      </c>
      <c r="U73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578703703703631E-2</v>
      </c>
      <c r="V7391" t="str">
        <f t="shared" si="925"/>
        <v>Weekend</v>
      </c>
      <c r="W7391">
        <f t="shared" si="926"/>
        <v>1</v>
      </c>
      <c r="X7391">
        <f t="shared" si="927"/>
        <v>13</v>
      </c>
      <c r="Y7391">
        <f>SUMIF(Table2[User ID],Table2[[#This Row],[User ID]],Table2[Product Amount])</f>
        <v>1746</v>
      </c>
      <c r="Z7391">
        <f>MONTH(Table2[[#This Row],[Order_timestamp_date_clean]])</f>
        <v>4</v>
      </c>
    </row>
    <row r="7392" spans="1:26" x14ac:dyDescent="0.25">
      <c r="A7392" s="4" t="s">
        <v>38036</v>
      </c>
      <c r="B7392" s="1" t="s">
        <v>38031</v>
      </c>
      <c r="C7392" s="1" t="s">
        <v>16</v>
      </c>
      <c r="D7392" s="1" t="s">
        <v>16</v>
      </c>
      <c r="E7392" s="1">
        <v>243797</v>
      </c>
      <c r="F7392" t="s">
        <v>38037</v>
      </c>
      <c r="G7392" s="4" t="s">
        <v>38038</v>
      </c>
      <c r="H7392" s="4" t="s">
        <v>38039</v>
      </c>
      <c r="I7392" s="11" t="s">
        <v>38040</v>
      </c>
      <c r="J7392" s="1" t="s">
        <v>22</v>
      </c>
      <c r="K7392" s="1">
        <v>5</v>
      </c>
      <c r="L7392" s="1">
        <v>603</v>
      </c>
      <c r="M7392" s="1">
        <v>0</v>
      </c>
      <c r="N7392" s="1">
        <v>0</v>
      </c>
      <c r="O7392" s="4" t="str">
        <f t="shared" si="920"/>
        <v>11:46:54</v>
      </c>
      <c r="P7392" s="4" t="str">
        <f t="shared" si="921"/>
        <v>2021-05-10</v>
      </c>
      <c r="Q7392" t="str">
        <f t="shared" si="922"/>
        <v>Morning</v>
      </c>
      <c r="R7392" s="4" t="str">
        <f>TEXT(Table2[[#This Row],[Order_timestamp_date_clean]], "mmm yyyy")</f>
        <v>May 2021</v>
      </c>
      <c r="S7392" s="4" t="str">
        <f t="shared" si="923"/>
        <v>13:44:29</v>
      </c>
      <c r="T7392" t="str">
        <f t="shared" si="924"/>
        <v>2021-05-10</v>
      </c>
      <c r="U73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655092592592571E-2</v>
      </c>
      <c r="V7392" t="str">
        <f t="shared" si="925"/>
        <v>Weekday</v>
      </c>
      <c r="W7392">
        <f t="shared" si="926"/>
        <v>2</v>
      </c>
      <c r="X7392">
        <f t="shared" si="927"/>
        <v>17</v>
      </c>
      <c r="Y7392">
        <f>SUMIF(Table2[User ID],Table2[[#This Row],[User ID]],Table2[Product Amount])</f>
        <v>1746</v>
      </c>
      <c r="Z7392">
        <f>MONTH(Table2[[#This Row],[Order_timestamp_date_clean]])</f>
        <v>5</v>
      </c>
    </row>
    <row r="7393" spans="1:26" x14ac:dyDescent="0.25">
      <c r="A7393" s="4" t="s">
        <v>38041</v>
      </c>
      <c r="B7393" s="1" t="s">
        <v>38031</v>
      </c>
      <c r="C7393" s="1" t="s">
        <v>16</v>
      </c>
      <c r="D7393" s="1" t="s">
        <v>16</v>
      </c>
      <c r="E7393" s="1">
        <v>255328</v>
      </c>
      <c r="F7393" t="s">
        <v>38042</v>
      </c>
      <c r="G7393" s="4" t="s">
        <v>38043</v>
      </c>
      <c r="H7393" s="4" t="s">
        <v>38044</v>
      </c>
      <c r="I7393" s="11" t="s">
        <v>38045</v>
      </c>
      <c r="J7393" s="1" t="s">
        <v>22</v>
      </c>
      <c r="K7393" s="1" t="s">
        <v>113427</v>
      </c>
      <c r="L7393" s="1">
        <v>494</v>
      </c>
      <c r="M7393" s="1">
        <v>0</v>
      </c>
      <c r="N7393" s="1">
        <v>100</v>
      </c>
      <c r="O7393" s="4" t="str">
        <f t="shared" si="920"/>
        <v>12:33:37</v>
      </c>
      <c r="P7393" s="4" t="str">
        <f t="shared" si="921"/>
        <v>2021-05-26</v>
      </c>
      <c r="Q7393" t="str">
        <f t="shared" si="922"/>
        <v>Afternoon</v>
      </c>
      <c r="R7393" s="4" t="str">
        <f>TEXT(Table2[[#This Row],[Order_timestamp_date_clean]], "mmm yyyy")</f>
        <v>May 2021</v>
      </c>
      <c r="S7393" s="4" t="str">
        <f t="shared" si="923"/>
        <v>13:51:20</v>
      </c>
      <c r="T7393" t="str">
        <f t="shared" si="924"/>
        <v>2021-05-26</v>
      </c>
      <c r="U73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96990740740748E-2</v>
      </c>
      <c r="V7393" t="str">
        <f t="shared" si="925"/>
        <v>Weekday</v>
      </c>
      <c r="W7393">
        <f t="shared" si="926"/>
        <v>4</v>
      </c>
      <c r="X7393">
        <f t="shared" si="927"/>
        <v>19</v>
      </c>
      <c r="Y7393">
        <f>SUMIF(Table2[User ID],Table2[[#This Row],[User ID]],Table2[Product Amount])</f>
        <v>1746</v>
      </c>
      <c r="Z7393">
        <f>MONTH(Table2[[#This Row],[Order_timestamp_date_clean]])</f>
        <v>5</v>
      </c>
    </row>
    <row r="7394" spans="1:26" x14ac:dyDescent="0.25">
      <c r="A7394" s="4" t="s">
        <v>38046</v>
      </c>
      <c r="B7394" s="1" t="s">
        <v>38031</v>
      </c>
      <c r="C7394" s="1" t="s">
        <v>16</v>
      </c>
      <c r="D7394" s="1" t="s">
        <v>16</v>
      </c>
      <c r="E7394" s="1">
        <v>265989</v>
      </c>
      <c r="F7394" t="s">
        <v>38047</v>
      </c>
      <c r="G7394" s="4" t="s">
        <v>38048</v>
      </c>
      <c r="H7394" s="4" t="s">
        <v>38049</v>
      </c>
      <c r="I7394" s="11" t="s">
        <v>38050</v>
      </c>
      <c r="J7394" s="1" t="s">
        <v>22</v>
      </c>
      <c r="K7394" s="1" t="s">
        <v>113427</v>
      </c>
      <c r="L7394" s="1">
        <v>326</v>
      </c>
      <c r="M7394" s="1">
        <v>0</v>
      </c>
      <c r="N7394" s="1">
        <v>5</v>
      </c>
      <c r="O7394" s="4" t="str">
        <f t="shared" si="920"/>
        <v>17:45:08</v>
      </c>
      <c r="P7394" s="4" t="str">
        <f t="shared" si="921"/>
        <v>2021-06-08</v>
      </c>
      <c r="Q7394" t="str">
        <f t="shared" si="922"/>
        <v>Evening</v>
      </c>
      <c r="R7394" s="4" t="str">
        <f>TEXT(Table2[[#This Row],[Order_timestamp_date_clean]], "mmm yyyy")</f>
        <v>Jun 2021</v>
      </c>
      <c r="S7394" s="4" t="str">
        <f t="shared" si="923"/>
        <v>18:14:35</v>
      </c>
      <c r="T7394" t="str">
        <f t="shared" si="924"/>
        <v>2021-06-08</v>
      </c>
      <c r="U73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51388888888977E-2</v>
      </c>
      <c r="V7394" t="str">
        <f t="shared" si="925"/>
        <v>Weekday</v>
      </c>
      <c r="W7394">
        <f t="shared" si="926"/>
        <v>3</v>
      </c>
      <c r="X7394">
        <f t="shared" si="927"/>
        <v>15</v>
      </c>
      <c r="Y7394">
        <f>SUMIF(Table2[User ID],Table2[[#This Row],[User ID]],Table2[Product Amount])</f>
        <v>1746</v>
      </c>
      <c r="Z7394">
        <f>MONTH(Table2[[#This Row],[Order_timestamp_date_clean]])</f>
        <v>6</v>
      </c>
    </row>
    <row r="7395" spans="1:26" x14ac:dyDescent="0.25">
      <c r="A7395" s="4" t="s">
        <v>38051</v>
      </c>
      <c r="B7395" s="1" t="s">
        <v>38052</v>
      </c>
      <c r="C7395" s="1" t="s">
        <v>16</v>
      </c>
      <c r="D7395" s="1" t="s">
        <v>16</v>
      </c>
      <c r="E7395" s="1">
        <v>234816</v>
      </c>
      <c r="F7395" t="s">
        <v>38053</v>
      </c>
      <c r="G7395" s="4" t="s">
        <v>38054</v>
      </c>
      <c r="H7395" s="4" t="s">
        <v>38055</v>
      </c>
      <c r="I7395" s="11" t="s">
        <v>38056</v>
      </c>
      <c r="J7395" s="1" t="s">
        <v>22</v>
      </c>
      <c r="K7395" s="1">
        <v>5</v>
      </c>
      <c r="L7395" s="1">
        <v>95</v>
      </c>
      <c r="M7395" s="1">
        <v>37</v>
      </c>
      <c r="N7395" s="1">
        <v>9</v>
      </c>
      <c r="O7395" s="4" t="str">
        <f t="shared" ref="O7395:O7458" si="928">MID(A7395, 12, 8)</f>
        <v>20:53:36</v>
      </c>
      <c r="P7395" s="4" t="str">
        <f t="shared" ref="P7395:P7458" si="929">LEFT(A7395, 10)</f>
        <v>2021-04-25</v>
      </c>
      <c r="Q7395" t="str">
        <f t="shared" ref="Q7395:Q7458" si="930">IF(AND(O7395 &gt;= "05:00:00", O7395&lt; "12:00:00"), "Morning", IF(AND(O7395 &gt;= "12:00:00", O7395&lt; "17:00:00"), "Afternoon", IF(AND(O7395 &gt;= "17:00:00", O7395&lt; "20:00:00"), "Evening", IF(AND(O7395 &gt;= "20:00:00", O7395&lt;"23:00:00"), "Night", "Late Night")) ))</f>
        <v>Night</v>
      </c>
      <c r="R7395" s="4" t="str">
        <f>TEXT(Table2[[#This Row],[Order_timestamp_date_clean]], "mmm yyyy")</f>
        <v>Apr 2021</v>
      </c>
      <c r="S7395" s="4" t="str">
        <f t="shared" ref="S7395:S7458" si="931">MID(I7395,12,8)</f>
        <v>21:17:54</v>
      </c>
      <c r="T7395" t="str">
        <f t="shared" ref="T7395:T7458" si="932">LEFT(I7395,10)</f>
        <v>2021-04-25</v>
      </c>
      <c r="U73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74999999999862E-2</v>
      </c>
      <c r="V7395" t="str">
        <f t="shared" ref="V7395:V7458" si="933">IF(WEEKDAY(P7395, 2) &lt; 6, "Weekday", "Weekend")</f>
        <v>Weekend</v>
      </c>
      <c r="W7395">
        <f t="shared" ref="W7395:W7458" si="934">WEEKDAY(P7395,1)</f>
        <v>1</v>
      </c>
      <c r="X7395">
        <f t="shared" ref="X7395:X7458" si="935">LEN(F7395) - LEN(SUBSTITUTE(F7395, ",", "")) + 1</f>
        <v>3</v>
      </c>
      <c r="Y7395">
        <f>SUMIF(Table2[User ID],Table2[[#This Row],[User ID]],Table2[Product Amount])</f>
        <v>20700</v>
      </c>
      <c r="Z7395">
        <f>MONTH(Table2[[#This Row],[Order_timestamp_date_clean]])</f>
        <v>4</v>
      </c>
    </row>
    <row r="7396" spans="1:26" x14ac:dyDescent="0.25">
      <c r="A7396" s="4" t="s">
        <v>38057</v>
      </c>
      <c r="B7396" s="1" t="s">
        <v>38052</v>
      </c>
      <c r="C7396" s="1" t="s">
        <v>16</v>
      </c>
      <c r="D7396" s="1" t="s">
        <v>16</v>
      </c>
      <c r="E7396" s="1">
        <v>279924</v>
      </c>
      <c r="F7396" t="s">
        <v>38058</v>
      </c>
      <c r="G7396" s="4" t="s">
        <v>38059</v>
      </c>
      <c r="H7396" s="4" t="s">
        <v>38060</v>
      </c>
      <c r="I7396" s="11" t="s">
        <v>38061</v>
      </c>
      <c r="J7396" s="1" t="s">
        <v>22</v>
      </c>
      <c r="K7396" s="1">
        <v>5</v>
      </c>
      <c r="L7396" s="1">
        <v>342</v>
      </c>
      <c r="M7396" s="1">
        <v>0</v>
      </c>
      <c r="N7396" s="1">
        <v>12</v>
      </c>
      <c r="O7396" s="4" t="str">
        <f t="shared" si="928"/>
        <v>19:56:23</v>
      </c>
      <c r="P7396" s="4" t="str">
        <f t="shared" si="929"/>
        <v>2021-06-26</v>
      </c>
      <c r="Q7396" t="str">
        <f t="shared" si="930"/>
        <v>Evening</v>
      </c>
      <c r="R7396" s="4" t="str">
        <f>TEXT(Table2[[#This Row],[Order_timestamp_date_clean]], "mmm yyyy")</f>
        <v>Jun 2021</v>
      </c>
      <c r="S7396" s="4" t="str">
        <f t="shared" si="931"/>
        <v>20:17:56</v>
      </c>
      <c r="T7396" t="str">
        <f t="shared" si="932"/>
        <v>2021-06-26</v>
      </c>
      <c r="U73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65277777777786E-2</v>
      </c>
      <c r="V7396" t="str">
        <f t="shared" si="933"/>
        <v>Weekend</v>
      </c>
      <c r="W7396">
        <f t="shared" si="934"/>
        <v>7</v>
      </c>
      <c r="X7396">
        <f t="shared" si="935"/>
        <v>4</v>
      </c>
      <c r="Y7396">
        <f>SUMIF(Table2[User ID],Table2[[#This Row],[User ID]],Table2[Product Amount])</f>
        <v>20700</v>
      </c>
      <c r="Z7396">
        <f>MONTH(Table2[[#This Row],[Order_timestamp_date_clean]])</f>
        <v>6</v>
      </c>
    </row>
    <row r="7397" spans="1:26" x14ac:dyDescent="0.25">
      <c r="A7397" s="4" t="s">
        <v>38062</v>
      </c>
      <c r="B7397" s="1" t="s">
        <v>38052</v>
      </c>
      <c r="C7397" s="1" t="s">
        <v>16</v>
      </c>
      <c r="D7397" s="1" t="s">
        <v>16</v>
      </c>
      <c r="E7397" s="1">
        <v>279955</v>
      </c>
      <c r="F7397" t="s">
        <v>38063</v>
      </c>
      <c r="G7397" s="4" t="s">
        <v>38064</v>
      </c>
      <c r="H7397" s="4" t="s">
        <v>38065</v>
      </c>
      <c r="I7397" s="11" t="s">
        <v>38066</v>
      </c>
      <c r="J7397" s="1" t="s">
        <v>22</v>
      </c>
      <c r="K7397" s="1">
        <v>5</v>
      </c>
      <c r="L7397" s="1">
        <v>390</v>
      </c>
      <c r="M7397" s="1">
        <v>37</v>
      </c>
      <c r="N7397" s="1">
        <v>0</v>
      </c>
      <c r="O7397" s="4" t="str">
        <f t="shared" si="928"/>
        <v>20:13:32</v>
      </c>
      <c r="P7397" s="4" t="str">
        <f t="shared" si="929"/>
        <v>2021-06-26</v>
      </c>
      <c r="Q7397" t="str">
        <f t="shared" si="930"/>
        <v>Night</v>
      </c>
      <c r="R7397" s="4" t="str">
        <f>TEXT(Table2[[#This Row],[Order_timestamp_date_clean]], "mmm yyyy")</f>
        <v>Jun 2021</v>
      </c>
      <c r="S7397" s="4" t="str">
        <f t="shared" si="931"/>
        <v>20:40:25</v>
      </c>
      <c r="T7397" t="str">
        <f t="shared" si="932"/>
        <v>2021-06-26</v>
      </c>
      <c r="U73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668981481481439E-2</v>
      </c>
      <c r="V7397" t="str">
        <f t="shared" si="933"/>
        <v>Weekend</v>
      </c>
      <c r="W7397">
        <f t="shared" si="934"/>
        <v>7</v>
      </c>
      <c r="X7397">
        <f t="shared" si="935"/>
        <v>2</v>
      </c>
      <c r="Y7397">
        <f>SUMIF(Table2[User ID],Table2[[#This Row],[User ID]],Table2[Product Amount])</f>
        <v>20700</v>
      </c>
      <c r="Z7397">
        <f>MONTH(Table2[[#This Row],[Order_timestamp_date_clean]])</f>
        <v>6</v>
      </c>
    </row>
    <row r="7398" spans="1:26" x14ac:dyDescent="0.25">
      <c r="A7398" s="4" t="s">
        <v>38067</v>
      </c>
      <c r="B7398" s="1" t="s">
        <v>38052</v>
      </c>
      <c r="C7398" s="1" t="s">
        <v>16</v>
      </c>
      <c r="D7398" s="1" t="s">
        <v>16</v>
      </c>
      <c r="E7398" s="1">
        <v>281677</v>
      </c>
      <c r="F7398" t="s">
        <v>30178</v>
      </c>
      <c r="G7398" s="4" t="s">
        <v>38068</v>
      </c>
      <c r="H7398" s="4" t="s">
        <v>38069</v>
      </c>
      <c r="I7398" s="11" t="s">
        <v>38070</v>
      </c>
      <c r="J7398" s="1" t="s">
        <v>22</v>
      </c>
      <c r="K7398" s="1">
        <v>5</v>
      </c>
      <c r="L7398" s="1">
        <v>585</v>
      </c>
      <c r="M7398" s="1">
        <v>0</v>
      </c>
      <c r="N7398" s="1">
        <v>5</v>
      </c>
      <c r="O7398" s="4" t="str">
        <f t="shared" si="928"/>
        <v>19:35:42</v>
      </c>
      <c r="P7398" s="4" t="str">
        <f t="shared" si="929"/>
        <v>2021-06-28</v>
      </c>
      <c r="Q7398" t="str">
        <f t="shared" si="930"/>
        <v>Evening</v>
      </c>
      <c r="R7398" s="4" t="str">
        <f>TEXT(Table2[[#This Row],[Order_timestamp_date_clean]], "mmm yyyy")</f>
        <v>Jun 2021</v>
      </c>
      <c r="S7398" s="4" t="str">
        <f t="shared" si="931"/>
        <v>19:56:02</v>
      </c>
      <c r="T7398" t="str">
        <f t="shared" si="932"/>
        <v>2021-06-28</v>
      </c>
      <c r="U73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20370370370394E-2</v>
      </c>
      <c r="V7398" t="str">
        <f t="shared" si="933"/>
        <v>Weekday</v>
      </c>
      <c r="W7398">
        <f t="shared" si="934"/>
        <v>2</v>
      </c>
      <c r="X7398">
        <f t="shared" si="935"/>
        <v>2</v>
      </c>
      <c r="Y7398">
        <f>SUMIF(Table2[User ID],Table2[[#This Row],[User ID]],Table2[Product Amount])</f>
        <v>20700</v>
      </c>
      <c r="Z7398">
        <f>MONTH(Table2[[#This Row],[Order_timestamp_date_clean]])</f>
        <v>6</v>
      </c>
    </row>
    <row r="7399" spans="1:26" x14ac:dyDescent="0.25">
      <c r="A7399" s="4" t="s">
        <v>38071</v>
      </c>
      <c r="B7399" s="1" t="s">
        <v>38052</v>
      </c>
      <c r="C7399" s="1" t="s">
        <v>16</v>
      </c>
      <c r="D7399" s="1" t="s">
        <v>16</v>
      </c>
      <c r="E7399" s="1">
        <v>283107</v>
      </c>
      <c r="F7399" t="s">
        <v>38072</v>
      </c>
      <c r="G7399" s="4" t="s">
        <v>38073</v>
      </c>
      <c r="H7399" s="4" t="s">
        <v>38074</v>
      </c>
      <c r="I7399" s="11" t="s">
        <v>38075</v>
      </c>
      <c r="J7399" s="1" t="s">
        <v>22</v>
      </c>
      <c r="K7399" s="1">
        <v>5</v>
      </c>
      <c r="L7399" s="1">
        <v>782</v>
      </c>
      <c r="M7399" s="1">
        <v>0</v>
      </c>
      <c r="N7399" s="1">
        <v>0</v>
      </c>
      <c r="O7399" s="4" t="str">
        <f t="shared" si="928"/>
        <v>18:07:36</v>
      </c>
      <c r="P7399" s="4" t="str">
        <f t="shared" si="929"/>
        <v>2021-06-30</v>
      </c>
      <c r="Q7399" t="str">
        <f t="shared" si="930"/>
        <v>Evening</v>
      </c>
      <c r="R7399" s="4" t="str">
        <f>TEXT(Table2[[#This Row],[Order_timestamp_date_clean]], "mmm yyyy")</f>
        <v>Jun 2021</v>
      </c>
      <c r="S7399" s="4" t="str">
        <f t="shared" si="931"/>
        <v>18:21:58</v>
      </c>
      <c r="T7399" t="str">
        <f t="shared" si="932"/>
        <v>2021-06-30</v>
      </c>
      <c r="U73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768518518518201E-3</v>
      </c>
      <c r="V7399" t="str">
        <f t="shared" si="933"/>
        <v>Weekday</v>
      </c>
      <c r="W7399">
        <f t="shared" si="934"/>
        <v>4</v>
      </c>
      <c r="X7399">
        <f t="shared" si="935"/>
        <v>8</v>
      </c>
      <c r="Y7399">
        <f>SUMIF(Table2[User ID],Table2[[#This Row],[User ID]],Table2[Product Amount])</f>
        <v>20700</v>
      </c>
      <c r="Z7399">
        <f>MONTH(Table2[[#This Row],[Order_timestamp_date_clean]])</f>
        <v>6</v>
      </c>
    </row>
    <row r="7400" spans="1:26" x14ac:dyDescent="0.25">
      <c r="A7400" s="4" t="s">
        <v>38076</v>
      </c>
      <c r="B7400" s="1" t="s">
        <v>38052</v>
      </c>
      <c r="C7400" s="1" t="s">
        <v>16</v>
      </c>
      <c r="D7400" s="1" t="s">
        <v>16</v>
      </c>
      <c r="E7400" s="1">
        <v>284289</v>
      </c>
      <c r="F7400" t="s">
        <v>6630</v>
      </c>
      <c r="G7400" s="4" t="s">
        <v>38077</v>
      </c>
      <c r="H7400" s="4" t="s">
        <v>38078</v>
      </c>
      <c r="I7400" s="11" t="s">
        <v>38079</v>
      </c>
      <c r="J7400" s="1" t="s">
        <v>22</v>
      </c>
      <c r="K7400" s="1">
        <v>5</v>
      </c>
      <c r="L7400" s="1">
        <v>330</v>
      </c>
      <c r="M7400" s="1">
        <v>25</v>
      </c>
      <c r="N7400" s="1">
        <v>0</v>
      </c>
      <c r="O7400" s="4" t="str">
        <f t="shared" si="928"/>
        <v>21:27:35</v>
      </c>
      <c r="P7400" s="4" t="str">
        <f t="shared" si="929"/>
        <v>2021-07-01</v>
      </c>
      <c r="Q7400" t="str">
        <f t="shared" si="930"/>
        <v>Night</v>
      </c>
      <c r="R7400" s="4" t="str">
        <f>TEXT(Table2[[#This Row],[Order_timestamp_date_clean]], "mmm yyyy")</f>
        <v>Jul 2021</v>
      </c>
      <c r="S7400" s="4" t="str">
        <f t="shared" si="931"/>
        <v>21:38:32</v>
      </c>
      <c r="T7400" t="str">
        <f t="shared" si="932"/>
        <v>2021-07-01</v>
      </c>
      <c r="U74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041666666666341E-3</v>
      </c>
      <c r="V7400" t="str">
        <f t="shared" si="933"/>
        <v>Weekday</v>
      </c>
      <c r="W7400">
        <f t="shared" si="934"/>
        <v>5</v>
      </c>
      <c r="X7400">
        <f t="shared" si="935"/>
        <v>1</v>
      </c>
      <c r="Y7400">
        <f>SUMIF(Table2[User ID],Table2[[#This Row],[User ID]],Table2[Product Amount])</f>
        <v>20700</v>
      </c>
      <c r="Z7400">
        <f>MONTH(Table2[[#This Row],[Order_timestamp_date_clean]])</f>
        <v>7</v>
      </c>
    </row>
    <row r="7401" spans="1:26" x14ac:dyDescent="0.25">
      <c r="A7401" s="4" t="s">
        <v>38080</v>
      </c>
      <c r="B7401" s="1" t="s">
        <v>38052</v>
      </c>
      <c r="C7401" s="1" t="s">
        <v>16</v>
      </c>
      <c r="D7401" s="1" t="s">
        <v>16</v>
      </c>
      <c r="E7401" s="1">
        <v>285256</v>
      </c>
      <c r="F7401" t="s">
        <v>38081</v>
      </c>
      <c r="G7401" s="4" t="s">
        <v>38082</v>
      </c>
      <c r="H7401" s="4" t="s">
        <v>38083</v>
      </c>
      <c r="I7401" s="11" t="s">
        <v>38084</v>
      </c>
      <c r="J7401" s="1" t="s">
        <v>22</v>
      </c>
      <c r="K7401" s="1">
        <v>5</v>
      </c>
      <c r="L7401" s="1">
        <v>425</v>
      </c>
      <c r="M7401" s="1">
        <v>0</v>
      </c>
      <c r="N7401" s="1">
        <v>0</v>
      </c>
      <c r="O7401" s="4" t="str">
        <f t="shared" si="928"/>
        <v>00:20:37</v>
      </c>
      <c r="P7401" s="4" t="str">
        <f t="shared" si="929"/>
        <v>2021-07-03</v>
      </c>
      <c r="Q7401" t="str">
        <f t="shared" si="930"/>
        <v>Late Night</v>
      </c>
      <c r="R7401" s="4" t="str">
        <f>TEXT(Table2[[#This Row],[Order_timestamp_date_clean]], "mmm yyyy")</f>
        <v>Jul 2021</v>
      </c>
      <c r="S7401" s="4" t="str">
        <f t="shared" si="931"/>
        <v>00:33:50</v>
      </c>
      <c r="T7401" t="str">
        <f t="shared" si="932"/>
        <v>2021-07-03</v>
      </c>
      <c r="U74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782407407407403E-3</v>
      </c>
      <c r="V7401" t="str">
        <f t="shared" si="933"/>
        <v>Weekend</v>
      </c>
      <c r="W7401">
        <f t="shared" si="934"/>
        <v>7</v>
      </c>
      <c r="X7401">
        <f t="shared" si="935"/>
        <v>3</v>
      </c>
      <c r="Y7401">
        <f>SUMIF(Table2[User ID],Table2[[#This Row],[User ID]],Table2[Product Amount])</f>
        <v>20700</v>
      </c>
      <c r="Z7401">
        <f>MONTH(Table2[[#This Row],[Order_timestamp_date_clean]])</f>
        <v>7</v>
      </c>
    </row>
    <row r="7402" spans="1:26" x14ac:dyDescent="0.25">
      <c r="A7402" s="4" t="s">
        <v>38085</v>
      </c>
      <c r="B7402" s="1" t="s">
        <v>38052</v>
      </c>
      <c r="C7402" s="1" t="s">
        <v>16</v>
      </c>
      <c r="D7402" s="1" t="s">
        <v>16</v>
      </c>
      <c r="E7402" s="1">
        <v>286414</v>
      </c>
      <c r="F7402" t="s">
        <v>38086</v>
      </c>
      <c r="G7402" s="4" t="s">
        <v>38087</v>
      </c>
      <c r="H7402" s="4" t="s">
        <v>38088</v>
      </c>
      <c r="I7402" s="11" t="s">
        <v>38089</v>
      </c>
      <c r="J7402" s="1" t="s">
        <v>22</v>
      </c>
      <c r="K7402" s="1">
        <v>5</v>
      </c>
      <c r="L7402" s="1">
        <v>425</v>
      </c>
      <c r="M7402" s="1">
        <v>33</v>
      </c>
      <c r="N7402" s="1">
        <v>0</v>
      </c>
      <c r="O7402" s="4" t="str">
        <f t="shared" si="928"/>
        <v>00:30:45</v>
      </c>
      <c r="P7402" s="4" t="str">
        <f t="shared" si="929"/>
        <v>2021-07-04</v>
      </c>
      <c r="Q7402" t="str">
        <f t="shared" si="930"/>
        <v>Late Night</v>
      </c>
      <c r="R7402" s="4" t="str">
        <f>TEXT(Table2[[#This Row],[Order_timestamp_date_clean]], "mmm yyyy")</f>
        <v>Jul 2021</v>
      </c>
      <c r="S7402" s="4" t="str">
        <f t="shared" si="931"/>
        <v>00:45:02</v>
      </c>
      <c r="T7402" t="str">
        <f t="shared" si="932"/>
        <v>2021-07-04</v>
      </c>
      <c r="U74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189814814814835E-3</v>
      </c>
      <c r="V7402" t="str">
        <f t="shared" si="933"/>
        <v>Weekend</v>
      </c>
      <c r="W7402">
        <f t="shared" si="934"/>
        <v>1</v>
      </c>
      <c r="X7402">
        <f t="shared" si="935"/>
        <v>3</v>
      </c>
      <c r="Y7402">
        <f>SUMIF(Table2[User ID],Table2[[#This Row],[User ID]],Table2[Product Amount])</f>
        <v>20700</v>
      </c>
      <c r="Z7402">
        <f>MONTH(Table2[[#This Row],[Order_timestamp_date_clean]])</f>
        <v>7</v>
      </c>
    </row>
    <row r="7403" spans="1:26" x14ac:dyDescent="0.25">
      <c r="A7403" s="4" t="s">
        <v>38090</v>
      </c>
      <c r="B7403" s="1" t="s">
        <v>38052</v>
      </c>
      <c r="C7403" s="1" t="s">
        <v>16</v>
      </c>
      <c r="D7403" s="1" t="s">
        <v>16</v>
      </c>
      <c r="E7403" s="1">
        <v>286946</v>
      </c>
      <c r="F7403" t="s">
        <v>38091</v>
      </c>
      <c r="G7403" s="4" t="s">
        <v>38092</v>
      </c>
      <c r="H7403" s="4" t="s">
        <v>38093</v>
      </c>
      <c r="I7403" s="11" t="s">
        <v>38094</v>
      </c>
      <c r="J7403" s="1" t="s">
        <v>22</v>
      </c>
      <c r="K7403" s="1">
        <v>5</v>
      </c>
      <c r="L7403" s="1">
        <v>330</v>
      </c>
      <c r="M7403" s="1">
        <v>25</v>
      </c>
      <c r="N7403" s="1">
        <v>98</v>
      </c>
      <c r="O7403" s="4" t="str">
        <f t="shared" si="928"/>
        <v>16:40:57</v>
      </c>
      <c r="P7403" s="4" t="str">
        <f t="shared" si="929"/>
        <v>2021-07-04</v>
      </c>
      <c r="Q7403" t="str">
        <f t="shared" si="930"/>
        <v>Afternoon</v>
      </c>
      <c r="R7403" s="4" t="str">
        <f>TEXT(Table2[[#This Row],[Order_timestamp_date_clean]], "mmm yyyy")</f>
        <v>Jul 2021</v>
      </c>
      <c r="S7403" s="4" t="str">
        <f t="shared" si="931"/>
        <v>16:50:44</v>
      </c>
      <c r="T7403" t="str">
        <f t="shared" si="932"/>
        <v>2021-07-04</v>
      </c>
      <c r="U74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939814814814703E-3</v>
      </c>
      <c r="V7403" t="str">
        <f t="shared" si="933"/>
        <v>Weekend</v>
      </c>
      <c r="W7403">
        <f t="shared" si="934"/>
        <v>1</v>
      </c>
      <c r="X7403">
        <f t="shared" si="935"/>
        <v>3</v>
      </c>
      <c r="Y7403">
        <f>SUMIF(Table2[User ID],Table2[[#This Row],[User ID]],Table2[Product Amount])</f>
        <v>20700</v>
      </c>
      <c r="Z7403">
        <f>MONTH(Table2[[#This Row],[Order_timestamp_date_clean]])</f>
        <v>7</v>
      </c>
    </row>
    <row r="7404" spans="1:26" x14ac:dyDescent="0.25">
      <c r="A7404" s="4" t="s">
        <v>38095</v>
      </c>
      <c r="B7404" s="1" t="s">
        <v>38052</v>
      </c>
      <c r="C7404" s="1" t="s">
        <v>16</v>
      </c>
      <c r="D7404" s="1" t="s">
        <v>16</v>
      </c>
      <c r="E7404" s="1">
        <v>287995</v>
      </c>
      <c r="F7404" t="s">
        <v>220</v>
      </c>
      <c r="G7404" s="4" t="s">
        <v>38096</v>
      </c>
      <c r="H7404" s="4" t="s">
        <v>38097</v>
      </c>
      <c r="I7404" s="11" t="s">
        <v>38098</v>
      </c>
      <c r="J7404" s="1" t="s">
        <v>22</v>
      </c>
      <c r="K7404" s="1">
        <v>5</v>
      </c>
      <c r="L7404" s="1">
        <v>95</v>
      </c>
      <c r="M7404" s="1">
        <v>25</v>
      </c>
      <c r="N7404" s="1">
        <v>0</v>
      </c>
      <c r="O7404" s="4" t="str">
        <f t="shared" si="928"/>
        <v>20:58:58</v>
      </c>
      <c r="P7404" s="4" t="str">
        <f t="shared" si="929"/>
        <v>2021-07-05</v>
      </c>
      <c r="Q7404" t="str">
        <f t="shared" si="930"/>
        <v>Night</v>
      </c>
      <c r="R7404" s="4" t="str">
        <f>TEXT(Table2[[#This Row],[Order_timestamp_date_clean]], "mmm yyyy")</f>
        <v>Jul 2021</v>
      </c>
      <c r="S7404" s="4" t="str">
        <f t="shared" si="931"/>
        <v>21:07:47</v>
      </c>
      <c r="T7404" t="str">
        <f t="shared" si="932"/>
        <v>2021-07-05</v>
      </c>
      <c r="U74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226851851853281E-3</v>
      </c>
      <c r="V7404" t="str">
        <f t="shared" si="933"/>
        <v>Weekday</v>
      </c>
      <c r="W7404">
        <f t="shared" si="934"/>
        <v>2</v>
      </c>
      <c r="X7404">
        <f t="shared" si="935"/>
        <v>1</v>
      </c>
      <c r="Y7404">
        <f>SUMIF(Table2[User ID],Table2[[#This Row],[User ID]],Table2[Product Amount])</f>
        <v>20700</v>
      </c>
      <c r="Z7404">
        <f>MONTH(Table2[[#This Row],[Order_timestamp_date_clean]])</f>
        <v>7</v>
      </c>
    </row>
    <row r="7405" spans="1:26" x14ac:dyDescent="0.25">
      <c r="A7405" s="4" t="s">
        <v>38099</v>
      </c>
      <c r="B7405" s="1" t="s">
        <v>38052</v>
      </c>
      <c r="C7405" s="1" t="s">
        <v>16</v>
      </c>
      <c r="D7405" s="1" t="s">
        <v>16</v>
      </c>
      <c r="E7405" s="1">
        <v>288364</v>
      </c>
      <c r="F7405" t="s">
        <v>38100</v>
      </c>
      <c r="G7405" s="4" t="s">
        <v>38101</v>
      </c>
      <c r="H7405" s="4" t="s">
        <v>38102</v>
      </c>
      <c r="I7405" s="11" t="s">
        <v>38103</v>
      </c>
      <c r="J7405" s="1" t="s">
        <v>22</v>
      </c>
      <c r="K7405" s="1" t="s">
        <v>113427</v>
      </c>
      <c r="L7405" s="1">
        <v>330</v>
      </c>
      <c r="M7405" s="1">
        <v>25</v>
      </c>
      <c r="N7405" s="1">
        <v>0</v>
      </c>
      <c r="O7405" s="4" t="str">
        <f t="shared" si="928"/>
        <v>14:42:46</v>
      </c>
      <c r="P7405" s="4" t="str">
        <f t="shared" si="929"/>
        <v>2021-07-06</v>
      </c>
      <c r="Q7405" t="str">
        <f t="shared" si="930"/>
        <v>Afternoon</v>
      </c>
      <c r="R7405" s="4" t="str">
        <f>TEXT(Table2[[#This Row],[Order_timestamp_date_clean]], "mmm yyyy")</f>
        <v>Jul 2021</v>
      </c>
      <c r="S7405" s="4" t="str">
        <f t="shared" si="931"/>
        <v>15:06:06</v>
      </c>
      <c r="T7405" t="str">
        <f t="shared" si="932"/>
        <v>2021-07-06</v>
      </c>
      <c r="U74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0370370370372E-2</v>
      </c>
      <c r="V7405" t="str">
        <f t="shared" si="933"/>
        <v>Weekday</v>
      </c>
      <c r="W7405">
        <f t="shared" si="934"/>
        <v>3</v>
      </c>
      <c r="X7405">
        <f t="shared" si="935"/>
        <v>1</v>
      </c>
      <c r="Y7405">
        <f>SUMIF(Table2[User ID],Table2[[#This Row],[User ID]],Table2[Product Amount])</f>
        <v>20700</v>
      </c>
      <c r="Z7405">
        <f>MONTH(Table2[[#This Row],[Order_timestamp_date_clean]])</f>
        <v>7</v>
      </c>
    </row>
    <row r="7406" spans="1:26" x14ac:dyDescent="0.25">
      <c r="A7406" s="4" t="s">
        <v>38104</v>
      </c>
      <c r="B7406" s="1" t="s">
        <v>38052</v>
      </c>
      <c r="C7406" s="1" t="s">
        <v>16</v>
      </c>
      <c r="D7406" s="1" t="s">
        <v>16</v>
      </c>
      <c r="E7406" s="1">
        <v>291560</v>
      </c>
      <c r="F7406" t="s">
        <v>38105</v>
      </c>
      <c r="G7406" s="4" t="s">
        <v>38106</v>
      </c>
      <c r="H7406" s="4" t="s">
        <v>38107</v>
      </c>
      <c r="I7406" s="11" t="s">
        <v>38108</v>
      </c>
      <c r="J7406" s="1" t="s">
        <v>22</v>
      </c>
      <c r="K7406" s="1">
        <v>5</v>
      </c>
      <c r="L7406" s="1">
        <v>460</v>
      </c>
      <c r="M7406" s="1">
        <v>0</v>
      </c>
      <c r="N7406" s="1">
        <v>54</v>
      </c>
      <c r="O7406" s="4" t="str">
        <f t="shared" si="928"/>
        <v>21:20:46</v>
      </c>
      <c r="P7406" s="4" t="str">
        <f t="shared" si="929"/>
        <v>2021-07-10</v>
      </c>
      <c r="Q7406" t="str">
        <f t="shared" si="930"/>
        <v>Night</v>
      </c>
      <c r="R7406" s="4" t="str">
        <f>TEXT(Table2[[#This Row],[Order_timestamp_date_clean]], "mmm yyyy")</f>
        <v>Jul 2021</v>
      </c>
      <c r="S7406" s="4" t="str">
        <f t="shared" si="931"/>
        <v>21:33:21</v>
      </c>
      <c r="T7406" t="str">
        <f t="shared" si="932"/>
        <v>2021-07-10</v>
      </c>
      <c r="U74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384259259258856E-3</v>
      </c>
      <c r="V7406" t="str">
        <f t="shared" si="933"/>
        <v>Weekend</v>
      </c>
      <c r="W7406">
        <f t="shared" si="934"/>
        <v>7</v>
      </c>
      <c r="X7406">
        <f t="shared" si="935"/>
        <v>3</v>
      </c>
      <c r="Y7406">
        <f>SUMIF(Table2[User ID],Table2[[#This Row],[User ID]],Table2[Product Amount])</f>
        <v>20700</v>
      </c>
      <c r="Z7406">
        <f>MONTH(Table2[[#This Row],[Order_timestamp_date_clean]])</f>
        <v>7</v>
      </c>
    </row>
    <row r="7407" spans="1:26" x14ac:dyDescent="0.25">
      <c r="A7407" s="4" t="s">
        <v>38109</v>
      </c>
      <c r="B7407" s="1" t="s">
        <v>38052</v>
      </c>
      <c r="C7407" s="1" t="s">
        <v>16</v>
      </c>
      <c r="D7407" s="1" t="s">
        <v>16</v>
      </c>
      <c r="E7407" s="1">
        <v>292349</v>
      </c>
      <c r="F7407" t="s">
        <v>34676</v>
      </c>
      <c r="G7407" s="4" t="s">
        <v>38110</v>
      </c>
      <c r="H7407" s="4" t="s">
        <v>38111</v>
      </c>
      <c r="I7407" s="11" t="s">
        <v>38112</v>
      </c>
      <c r="J7407" s="1" t="s">
        <v>22</v>
      </c>
      <c r="K7407" s="1" t="s">
        <v>113427</v>
      </c>
      <c r="L7407" s="1">
        <v>290</v>
      </c>
      <c r="M7407" s="1">
        <v>25</v>
      </c>
      <c r="N7407" s="1">
        <v>58</v>
      </c>
      <c r="O7407" s="4" t="str">
        <f t="shared" si="928"/>
        <v>21:17:10</v>
      </c>
      <c r="P7407" s="4" t="str">
        <f t="shared" si="929"/>
        <v>2021-07-11</v>
      </c>
      <c r="Q7407" t="str">
        <f t="shared" si="930"/>
        <v>Night</v>
      </c>
      <c r="R7407" s="4" t="str">
        <f>TEXT(Table2[[#This Row],[Order_timestamp_date_clean]], "mmm yyyy")</f>
        <v>Jul 2021</v>
      </c>
      <c r="S7407" s="4" t="str">
        <f t="shared" si="931"/>
        <v>21:29:31</v>
      </c>
      <c r="T7407" t="str">
        <f t="shared" si="932"/>
        <v>2021-07-11</v>
      </c>
      <c r="U74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763888888888973E-3</v>
      </c>
      <c r="V7407" t="str">
        <f t="shared" si="933"/>
        <v>Weekend</v>
      </c>
      <c r="W7407">
        <f t="shared" si="934"/>
        <v>1</v>
      </c>
      <c r="X7407">
        <f t="shared" si="935"/>
        <v>1</v>
      </c>
      <c r="Y7407">
        <f>SUMIF(Table2[User ID],Table2[[#This Row],[User ID]],Table2[Product Amount])</f>
        <v>20700</v>
      </c>
      <c r="Z7407">
        <f>MONTH(Table2[[#This Row],[Order_timestamp_date_clean]])</f>
        <v>7</v>
      </c>
    </row>
    <row r="7408" spans="1:26" x14ac:dyDescent="0.25">
      <c r="A7408" s="4" t="s">
        <v>38113</v>
      </c>
      <c r="B7408" s="1" t="s">
        <v>38052</v>
      </c>
      <c r="C7408" s="1" t="s">
        <v>16</v>
      </c>
      <c r="D7408" s="1" t="s">
        <v>16</v>
      </c>
      <c r="E7408" s="1">
        <v>293392</v>
      </c>
      <c r="F7408" t="s">
        <v>38114</v>
      </c>
      <c r="G7408" s="4" t="s">
        <v>38115</v>
      </c>
      <c r="H7408" s="4" t="s">
        <v>38116</v>
      </c>
      <c r="I7408" s="11" t="s">
        <v>38117</v>
      </c>
      <c r="J7408" s="1" t="s">
        <v>22</v>
      </c>
      <c r="K7408" s="1">
        <v>5</v>
      </c>
      <c r="L7408" s="1">
        <v>410</v>
      </c>
      <c r="M7408" s="1">
        <v>0</v>
      </c>
      <c r="N7408" s="1">
        <v>0</v>
      </c>
      <c r="O7408" s="4" t="str">
        <f t="shared" si="928"/>
        <v>13:03:52</v>
      </c>
      <c r="P7408" s="4" t="str">
        <f t="shared" si="929"/>
        <v>2021-07-13</v>
      </c>
      <c r="Q7408" t="str">
        <f t="shared" si="930"/>
        <v>Afternoon</v>
      </c>
      <c r="R7408" s="4" t="str">
        <f>TEXT(Table2[[#This Row],[Order_timestamp_date_clean]], "mmm yyyy")</f>
        <v>Jul 2021</v>
      </c>
      <c r="S7408" s="4" t="str">
        <f t="shared" si="931"/>
        <v>13:16:54</v>
      </c>
      <c r="T7408" t="str">
        <f t="shared" si="932"/>
        <v>2021-07-13</v>
      </c>
      <c r="U74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509259259259345E-3</v>
      </c>
      <c r="V7408" t="str">
        <f t="shared" si="933"/>
        <v>Weekday</v>
      </c>
      <c r="W7408">
        <f t="shared" si="934"/>
        <v>3</v>
      </c>
      <c r="X7408">
        <f t="shared" si="935"/>
        <v>2</v>
      </c>
      <c r="Y7408">
        <f>SUMIF(Table2[User ID],Table2[[#This Row],[User ID]],Table2[Product Amount])</f>
        <v>20700</v>
      </c>
      <c r="Z7408">
        <f>MONTH(Table2[[#This Row],[Order_timestamp_date_clean]])</f>
        <v>7</v>
      </c>
    </row>
    <row r="7409" spans="1:26" x14ac:dyDescent="0.25">
      <c r="A7409" s="4" t="s">
        <v>38118</v>
      </c>
      <c r="B7409" s="1" t="s">
        <v>38052</v>
      </c>
      <c r="C7409" s="1" t="s">
        <v>16</v>
      </c>
      <c r="D7409" s="1" t="s">
        <v>16</v>
      </c>
      <c r="E7409" s="1">
        <v>296695</v>
      </c>
      <c r="F7409" t="s">
        <v>955</v>
      </c>
      <c r="G7409" s="4" t="s">
        <v>38119</v>
      </c>
      <c r="H7409" s="4" t="s">
        <v>38120</v>
      </c>
      <c r="I7409" s="11" t="s">
        <v>38121</v>
      </c>
      <c r="J7409" s="1" t="s">
        <v>22</v>
      </c>
      <c r="K7409" s="1">
        <v>5</v>
      </c>
      <c r="L7409" s="1">
        <v>330</v>
      </c>
      <c r="M7409" s="1">
        <v>25</v>
      </c>
      <c r="N7409" s="1">
        <v>0</v>
      </c>
      <c r="O7409" s="4" t="str">
        <f t="shared" si="928"/>
        <v>16:55:36</v>
      </c>
      <c r="P7409" s="4" t="str">
        <f t="shared" si="929"/>
        <v>2021-07-17</v>
      </c>
      <c r="Q7409" t="str">
        <f t="shared" si="930"/>
        <v>Afternoon</v>
      </c>
      <c r="R7409" s="4" t="str">
        <f>TEXT(Table2[[#This Row],[Order_timestamp_date_clean]], "mmm yyyy")</f>
        <v>Jul 2021</v>
      </c>
      <c r="S7409" s="4" t="str">
        <f t="shared" si="931"/>
        <v>17:04:54</v>
      </c>
      <c r="T7409" t="str">
        <f t="shared" si="932"/>
        <v>2021-07-17</v>
      </c>
      <c r="U74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583333333333437E-3</v>
      </c>
      <c r="V7409" t="str">
        <f t="shared" si="933"/>
        <v>Weekend</v>
      </c>
      <c r="W7409">
        <f t="shared" si="934"/>
        <v>7</v>
      </c>
      <c r="X7409">
        <f t="shared" si="935"/>
        <v>1</v>
      </c>
      <c r="Y7409">
        <f>SUMIF(Table2[User ID],Table2[[#This Row],[User ID]],Table2[Product Amount])</f>
        <v>20700</v>
      </c>
      <c r="Z7409">
        <f>MONTH(Table2[[#This Row],[Order_timestamp_date_clean]])</f>
        <v>7</v>
      </c>
    </row>
    <row r="7410" spans="1:26" x14ac:dyDescent="0.25">
      <c r="A7410" s="4" t="s">
        <v>38122</v>
      </c>
      <c r="B7410" s="1" t="s">
        <v>38052</v>
      </c>
      <c r="C7410" s="1" t="s">
        <v>16</v>
      </c>
      <c r="D7410" s="1" t="s">
        <v>16</v>
      </c>
      <c r="E7410" s="1">
        <v>299274</v>
      </c>
      <c r="F7410" t="s">
        <v>38123</v>
      </c>
      <c r="G7410" s="4" t="s">
        <v>38124</v>
      </c>
      <c r="H7410" s="4" t="s">
        <v>38125</v>
      </c>
      <c r="I7410" s="11" t="s">
        <v>38126</v>
      </c>
      <c r="J7410" s="1" t="s">
        <v>22</v>
      </c>
      <c r="K7410" s="1">
        <v>5</v>
      </c>
      <c r="L7410" s="1">
        <v>675</v>
      </c>
      <c r="M7410" s="1">
        <v>0</v>
      </c>
      <c r="N7410" s="1">
        <v>125</v>
      </c>
      <c r="O7410" s="4" t="str">
        <f t="shared" si="928"/>
        <v>20:15:40</v>
      </c>
      <c r="P7410" s="4" t="str">
        <f t="shared" si="929"/>
        <v>2021-07-20</v>
      </c>
      <c r="Q7410" t="str">
        <f t="shared" si="930"/>
        <v>Night</v>
      </c>
      <c r="R7410" s="4" t="str">
        <f>TEXT(Table2[[#This Row],[Order_timestamp_date_clean]], "mmm yyyy")</f>
        <v>Jul 2021</v>
      </c>
      <c r="S7410" s="4" t="str">
        <f t="shared" si="931"/>
        <v>20:31:30</v>
      </c>
      <c r="T7410" t="str">
        <f t="shared" si="932"/>
        <v>2021-07-20</v>
      </c>
      <c r="U74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95370370370239E-2</v>
      </c>
      <c r="V7410" t="str">
        <f t="shared" si="933"/>
        <v>Weekday</v>
      </c>
      <c r="W7410">
        <f t="shared" si="934"/>
        <v>3</v>
      </c>
      <c r="X7410">
        <f t="shared" si="935"/>
        <v>4</v>
      </c>
      <c r="Y7410">
        <f>SUMIF(Table2[User ID],Table2[[#This Row],[User ID]],Table2[Product Amount])</f>
        <v>20700</v>
      </c>
      <c r="Z7410">
        <f>MONTH(Table2[[#This Row],[Order_timestamp_date_clean]])</f>
        <v>7</v>
      </c>
    </row>
    <row r="7411" spans="1:26" x14ac:dyDescent="0.25">
      <c r="A7411" s="4" t="s">
        <v>38127</v>
      </c>
      <c r="B7411" s="1" t="s">
        <v>38052</v>
      </c>
      <c r="C7411" s="1" t="s">
        <v>16</v>
      </c>
      <c r="D7411" s="1" t="s">
        <v>16</v>
      </c>
      <c r="E7411" s="1">
        <v>299489</v>
      </c>
      <c r="F7411" t="s">
        <v>38128</v>
      </c>
      <c r="G7411" s="4" t="s">
        <v>38129</v>
      </c>
      <c r="H7411" s="4" t="s">
        <v>38130</v>
      </c>
      <c r="I7411" s="11" t="s">
        <v>38131</v>
      </c>
      <c r="J7411" s="1" t="s">
        <v>22</v>
      </c>
      <c r="K7411" s="1">
        <v>5</v>
      </c>
      <c r="L7411" s="1">
        <v>225</v>
      </c>
      <c r="M7411" s="1">
        <v>33</v>
      </c>
      <c r="N7411" s="1">
        <v>0</v>
      </c>
      <c r="O7411" s="4" t="str">
        <f t="shared" si="928"/>
        <v>00:40:25</v>
      </c>
      <c r="P7411" s="4" t="str">
        <f t="shared" si="929"/>
        <v>2021-07-21</v>
      </c>
      <c r="Q7411" t="str">
        <f t="shared" si="930"/>
        <v>Late Night</v>
      </c>
      <c r="R7411" s="4" t="str">
        <f>TEXT(Table2[[#This Row],[Order_timestamp_date_clean]], "mmm yyyy")</f>
        <v>Jul 2021</v>
      </c>
      <c r="S7411" s="4" t="str">
        <f t="shared" si="931"/>
        <v>00:51:37</v>
      </c>
      <c r="T7411" t="str">
        <f t="shared" si="932"/>
        <v>2021-07-21</v>
      </c>
      <c r="U74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777777777777828E-3</v>
      </c>
      <c r="V7411" t="str">
        <f t="shared" si="933"/>
        <v>Weekday</v>
      </c>
      <c r="W7411">
        <f t="shared" si="934"/>
        <v>4</v>
      </c>
      <c r="X7411">
        <f t="shared" si="935"/>
        <v>2</v>
      </c>
      <c r="Y7411">
        <f>SUMIF(Table2[User ID],Table2[[#This Row],[User ID]],Table2[Product Amount])</f>
        <v>20700</v>
      </c>
      <c r="Z7411">
        <f>MONTH(Table2[[#This Row],[Order_timestamp_date_clean]])</f>
        <v>7</v>
      </c>
    </row>
    <row r="7412" spans="1:26" x14ac:dyDescent="0.25">
      <c r="A7412" s="4" t="s">
        <v>38132</v>
      </c>
      <c r="B7412" s="1" t="s">
        <v>38052</v>
      </c>
      <c r="C7412" s="1" t="s">
        <v>16</v>
      </c>
      <c r="D7412" s="1" t="s">
        <v>16</v>
      </c>
      <c r="E7412" s="1">
        <v>299860</v>
      </c>
      <c r="F7412" t="s">
        <v>38100</v>
      </c>
      <c r="G7412" s="4" t="s">
        <v>38133</v>
      </c>
      <c r="H7412" s="4" t="s">
        <v>38134</v>
      </c>
      <c r="I7412" s="11" t="s">
        <v>38135</v>
      </c>
      <c r="J7412" s="1" t="s">
        <v>22</v>
      </c>
      <c r="K7412" s="1">
        <v>5</v>
      </c>
      <c r="L7412" s="1">
        <v>330</v>
      </c>
      <c r="M7412" s="1">
        <v>32</v>
      </c>
      <c r="N7412" s="1">
        <v>0</v>
      </c>
      <c r="O7412" s="4" t="str">
        <f t="shared" si="928"/>
        <v>15:49:38</v>
      </c>
      <c r="P7412" s="4" t="str">
        <f t="shared" si="929"/>
        <v>2021-07-21</v>
      </c>
      <c r="Q7412" t="str">
        <f t="shared" si="930"/>
        <v>Afternoon</v>
      </c>
      <c r="R7412" s="4" t="str">
        <f>TEXT(Table2[[#This Row],[Order_timestamp_date_clean]], "mmm yyyy")</f>
        <v>Jul 2021</v>
      </c>
      <c r="S7412" s="4" t="str">
        <f t="shared" si="931"/>
        <v>16:02:04</v>
      </c>
      <c r="T7412" t="str">
        <f t="shared" si="932"/>
        <v>2021-07-21</v>
      </c>
      <c r="U74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342592592592027E-3</v>
      </c>
      <c r="V7412" t="str">
        <f t="shared" si="933"/>
        <v>Weekday</v>
      </c>
      <c r="W7412">
        <f t="shared" si="934"/>
        <v>4</v>
      </c>
      <c r="X7412">
        <f t="shared" si="935"/>
        <v>1</v>
      </c>
      <c r="Y7412">
        <f>SUMIF(Table2[User ID],Table2[[#This Row],[User ID]],Table2[Product Amount])</f>
        <v>20700</v>
      </c>
      <c r="Z7412">
        <f>MONTH(Table2[[#This Row],[Order_timestamp_date_clean]])</f>
        <v>7</v>
      </c>
    </row>
    <row r="7413" spans="1:26" x14ac:dyDescent="0.25">
      <c r="A7413" s="4" t="s">
        <v>38136</v>
      </c>
      <c r="B7413" s="1" t="s">
        <v>38052</v>
      </c>
      <c r="C7413" s="1" t="s">
        <v>16</v>
      </c>
      <c r="D7413" s="1" t="s">
        <v>16</v>
      </c>
      <c r="E7413" s="1">
        <v>300259</v>
      </c>
      <c r="F7413" t="s">
        <v>38137</v>
      </c>
      <c r="G7413" s="4" t="s">
        <v>38138</v>
      </c>
      <c r="H7413" s="4" t="s">
        <v>38139</v>
      </c>
      <c r="I7413" s="11" t="s">
        <v>38140</v>
      </c>
      <c r="J7413" s="1" t="s">
        <v>22</v>
      </c>
      <c r="K7413" s="1">
        <v>5</v>
      </c>
      <c r="L7413" s="1">
        <v>839</v>
      </c>
      <c r="M7413" s="1">
        <v>0</v>
      </c>
      <c r="N7413" s="1">
        <v>0</v>
      </c>
      <c r="O7413" s="4" t="str">
        <f t="shared" si="928"/>
        <v>23:56:58</v>
      </c>
      <c r="P7413" s="4" t="str">
        <f t="shared" si="929"/>
        <v>2021-07-21</v>
      </c>
      <c r="Q7413" t="str">
        <f t="shared" si="930"/>
        <v>Late Night</v>
      </c>
      <c r="R7413" s="4" t="str">
        <f>TEXT(Table2[[#This Row],[Order_timestamp_date_clean]], "mmm yyyy")</f>
        <v>Jul 2021</v>
      </c>
      <c r="S7413" s="4" t="str">
        <f t="shared" si="931"/>
        <v>00:07:18</v>
      </c>
      <c r="T7413" t="str">
        <f t="shared" si="932"/>
        <v>2021-07-22</v>
      </c>
      <c r="U74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759259259258634E-3</v>
      </c>
      <c r="V7413" t="str">
        <f t="shared" si="933"/>
        <v>Weekday</v>
      </c>
      <c r="W7413">
        <f t="shared" si="934"/>
        <v>4</v>
      </c>
      <c r="X7413">
        <f t="shared" si="935"/>
        <v>3</v>
      </c>
      <c r="Y7413">
        <f>SUMIF(Table2[User ID],Table2[[#This Row],[User ID]],Table2[Product Amount])</f>
        <v>20700</v>
      </c>
      <c r="Z7413">
        <f>MONTH(Table2[[#This Row],[Order_timestamp_date_clean]])</f>
        <v>7</v>
      </c>
    </row>
    <row r="7414" spans="1:26" x14ac:dyDescent="0.25">
      <c r="A7414" s="4" t="s">
        <v>38141</v>
      </c>
      <c r="B7414" s="1" t="s">
        <v>38052</v>
      </c>
      <c r="C7414" s="1" t="s">
        <v>16</v>
      </c>
      <c r="D7414" s="1" t="s">
        <v>16</v>
      </c>
      <c r="E7414" s="1">
        <v>308947</v>
      </c>
      <c r="F7414" t="s">
        <v>38142</v>
      </c>
      <c r="G7414" s="4" t="s">
        <v>38143</v>
      </c>
      <c r="H7414" s="4" t="s">
        <v>38144</v>
      </c>
      <c r="I7414" s="11" t="s">
        <v>38145</v>
      </c>
      <c r="J7414" s="1" t="s">
        <v>22</v>
      </c>
      <c r="K7414" s="1">
        <v>5</v>
      </c>
      <c r="L7414" s="1">
        <v>935</v>
      </c>
      <c r="M7414" s="1">
        <v>0</v>
      </c>
      <c r="N7414" s="1">
        <v>30</v>
      </c>
      <c r="O7414" s="4" t="str">
        <f t="shared" si="928"/>
        <v>22:21:34</v>
      </c>
      <c r="P7414" s="4" t="str">
        <f t="shared" si="929"/>
        <v>2021-08-02</v>
      </c>
      <c r="Q7414" t="str">
        <f t="shared" si="930"/>
        <v>Night</v>
      </c>
      <c r="R7414" s="4" t="str">
        <f>TEXT(Table2[[#This Row],[Order_timestamp_date_clean]], "mmm yyyy")</f>
        <v>Aug 2021</v>
      </c>
      <c r="S7414" s="4" t="str">
        <f t="shared" si="931"/>
        <v>22:29:57</v>
      </c>
      <c r="T7414" t="str">
        <f t="shared" si="932"/>
        <v>2021-08-02</v>
      </c>
      <c r="U74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217592592592071E-3</v>
      </c>
      <c r="V7414" t="str">
        <f t="shared" si="933"/>
        <v>Weekday</v>
      </c>
      <c r="W7414">
        <f t="shared" si="934"/>
        <v>2</v>
      </c>
      <c r="X7414">
        <f t="shared" si="935"/>
        <v>3</v>
      </c>
      <c r="Y7414">
        <f>SUMIF(Table2[User ID],Table2[[#This Row],[User ID]],Table2[Product Amount])</f>
        <v>20700</v>
      </c>
      <c r="Z7414">
        <f>MONTH(Table2[[#This Row],[Order_timestamp_date_clean]])</f>
        <v>8</v>
      </c>
    </row>
    <row r="7415" spans="1:26" x14ac:dyDescent="0.25">
      <c r="A7415" s="4" t="s">
        <v>38146</v>
      </c>
      <c r="B7415" s="1" t="s">
        <v>38052</v>
      </c>
      <c r="C7415" s="1" t="s">
        <v>16</v>
      </c>
      <c r="D7415" s="1" t="s">
        <v>16</v>
      </c>
      <c r="E7415" s="1">
        <v>309250</v>
      </c>
      <c r="F7415" t="s">
        <v>644</v>
      </c>
      <c r="G7415" s="4" t="s">
        <v>38147</v>
      </c>
      <c r="H7415" s="4" t="s">
        <v>38148</v>
      </c>
      <c r="I7415" s="11" t="s">
        <v>38149</v>
      </c>
      <c r="J7415" s="1" t="s">
        <v>22</v>
      </c>
      <c r="K7415" s="1">
        <v>5</v>
      </c>
      <c r="L7415" s="1">
        <v>165</v>
      </c>
      <c r="M7415" s="1">
        <v>25</v>
      </c>
      <c r="N7415" s="1">
        <v>0</v>
      </c>
      <c r="O7415" s="4" t="str">
        <f t="shared" si="928"/>
        <v>13:30:05</v>
      </c>
      <c r="P7415" s="4" t="str">
        <f t="shared" si="929"/>
        <v>2021-08-03</v>
      </c>
      <c r="Q7415" t="str">
        <f t="shared" si="930"/>
        <v>Afternoon</v>
      </c>
      <c r="R7415" s="4" t="str">
        <f>TEXT(Table2[[#This Row],[Order_timestamp_date_clean]], "mmm yyyy")</f>
        <v>Aug 2021</v>
      </c>
      <c r="S7415" s="4" t="str">
        <f t="shared" si="931"/>
        <v>13:46:51</v>
      </c>
      <c r="T7415" t="str">
        <f t="shared" si="932"/>
        <v>2021-08-03</v>
      </c>
      <c r="U74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43518518518636E-2</v>
      </c>
      <c r="V7415" t="str">
        <f t="shared" si="933"/>
        <v>Weekday</v>
      </c>
      <c r="W7415">
        <f t="shared" si="934"/>
        <v>3</v>
      </c>
      <c r="X7415">
        <f t="shared" si="935"/>
        <v>1</v>
      </c>
      <c r="Y7415">
        <f>SUMIF(Table2[User ID],Table2[[#This Row],[User ID]],Table2[Product Amount])</f>
        <v>20700</v>
      </c>
      <c r="Z7415">
        <f>MONTH(Table2[[#This Row],[Order_timestamp_date_clean]])</f>
        <v>8</v>
      </c>
    </row>
    <row r="7416" spans="1:26" x14ac:dyDescent="0.25">
      <c r="A7416" s="4" t="s">
        <v>38150</v>
      </c>
      <c r="B7416" s="1" t="s">
        <v>38052</v>
      </c>
      <c r="C7416" s="1" t="s">
        <v>16</v>
      </c>
      <c r="D7416" s="1" t="s">
        <v>16</v>
      </c>
      <c r="E7416" s="1">
        <v>309920</v>
      </c>
      <c r="F7416" t="s">
        <v>38151</v>
      </c>
      <c r="G7416" s="4" t="s">
        <v>38152</v>
      </c>
      <c r="H7416" s="4" t="s">
        <v>38153</v>
      </c>
      <c r="I7416" s="11" t="s">
        <v>38154</v>
      </c>
      <c r="J7416" s="1" t="s">
        <v>22</v>
      </c>
      <c r="K7416" s="1">
        <v>5</v>
      </c>
      <c r="L7416" s="1">
        <v>430</v>
      </c>
      <c r="M7416" s="1">
        <v>25</v>
      </c>
      <c r="N7416" s="1">
        <v>200</v>
      </c>
      <c r="O7416" s="4" t="str">
        <f t="shared" si="928"/>
        <v>17:08:48</v>
      </c>
      <c r="P7416" s="4" t="str">
        <f t="shared" si="929"/>
        <v>2021-08-04</v>
      </c>
      <c r="Q7416" t="str">
        <f t="shared" si="930"/>
        <v>Evening</v>
      </c>
      <c r="R7416" s="4" t="str">
        <f>TEXT(Table2[[#This Row],[Order_timestamp_date_clean]], "mmm yyyy")</f>
        <v>Aug 2021</v>
      </c>
      <c r="S7416" s="4" t="str">
        <f t="shared" si="931"/>
        <v>17:32:15</v>
      </c>
      <c r="T7416" t="str">
        <f t="shared" si="932"/>
        <v>2021-08-04</v>
      </c>
      <c r="U74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84722222222214E-2</v>
      </c>
      <c r="V7416" t="str">
        <f t="shared" si="933"/>
        <v>Weekday</v>
      </c>
      <c r="W7416">
        <f t="shared" si="934"/>
        <v>4</v>
      </c>
      <c r="X7416">
        <f t="shared" si="935"/>
        <v>2</v>
      </c>
      <c r="Y7416">
        <f>SUMIF(Table2[User ID],Table2[[#This Row],[User ID]],Table2[Product Amount])</f>
        <v>20700</v>
      </c>
      <c r="Z7416">
        <f>MONTH(Table2[[#This Row],[Order_timestamp_date_clean]])</f>
        <v>8</v>
      </c>
    </row>
    <row r="7417" spans="1:26" x14ac:dyDescent="0.25">
      <c r="A7417" s="4" t="s">
        <v>38155</v>
      </c>
      <c r="B7417" s="1" t="s">
        <v>38052</v>
      </c>
      <c r="C7417" s="1" t="s">
        <v>16</v>
      </c>
      <c r="D7417" s="1" t="s">
        <v>16</v>
      </c>
      <c r="E7417" s="1">
        <v>310098</v>
      </c>
      <c r="F7417" t="s">
        <v>38156</v>
      </c>
      <c r="G7417" s="4" t="s">
        <v>38157</v>
      </c>
      <c r="H7417" s="4" t="s">
        <v>38158</v>
      </c>
      <c r="I7417" s="11" t="s">
        <v>38159</v>
      </c>
      <c r="J7417" s="1" t="s">
        <v>22</v>
      </c>
      <c r="K7417" s="1">
        <v>5</v>
      </c>
      <c r="L7417" s="1">
        <v>402</v>
      </c>
      <c r="M7417" s="1">
        <v>25</v>
      </c>
      <c r="N7417" s="1">
        <v>0</v>
      </c>
      <c r="O7417" s="4" t="str">
        <f t="shared" si="928"/>
        <v>21:12:53</v>
      </c>
      <c r="P7417" s="4" t="str">
        <f t="shared" si="929"/>
        <v>2021-08-04</v>
      </c>
      <c r="Q7417" t="str">
        <f t="shared" si="930"/>
        <v>Night</v>
      </c>
      <c r="R7417" s="4" t="str">
        <f>TEXT(Table2[[#This Row],[Order_timestamp_date_clean]], "mmm yyyy")</f>
        <v>Aug 2021</v>
      </c>
      <c r="S7417" s="4" t="str">
        <f t="shared" si="931"/>
        <v>21:25:49</v>
      </c>
      <c r="T7417" t="str">
        <f t="shared" si="932"/>
        <v>2021-08-04</v>
      </c>
      <c r="U74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814814814814792E-3</v>
      </c>
      <c r="V7417" t="str">
        <f t="shared" si="933"/>
        <v>Weekday</v>
      </c>
      <c r="W7417">
        <f t="shared" si="934"/>
        <v>4</v>
      </c>
      <c r="X7417">
        <f t="shared" si="935"/>
        <v>6</v>
      </c>
      <c r="Y7417">
        <f>SUMIF(Table2[User ID],Table2[[#This Row],[User ID]],Table2[Product Amount])</f>
        <v>20700</v>
      </c>
      <c r="Z7417">
        <f>MONTH(Table2[[#This Row],[Order_timestamp_date_clean]])</f>
        <v>8</v>
      </c>
    </row>
    <row r="7418" spans="1:26" x14ac:dyDescent="0.25">
      <c r="A7418" s="4" t="s">
        <v>38160</v>
      </c>
      <c r="B7418" s="1" t="s">
        <v>38052</v>
      </c>
      <c r="C7418" s="1" t="s">
        <v>16</v>
      </c>
      <c r="D7418" s="1" t="s">
        <v>16</v>
      </c>
      <c r="E7418" s="1">
        <v>311452</v>
      </c>
      <c r="F7418" t="s">
        <v>525</v>
      </c>
      <c r="G7418" s="4" t="s">
        <v>38161</v>
      </c>
      <c r="H7418" s="4" t="s">
        <v>38162</v>
      </c>
      <c r="I7418" s="11" t="s">
        <v>38163</v>
      </c>
      <c r="J7418" s="1" t="s">
        <v>22</v>
      </c>
      <c r="K7418" s="1">
        <v>5</v>
      </c>
      <c r="L7418" s="1">
        <v>330</v>
      </c>
      <c r="M7418" s="1">
        <v>33</v>
      </c>
      <c r="N7418" s="1">
        <v>0</v>
      </c>
      <c r="O7418" s="4" t="str">
        <f t="shared" si="928"/>
        <v>00:32:16</v>
      </c>
      <c r="P7418" s="4" t="str">
        <f t="shared" si="929"/>
        <v>2021-08-07</v>
      </c>
      <c r="Q7418" t="str">
        <f t="shared" si="930"/>
        <v>Late Night</v>
      </c>
      <c r="R7418" s="4" t="str">
        <f>TEXT(Table2[[#This Row],[Order_timestamp_date_clean]], "mmm yyyy")</f>
        <v>Aug 2021</v>
      </c>
      <c r="S7418" s="4" t="str">
        <f t="shared" si="931"/>
        <v>00:42:03</v>
      </c>
      <c r="T7418" t="str">
        <f t="shared" si="932"/>
        <v>2021-08-07</v>
      </c>
      <c r="U74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939814814814807E-3</v>
      </c>
      <c r="V7418" t="str">
        <f t="shared" si="933"/>
        <v>Weekend</v>
      </c>
      <c r="W7418">
        <f t="shared" si="934"/>
        <v>7</v>
      </c>
      <c r="X7418">
        <f t="shared" si="935"/>
        <v>1</v>
      </c>
      <c r="Y7418">
        <f>SUMIF(Table2[User ID],Table2[[#This Row],[User ID]],Table2[Product Amount])</f>
        <v>20700</v>
      </c>
      <c r="Z7418">
        <f>MONTH(Table2[[#This Row],[Order_timestamp_date_clean]])</f>
        <v>8</v>
      </c>
    </row>
    <row r="7419" spans="1:26" x14ac:dyDescent="0.25">
      <c r="A7419" s="4" t="s">
        <v>38164</v>
      </c>
      <c r="B7419" s="1" t="s">
        <v>38052</v>
      </c>
      <c r="C7419" s="1" t="s">
        <v>16</v>
      </c>
      <c r="D7419" s="1" t="s">
        <v>16</v>
      </c>
      <c r="E7419" s="1">
        <v>312169</v>
      </c>
      <c r="F7419" t="s">
        <v>38165</v>
      </c>
      <c r="G7419" s="4" t="s">
        <v>38166</v>
      </c>
      <c r="H7419" s="4" t="s">
        <v>38167</v>
      </c>
      <c r="I7419" s="11" t="s">
        <v>38168</v>
      </c>
      <c r="J7419" s="1" t="s">
        <v>22</v>
      </c>
      <c r="K7419" s="1">
        <v>5</v>
      </c>
      <c r="L7419" s="1">
        <v>555</v>
      </c>
      <c r="M7419" s="1">
        <v>0</v>
      </c>
      <c r="N7419" s="1">
        <v>0</v>
      </c>
      <c r="O7419" s="4" t="str">
        <f t="shared" si="928"/>
        <v>22:39:28</v>
      </c>
      <c r="P7419" s="4" t="str">
        <f t="shared" si="929"/>
        <v>2021-08-07</v>
      </c>
      <c r="Q7419" t="str">
        <f t="shared" si="930"/>
        <v>Night</v>
      </c>
      <c r="R7419" s="4" t="str">
        <f>TEXT(Table2[[#This Row],[Order_timestamp_date_clean]], "mmm yyyy")</f>
        <v>Aug 2021</v>
      </c>
      <c r="S7419" s="4" t="str">
        <f t="shared" si="931"/>
        <v>22:50:00</v>
      </c>
      <c r="T7419" t="str">
        <f t="shared" si="932"/>
        <v>2021-08-07</v>
      </c>
      <c r="U74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14814814814774E-3</v>
      </c>
      <c r="V7419" t="str">
        <f t="shared" si="933"/>
        <v>Weekend</v>
      </c>
      <c r="W7419">
        <f t="shared" si="934"/>
        <v>7</v>
      </c>
      <c r="X7419">
        <f t="shared" si="935"/>
        <v>2</v>
      </c>
      <c r="Y7419">
        <f>SUMIF(Table2[User ID],Table2[[#This Row],[User ID]],Table2[Product Amount])</f>
        <v>20700</v>
      </c>
      <c r="Z7419">
        <f>MONTH(Table2[[#This Row],[Order_timestamp_date_clean]])</f>
        <v>8</v>
      </c>
    </row>
    <row r="7420" spans="1:26" x14ac:dyDescent="0.25">
      <c r="A7420" s="4" t="s">
        <v>38169</v>
      </c>
      <c r="B7420" s="1" t="s">
        <v>38052</v>
      </c>
      <c r="C7420" s="1" t="s">
        <v>16</v>
      </c>
      <c r="D7420" s="1" t="s">
        <v>16</v>
      </c>
      <c r="E7420" s="1">
        <v>312947</v>
      </c>
      <c r="F7420" t="s">
        <v>38170</v>
      </c>
      <c r="G7420" s="4" t="s">
        <v>38171</v>
      </c>
      <c r="H7420" s="4" t="s">
        <v>38172</v>
      </c>
      <c r="I7420" s="11" t="s">
        <v>38173</v>
      </c>
      <c r="J7420" s="1" t="s">
        <v>22</v>
      </c>
      <c r="K7420" s="1">
        <v>5</v>
      </c>
      <c r="L7420" s="1">
        <v>435</v>
      </c>
      <c r="M7420" s="1">
        <v>33</v>
      </c>
      <c r="N7420" s="1">
        <v>0</v>
      </c>
      <c r="O7420" s="4" t="str">
        <f t="shared" si="928"/>
        <v>23:02:36</v>
      </c>
      <c r="P7420" s="4" t="str">
        <f t="shared" si="929"/>
        <v>2021-08-08</v>
      </c>
      <c r="Q7420" t="str">
        <f t="shared" si="930"/>
        <v>Late Night</v>
      </c>
      <c r="R7420" s="4" t="str">
        <f>TEXT(Table2[[#This Row],[Order_timestamp_date_clean]], "mmm yyyy")</f>
        <v>Aug 2021</v>
      </c>
      <c r="S7420" s="4" t="str">
        <f t="shared" si="931"/>
        <v>23:11:55</v>
      </c>
      <c r="T7420" t="str">
        <f t="shared" si="932"/>
        <v>2021-08-08</v>
      </c>
      <c r="U74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699074074074936E-3</v>
      </c>
      <c r="V7420" t="str">
        <f t="shared" si="933"/>
        <v>Weekend</v>
      </c>
      <c r="W7420">
        <f t="shared" si="934"/>
        <v>1</v>
      </c>
      <c r="X7420">
        <f t="shared" si="935"/>
        <v>6</v>
      </c>
      <c r="Y7420">
        <f>SUMIF(Table2[User ID],Table2[[#This Row],[User ID]],Table2[Product Amount])</f>
        <v>20700</v>
      </c>
      <c r="Z7420">
        <f>MONTH(Table2[[#This Row],[Order_timestamp_date_clean]])</f>
        <v>8</v>
      </c>
    </row>
    <row r="7421" spans="1:26" x14ac:dyDescent="0.25">
      <c r="A7421" s="4" t="s">
        <v>38174</v>
      </c>
      <c r="B7421" s="1" t="s">
        <v>38052</v>
      </c>
      <c r="C7421" s="1" t="s">
        <v>16</v>
      </c>
      <c r="D7421" s="1" t="s">
        <v>16</v>
      </c>
      <c r="E7421" s="1">
        <v>313002</v>
      </c>
      <c r="F7421" t="s">
        <v>13919</v>
      </c>
      <c r="G7421" s="4" t="s">
        <v>38175</v>
      </c>
      <c r="H7421" s="4" t="s">
        <v>38176</v>
      </c>
      <c r="I7421" s="11" t="s">
        <v>38177</v>
      </c>
      <c r="J7421" s="1" t="s">
        <v>22</v>
      </c>
      <c r="K7421" s="1">
        <v>5</v>
      </c>
      <c r="L7421" s="1">
        <v>660</v>
      </c>
      <c r="M7421" s="1">
        <v>0</v>
      </c>
      <c r="N7421" s="1">
        <v>0</v>
      </c>
      <c r="O7421" s="4" t="str">
        <f t="shared" si="928"/>
        <v>00:47:28</v>
      </c>
      <c r="P7421" s="4" t="str">
        <f t="shared" si="929"/>
        <v>2021-08-09</v>
      </c>
      <c r="Q7421" t="str">
        <f t="shared" si="930"/>
        <v>Late Night</v>
      </c>
      <c r="R7421" s="4" t="str">
        <f>TEXT(Table2[[#This Row],[Order_timestamp_date_clean]], "mmm yyyy")</f>
        <v>Aug 2021</v>
      </c>
      <c r="S7421" s="4" t="str">
        <f t="shared" si="931"/>
        <v>00:56:20</v>
      </c>
      <c r="T7421" t="str">
        <f t="shared" si="932"/>
        <v>2021-08-09</v>
      </c>
      <c r="U74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574074074074031E-3</v>
      </c>
      <c r="V7421" t="str">
        <f t="shared" si="933"/>
        <v>Weekday</v>
      </c>
      <c r="W7421">
        <f t="shared" si="934"/>
        <v>2</v>
      </c>
      <c r="X7421">
        <f t="shared" si="935"/>
        <v>1</v>
      </c>
      <c r="Y7421">
        <f>SUMIF(Table2[User ID],Table2[[#This Row],[User ID]],Table2[Product Amount])</f>
        <v>20700</v>
      </c>
      <c r="Z7421">
        <f>MONTH(Table2[[#This Row],[Order_timestamp_date_clean]])</f>
        <v>8</v>
      </c>
    </row>
    <row r="7422" spans="1:26" x14ac:dyDescent="0.25">
      <c r="A7422" s="4" t="s">
        <v>38178</v>
      </c>
      <c r="B7422" s="1" t="s">
        <v>38052</v>
      </c>
      <c r="C7422" s="1" t="s">
        <v>16</v>
      </c>
      <c r="D7422" s="1" t="s">
        <v>16</v>
      </c>
      <c r="E7422" s="1">
        <v>314275</v>
      </c>
      <c r="F7422" t="s">
        <v>38179</v>
      </c>
      <c r="G7422" s="4" t="s">
        <v>38180</v>
      </c>
      <c r="H7422" s="4" t="s">
        <v>38181</v>
      </c>
      <c r="I7422" s="11" t="s">
        <v>38182</v>
      </c>
      <c r="J7422" s="1" t="s">
        <v>22</v>
      </c>
      <c r="K7422" s="1">
        <v>5</v>
      </c>
      <c r="L7422" s="1">
        <v>289</v>
      </c>
      <c r="M7422" s="1">
        <v>25</v>
      </c>
      <c r="N7422" s="1">
        <v>89</v>
      </c>
      <c r="O7422" s="4" t="str">
        <f t="shared" si="928"/>
        <v>20:52:20</v>
      </c>
      <c r="P7422" s="4" t="str">
        <f t="shared" si="929"/>
        <v>2021-08-10</v>
      </c>
      <c r="Q7422" t="str">
        <f t="shared" si="930"/>
        <v>Night</v>
      </c>
      <c r="R7422" s="4" t="str">
        <f>TEXT(Table2[[#This Row],[Order_timestamp_date_clean]], "mmm yyyy")</f>
        <v>Aug 2021</v>
      </c>
      <c r="S7422" s="4" t="str">
        <f t="shared" si="931"/>
        <v>21:10:31</v>
      </c>
      <c r="T7422" t="str">
        <f t="shared" si="932"/>
        <v>2021-08-10</v>
      </c>
      <c r="U74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27314814814827E-2</v>
      </c>
      <c r="V7422" t="str">
        <f t="shared" si="933"/>
        <v>Weekday</v>
      </c>
      <c r="W7422">
        <f t="shared" si="934"/>
        <v>3</v>
      </c>
      <c r="X7422">
        <f t="shared" si="935"/>
        <v>2</v>
      </c>
      <c r="Y7422">
        <f>SUMIF(Table2[User ID],Table2[[#This Row],[User ID]],Table2[Product Amount])</f>
        <v>20700</v>
      </c>
      <c r="Z7422">
        <f>MONTH(Table2[[#This Row],[Order_timestamp_date_clean]])</f>
        <v>8</v>
      </c>
    </row>
    <row r="7423" spans="1:26" x14ac:dyDescent="0.25">
      <c r="A7423" s="4" t="s">
        <v>38183</v>
      </c>
      <c r="B7423" s="1" t="s">
        <v>38052</v>
      </c>
      <c r="C7423" s="1" t="s">
        <v>16</v>
      </c>
      <c r="D7423" s="1" t="s">
        <v>16</v>
      </c>
      <c r="E7423" s="1">
        <v>314446</v>
      </c>
      <c r="F7423" t="s">
        <v>5320</v>
      </c>
      <c r="G7423" s="4" t="s">
        <v>38184</v>
      </c>
      <c r="H7423" s="4" t="s">
        <v>38185</v>
      </c>
      <c r="I7423" s="11" t="s">
        <v>38186</v>
      </c>
      <c r="J7423" s="1" t="s">
        <v>22</v>
      </c>
      <c r="K7423" s="1">
        <v>5</v>
      </c>
      <c r="L7423" s="1">
        <v>400</v>
      </c>
      <c r="M7423" s="1">
        <v>0</v>
      </c>
      <c r="N7423" s="1">
        <v>0</v>
      </c>
      <c r="O7423" s="4" t="str">
        <f t="shared" si="928"/>
        <v>00:17:44</v>
      </c>
      <c r="P7423" s="4" t="str">
        <f t="shared" si="929"/>
        <v>2021-08-11</v>
      </c>
      <c r="Q7423" t="str">
        <f t="shared" si="930"/>
        <v>Late Night</v>
      </c>
      <c r="R7423" s="4" t="str">
        <f>TEXT(Table2[[#This Row],[Order_timestamp_date_clean]], "mmm yyyy")</f>
        <v>Aug 2021</v>
      </c>
      <c r="S7423" s="4" t="str">
        <f t="shared" si="931"/>
        <v>00:28:27</v>
      </c>
      <c r="T7423" t="str">
        <f t="shared" si="932"/>
        <v>2021-08-11</v>
      </c>
      <c r="U74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421296296296301E-3</v>
      </c>
      <c r="V7423" t="str">
        <f t="shared" si="933"/>
        <v>Weekday</v>
      </c>
      <c r="W7423">
        <f t="shared" si="934"/>
        <v>4</v>
      </c>
      <c r="X7423">
        <f t="shared" si="935"/>
        <v>1</v>
      </c>
      <c r="Y7423">
        <f>SUMIF(Table2[User ID],Table2[[#This Row],[User ID]],Table2[Product Amount])</f>
        <v>20700</v>
      </c>
      <c r="Z7423">
        <f>MONTH(Table2[[#This Row],[Order_timestamp_date_clean]])</f>
        <v>8</v>
      </c>
    </row>
    <row r="7424" spans="1:26" x14ac:dyDescent="0.25">
      <c r="A7424" s="4" t="s">
        <v>38187</v>
      </c>
      <c r="B7424" s="1" t="s">
        <v>38052</v>
      </c>
      <c r="C7424" s="1" t="s">
        <v>16</v>
      </c>
      <c r="D7424" s="1" t="s">
        <v>16</v>
      </c>
      <c r="E7424" s="1">
        <v>314838</v>
      </c>
      <c r="F7424" t="s">
        <v>38188</v>
      </c>
      <c r="G7424" s="4" t="s">
        <v>38189</v>
      </c>
      <c r="H7424" s="4" t="s">
        <v>38190</v>
      </c>
      <c r="I7424" s="11" t="s">
        <v>38191</v>
      </c>
      <c r="J7424" s="1" t="s">
        <v>22</v>
      </c>
      <c r="K7424" s="1">
        <v>5</v>
      </c>
      <c r="L7424" s="1">
        <v>345</v>
      </c>
      <c r="M7424" s="1">
        <v>25</v>
      </c>
      <c r="N7424" s="1">
        <v>0</v>
      </c>
      <c r="O7424" s="4" t="str">
        <f t="shared" si="928"/>
        <v>15:39:03</v>
      </c>
      <c r="P7424" s="4" t="str">
        <f t="shared" si="929"/>
        <v>2021-08-11</v>
      </c>
      <c r="Q7424" t="str">
        <f t="shared" si="930"/>
        <v>Afternoon</v>
      </c>
      <c r="R7424" s="4" t="str">
        <f>TEXT(Table2[[#This Row],[Order_timestamp_date_clean]], "mmm yyyy")</f>
        <v>Aug 2021</v>
      </c>
      <c r="S7424" s="4" t="str">
        <f t="shared" si="931"/>
        <v>15:52:51</v>
      </c>
      <c r="T7424" t="str">
        <f t="shared" si="932"/>
        <v>2021-08-11</v>
      </c>
      <c r="U74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833333333332771E-3</v>
      </c>
      <c r="V7424" t="str">
        <f t="shared" si="933"/>
        <v>Weekday</v>
      </c>
      <c r="W7424">
        <f t="shared" si="934"/>
        <v>4</v>
      </c>
      <c r="X7424">
        <f t="shared" si="935"/>
        <v>1</v>
      </c>
      <c r="Y7424">
        <f>SUMIF(Table2[User ID],Table2[[#This Row],[User ID]],Table2[Product Amount])</f>
        <v>20700</v>
      </c>
      <c r="Z7424">
        <f>MONTH(Table2[[#This Row],[Order_timestamp_date_clean]])</f>
        <v>8</v>
      </c>
    </row>
    <row r="7425" spans="1:26" x14ac:dyDescent="0.25">
      <c r="A7425" s="4" t="s">
        <v>38192</v>
      </c>
      <c r="B7425" s="1" t="s">
        <v>38052</v>
      </c>
      <c r="C7425" s="1" t="s">
        <v>16</v>
      </c>
      <c r="D7425" s="1" t="s">
        <v>16</v>
      </c>
      <c r="E7425" s="1">
        <v>315160</v>
      </c>
      <c r="F7425" t="s">
        <v>38193</v>
      </c>
      <c r="G7425" s="4" t="s">
        <v>38194</v>
      </c>
      <c r="H7425" s="4" t="s">
        <v>38195</v>
      </c>
      <c r="I7425" s="11" t="s">
        <v>38196</v>
      </c>
      <c r="J7425" s="1" t="s">
        <v>22</v>
      </c>
      <c r="K7425" s="1">
        <v>5</v>
      </c>
      <c r="L7425" s="1">
        <v>1030</v>
      </c>
      <c r="M7425" s="1">
        <v>25</v>
      </c>
      <c r="N7425" s="1">
        <v>600</v>
      </c>
      <c r="O7425" s="4" t="str">
        <f t="shared" si="928"/>
        <v>21:24:20</v>
      </c>
      <c r="P7425" s="4" t="str">
        <f t="shared" si="929"/>
        <v>2021-08-11</v>
      </c>
      <c r="Q7425" t="str">
        <f t="shared" si="930"/>
        <v>Night</v>
      </c>
      <c r="R7425" s="4" t="str">
        <f>TEXT(Table2[[#This Row],[Order_timestamp_date_clean]], "mmm yyyy")</f>
        <v>Aug 2021</v>
      </c>
      <c r="S7425" s="4" t="str">
        <f t="shared" si="931"/>
        <v>21:51:26</v>
      </c>
      <c r="T7425" t="str">
        <f t="shared" si="932"/>
        <v>2021-08-11</v>
      </c>
      <c r="U74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194444444445E-2</v>
      </c>
      <c r="V7425" t="str">
        <f t="shared" si="933"/>
        <v>Weekday</v>
      </c>
      <c r="W7425">
        <f t="shared" si="934"/>
        <v>4</v>
      </c>
      <c r="X7425">
        <f t="shared" si="935"/>
        <v>3</v>
      </c>
      <c r="Y7425">
        <f>SUMIF(Table2[User ID],Table2[[#This Row],[User ID]],Table2[Product Amount])</f>
        <v>20700</v>
      </c>
      <c r="Z7425">
        <f>MONTH(Table2[[#This Row],[Order_timestamp_date_clean]])</f>
        <v>8</v>
      </c>
    </row>
    <row r="7426" spans="1:26" x14ac:dyDescent="0.25">
      <c r="A7426" s="4" t="s">
        <v>38197</v>
      </c>
      <c r="B7426" s="1" t="s">
        <v>38052</v>
      </c>
      <c r="C7426" s="1" t="s">
        <v>16</v>
      </c>
      <c r="D7426" s="1" t="s">
        <v>16</v>
      </c>
      <c r="E7426" s="1">
        <v>315542</v>
      </c>
      <c r="F7426" t="s">
        <v>38198</v>
      </c>
      <c r="G7426" s="4" t="s">
        <v>38199</v>
      </c>
      <c r="H7426" s="4" t="s">
        <v>38200</v>
      </c>
      <c r="I7426" s="11" t="s">
        <v>38201</v>
      </c>
      <c r="J7426" s="1" t="s">
        <v>22</v>
      </c>
      <c r="K7426" s="1">
        <v>5</v>
      </c>
      <c r="L7426" s="1">
        <v>205</v>
      </c>
      <c r="M7426" s="1">
        <v>25</v>
      </c>
      <c r="N7426" s="1">
        <v>0</v>
      </c>
      <c r="O7426" s="4" t="str">
        <f t="shared" si="928"/>
        <v>12:19:07</v>
      </c>
      <c r="P7426" s="4" t="str">
        <f t="shared" si="929"/>
        <v>2021-08-12</v>
      </c>
      <c r="Q7426" t="str">
        <f t="shared" si="930"/>
        <v>Afternoon</v>
      </c>
      <c r="R7426" s="4" t="str">
        <f>TEXT(Table2[[#This Row],[Order_timestamp_date_clean]], "mmm yyyy")</f>
        <v>Aug 2021</v>
      </c>
      <c r="S7426" s="4" t="str">
        <f t="shared" si="931"/>
        <v>12:31:34</v>
      </c>
      <c r="T7426" t="str">
        <f t="shared" si="932"/>
        <v>2021-08-12</v>
      </c>
      <c r="U74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458333333334636E-3</v>
      </c>
      <c r="V7426" t="str">
        <f t="shared" si="933"/>
        <v>Weekday</v>
      </c>
      <c r="W7426">
        <f t="shared" si="934"/>
        <v>5</v>
      </c>
      <c r="X7426">
        <f t="shared" si="935"/>
        <v>3</v>
      </c>
      <c r="Y7426">
        <f>SUMIF(Table2[User ID],Table2[[#This Row],[User ID]],Table2[Product Amount])</f>
        <v>20700</v>
      </c>
      <c r="Z7426">
        <f>MONTH(Table2[[#This Row],[Order_timestamp_date_clean]])</f>
        <v>8</v>
      </c>
    </row>
    <row r="7427" spans="1:26" x14ac:dyDescent="0.25">
      <c r="A7427" s="4" t="s">
        <v>38202</v>
      </c>
      <c r="B7427" s="1" t="s">
        <v>38052</v>
      </c>
      <c r="C7427" s="1" t="s">
        <v>16</v>
      </c>
      <c r="D7427" s="1" t="s">
        <v>16</v>
      </c>
      <c r="E7427" s="1">
        <v>315769</v>
      </c>
      <c r="F7427" t="s">
        <v>38203</v>
      </c>
      <c r="G7427" s="4" t="s">
        <v>38204</v>
      </c>
      <c r="H7427" s="4" t="s">
        <v>38205</v>
      </c>
      <c r="I7427" s="11" t="s">
        <v>38206</v>
      </c>
      <c r="J7427" s="1" t="s">
        <v>22</v>
      </c>
      <c r="K7427" s="1">
        <v>5</v>
      </c>
      <c r="L7427" s="1">
        <v>659</v>
      </c>
      <c r="M7427" s="1">
        <v>0</v>
      </c>
      <c r="N7427" s="1">
        <v>99</v>
      </c>
      <c r="O7427" s="4" t="str">
        <f t="shared" si="928"/>
        <v>18:00:38</v>
      </c>
      <c r="P7427" s="4" t="str">
        <f t="shared" si="929"/>
        <v>2021-08-12</v>
      </c>
      <c r="Q7427" t="str">
        <f t="shared" si="930"/>
        <v>Evening</v>
      </c>
      <c r="R7427" s="4" t="str">
        <f>TEXT(Table2[[#This Row],[Order_timestamp_date_clean]], "mmm yyyy")</f>
        <v>Aug 2021</v>
      </c>
      <c r="S7427" s="4" t="str">
        <f t="shared" si="931"/>
        <v>18:15:16</v>
      </c>
      <c r="T7427" t="str">
        <f t="shared" si="932"/>
        <v>2021-08-12</v>
      </c>
      <c r="U74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62037037037108E-2</v>
      </c>
      <c r="V7427" t="str">
        <f t="shared" si="933"/>
        <v>Weekday</v>
      </c>
      <c r="W7427">
        <f t="shared" si="934"/>
        <v>5</v>
      </c>
      <c r="X7427">
        <f t="shared" si="935"/>
        <v>3</v>
      </c>
      <c r="Y7427">
        <f>SUMIF(Table2[User ID],Table2[[#This Row],[User ID]],Table2[Product Amount])</f>
        <v>20700</v>
      </c>
      <c r="Z7427">
        <f>MONTH(Table2[[#This Row],[Order_timestamp_date_clean]])</f>
        <v>8</v>
      </c>
    </row>
    <row r="7428" spans="1:26" x14ac:dyDescent="0.25">
      <c r="A7428" s="4" t="s">
        <v>38207</v>
      </c>
      <c r="B7428" s="1" t="s">
        <v>38052</v>
      </c>
      <c r="C7428" s="1" t="s">
        <v>16</v>
      </c>
      <c r="D7428" s="1" t="s">
        <v>16</v>
      </c>
      <c r="E7428" s="1">
        <v>317833</v>
      </c>
      <c r="F7428" t="s">
        <v>38208</v>
      </c>
      <c r="G7428" s="4" t="s">
        <v>38209</v>
      </c>
      <c r="H7428" s="4" t="s">
        <v>38210</v>
      </c>
      <c r="I7428" s="11" t="s">
        <v>38211</v>
      </c>
      <c r="J7428" s="1" t="s">
        <v>22</v>
      </c>
      <c r="K7428" s="1">
        <v>5</v>
      </c>
      <c r="L7428" s="1">
        <v>440</v>
      </c>
      <c r="M7428" s="1">
        <v>33</v>
      </c>
      <c r="N7428" s="1">
        <v>0</v>
      </c>
      <c r="O7428" s="4" t="str">
        <f t="shared" si="928"/>
        <v>00:09:04</v>
      </c>
      <c r="P7428" s="4" t="str">
        <f t="shared" si="929"/>
        <v>2021-08-15</v>
      </c>
      <c r="Q7428" t="str">
        <f t="shared" si="930"/>
        <v>Late Night</v>
      </c>
      <c r="R7428" s="4" t="str">
        <f>TEXT(Table2[[#This Row],[Order_timestamp_date_clean]], "mmm yyyy")</f>
        <v>Aug 2021</v>
      </c>
      <c r="S7428" s="4" t="str">
        <f t="shared" si="931"/>
        <v>00:21:55</v>
      </c>
      <c r="T7428" t="str">
        <f t="shared" si="932"/>
        <v>2021-08-15</v>
      </c>
      <c r="U74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236111111111131E-3</v>
      </c>
      <c r="V7428" t="str">
        <f t="shared" si="933"/>
        <v>Weekend</v>
      </c>
      <c r="W7428">
        <f t="shared" si="934"/>
        <v>1</v>
      </c>
      <c r="X7428">
        <f t="shared" si="935"/>
        <v>2</v>
      </c>
      <c r="Y7428">
        <f>SUMIF(Table2[User ID],Table2[[#This Row],[User ID]],Table2[Product Amount])</f>
        <v>20700</v>
      </c>
      <c r="Z7428">
        <f>MONTH(Table2[[#This Row],[Order_timestamp_date_clean]])</f>
        <v>8</v>
      </c>
    </row>
    <row r="7429" spans="1:26" x14ac:dyDescent="0.25">
      <c r="A7429" s="4" t="s">
        <v>38212</v>
      </c>
      <c r="B7429" s="1" t="s">
        <v>38052</v>
      </c>
      <c r="C7429" s="1" t="s">
        <v>16</v>
      </c>
      <c r="D7429" s="1" t="s">
        <v>16</v>
      </c>
      <c r="E7429" s="1">
        <v>319238</v>
      </c>
      <c r="F7429" t="s">
        <v>38213</v>
      </c>
      <c r="G7429" s="4" t="s">
        <v>38214</v>
      </c>
      <c r="H7429" s="4" t="s">
        <v>38215</v>
      </c>
      <c r="I7429" s="11" t="s">
        <v>38216</v>
      </c>
      <c r="J7429" s="1" t="s">
        <v>22</v>
      </c>
      <c r="K7429" s="1">
        <v>5</v>
      </c>
      <c r="L7429" s="1">
        <v>300</v>
      </c>
      <c r="M7429" s="1">
        <v>25</v>
      </c>
      <c r="N7429" s="1">
        <v>15</v>
      </c>
      <c r="O7429" s="4" t="str">
        <f t="shared" si="928"/>
        <v>18:49:16</v>
      </c>
      <c r="P7429" s="4" t="str">
        <f t="shared" si="929"/>
        <v>2021-08-16</v>
      </c>
      <c r="Q7429" t="str">
        <f t="shared" si="930"/>
        <v>Evening</v>
      </c>
      <c r="R7429" s="4" t="str">
        <f>TEXT(Table2[[#This Row],[Order_timestamp_date_clean]], "mmm yyyy")</f>
        <v>Aug 2021</v>
      </c>
      <c r="S7429" s="4" t="str">
        <f t="shared" si="931"/>
        <v>19:17:41</v>
      </c>
      <c r="T7429" t="str">
        <f t="shared" si="932"/>
        <v>2021-08-16</v>
      </c>
      <c r="U74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33796296296346E-2</v>
      </c>
      <c r="V7429" t="str">
        <f t="shared" si="933"/>
        <v>Weekday</v>
      </c>
      <c r="W7429">
        <f t="shared" si="934"/>
        <v>2</v>
      </c>
      <c r="X7429">
        <f t="shared" si="935"/>
        <v>5</v>
      </c>
      <c r="Y7429">
        <f>SUMIF(Table2[User ID],Table2[[#This Row],[User ID]],Table2[Product Amount])</f>
        <v>20700</v>
      </c>
      <c r="Z7429">
        <f>MONTH(Table2[[#This Row],[Order_timestamp_date_clean]])</f>
        <v>8</v>
      </c>
    </row>
    <row r="7430" spans="1:26" x14ac:dyDescent="0.25">
      <c r="A7430" s="4" t="s">
        <v>38217</v>
      </c>
      <c r="B7430" s="1" t="s">
        <v>38052</v>
      </c>
      <c r="C7430" s="1" t="s">
        <v>16</v>
      </c>
      <c r="D7430" s="1" t="s">
        <v>16</v>
      </c>
      <c r="E7430" s="1">
        <v>319535</v>
      </c>
      <c r="F7430" t="s">
        <v>38218</v>
      </c>
      <c r="G7430" s="4" t="s">
        <v>38219</v>
      </c>
      <c r="H7430" s="4" t="s">
        <v>38220</v>
      </c>
      <c r="I7430" s="11" t="s">
        <v>38221</v>
      </c>
      <c r="J7430" s="1" t="s">
        <v>22</v>
      </c>
      <c r="K7430" s="1">
        <v>5</v>
      </c>
      <c r="L7430" s="1">
        <v>1120</v>
      </c>
      <c r="M7430" s="1">
        <v>0</v>
      </c>
      <c r="N7430" s="1">
        <v>0</v>
      </c>
      <c r="O7430" s="4" t="str">
        <f t="shared" si="928"/>
        <v>22:58:51</v>
      </c>
      <c r="P7430" s="4" t="str">
        <f t="shared" si="929"/>
        <v>2021-08-16</v>
      </c>
      <c r="Q7430" t="str">
        <f t="shared" si="930"/>
        <v>Night</v>
      </c>
      <c r="R7430" s="4" t="str">
        <f>TEXT(Table2[[#This Row],[Order_timestamp_date_clean]], "mmm yyyy")</f>
        <v>Aug 2021</v>
      </c>
      <c r="S7430" s="4" t="str">
        <f t="shared" si="931"/>
        <v>23:14:19</v>
      </c>
      <c r="T7430" t="str">
        <f t="shared" si="932"/>
        <v>2021-08-16</v>
      </c>
      <c r="U74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40740740740717E-2</v>
      </c>
      <c r="V7430" t="str">
        <f t="shared" si="933"/>
        <v>Weekday</v>
      </c>
      <c r="W7430">
        <f t="shared" si="934"/>
        <v>2</v>
      </c>
      <c r="X7430">
        <f t="shared" si="935"/>
        <v>2</v>
      </c>
      <c r="Y7430">
        <f>SUMIF(Table2[User ID],Table2[[#This Row],[User ID]],Table2[Product Amount])</f>
        <v>20700</v>
      </c>
      <c r="Z7430">
        <f>MONTH(Table2[[#This Row],[Order_timestamp_date_clean]])</f>
        <v>8</v>
      </c>
    </row>
    <row r="7431" spans="1:26" x14ac:dyDescent="0.25">
      <c r="A7431" s="4" t="s">
        <v>38222</v>
      </c>
      <c r="B7431" s="1" t="s">
        <v>38052</v>
      </c>
      <c r="C7431" s="1" t="s">
        <v>16</v>
      </c>
      <c r="D7431" s="1" t="s">
        <v>16</v>
      </c>
      <c r="E7431" s="1">
        <v>319855</v>
      </c>
      <c r="F7431" t="s">
        <v>25408</v>
      </c>
      <c r="G7431" s="4" t="s">
        <v>38223</v>
      </c>
      <c r="H7431" s="4" t="s">
        <v>38224</v>
      </c>
      <c r="I7431" s="11" t="s">
        <v>38225</v>
      </c>
      <c r="J7431" s="1" t="s">
        <v>22</v>
      </c>
      <c r="K7431" s="1">
        <v>5</v>
      </c>
      <c r="L7431" s="1">
        <v>28</v>
      </c>
      <c r="M7431" s="1">
        <v>25</v>
      </c>
      <c r="N7431" s="1">
        <v>0</v>
      </c>
      <c r="O7431" s="4" t="str">
        <f t="shared" si="928"/>
        <v>13:18:58</v>
      </c>
      <c r="P7431" s="4" t="str">
        <f t="shared" si="929"/>
        <v>2021-08-17</v>
      </c>
      <c r="Q7431" t="str">
        <f t="shared" si="930"/>
        <v>Afternoon</v>
      </c>
      <c r="R7431" s="4" t="str">
        <f>TEXT(Table2[[#This Row],[Order_timestamp_date_clean]], "mmm yyyy")</f>
        <v>Aug 2021</v>
      </c>
      <c r="S7431" s="4" t="str">
        <f t="shared" si="931"/>
        <v>13:35:51</v>
      </c>
      <c r="T7431" t="str">
        <f t="shared" si="932"/>
        <v>2021-08-17</v>
      </c>
      <c r="U74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24537037037019E-2</v>
      </c>
      <c r="V7431" t="str">
        <f t="shared" si="933"/>
        <v>Weekday</v>
      </c>
      <c r="W7431">
        <f t="shared" si="934"/>
        <v>3</v>
      </c>
      <c r="X7431">
        <f t="shared" si="935"/>
        <v>1</v>
      </c>
      <c r="Y7431">
        <f>SUMIF(Table2[User ID],Table2[[#This Row],[User ID]],Table2[Product Amount])</f>
        <v>20700</v>
      </c>
      <c r="Z7431">
        <f>MONTH(Table2[[#This Row],[Order_timestamp_date_clean]])</f>
        <v>8</v>
      </c>
    </row>
    <row r="7432" spans="1:26" x14ac:dyDescent="0.25">
      <c r="A7432" s="4" t="s">
        <v>38226</v>
      </c>
      <c r="B7432" s="1" t="s">
        <v>38052</v>
      </c>
      <c r="C7432" s="1" t="s">
        <v>16</v>
      </c>
      <c r="D7432" s="1" t="s">
        <v>16</v>
      </c>
      <c r="E7432" s="1">
        <v>319964</v>
      </c>
      <c r="F7432" t="s">
        <v>12255</v>
      </c>
      <c r="G7432" s="4" t="s">
        <v>38227</v>
      </c>
      <c r="H7432" s="4" t="s">
        <v>38228</v>
      </c>
      <c r="I7432" s="11" t="s">
        <v>38229</v>
      </c>
      <c r="J7432" s="1" t="s">
        <v>22</v>
      </c>
      <c r="K7432" s="1">
        <v>5</v>
      </c>
      <c r="L7432" s="1">
        <v>217</v>
      </c>
      <c r="M7432" s="1">
        <v>25</v>
      </c>
      <c r="N7432" s="1">
        <v>0</v>
      </c>
      <c r="O7432" s="4" t="str">
        <f t="shared" si="928"/>
        <v>16:26:06</v>
      </c>
      <c r="P7432" s="4" t="str">
        <f t="shared" si="929"/>
        <v>2021-08-17</v>
      </c>
      <c r="Q7432" t="str">
        <f t="shared" si="930"/>
        <v>Afternoon</v>
      </c>
      <c r="R7432" s="4" t="str">
        <f>TEXT(Table2[[#This Row],[Order_timestamp_date_clean]], "mmm yyyy")</f>
        <v>Aug 2021</v>
      </c>
      <c r="S7432" s="4" t="str">
        <f t="shared" si="931"/>
        <v>16:37:48</v>
      </c>
      <c r="T7432" t="str">
        <f t="shared" si="932"/>
        <v>2021-08-17</v>
      </c>
      <c r="U74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250000000000488E-3</v>
      </c>
      <c r="V7432" t="str">
        <f t="shared" si="933"/>
        <v>Weekday</v>
      </c>
      <c r="W7432">
        <f t="shared" si="934"/>
        <v>3</v>
      </c>
      <c r="X7432">
        <f t="shared" si="935"/>
        <v>1</v>
      </c>
      <c r="Y7432">
        <f>SUMIF(Table2[User ID],Table2[[#This Row],[User ID]],Table2[Product Amount])</f>
        <v>20700</v>
      </c>
      <c r="Z7432">
        <f>MONTH(Table2[[#This Row],[Order_timestamp_date_clean]])</f>
        <v>8</v>
      </c>
    </row>
    <row r="7433" spans="1:26" x14ac:dyDescent="0.25">
      <c r="A7433" s="4" t="s">
        <v>38230</v>
      </c>
      <c r="B7433" s="1" t="s">
        <v>38052</v>
      </c>
      <c r="C7433" s="1" t="s">
        <v>16</v>
      </c>
      <c r="D7433" s="1" t="s">
        <v>16</v>
      </c>
      <c r="E7433" s="1">
        <v>320967</v>
      </c>
      <c r="F7433" t="s">
        <v>328</v>
      </c>
      <c r="G7433" s="4" t="s">
        <v>38231</v>
      </c>
      <c r="H7433" s="4" t="s">
        <v>38232</v>
      </c>
      <c r="I7433" s="11" t="s">
        <v>38233</v>
      </c>
      <c r="J7433" s="1" t="s">
        <v>22</v>
      </c>
      <c r="K7433" s="1">
        <v>5</v>
      </c>
      <c r="L7433" s="1">
        <v>126</v>
      </c>
      <c r="M7433" s="1">
        <v>25</v>
      </c>
      <c r="N7433" s="1">
        <v>0</v>
      </c>
      <c r="O7433" s="4" t="str">
        <f t="shared" si="928"/>
        <v>17:54:48</v>
      </c>
      <c r="P7433" s="4" t="str">
        <f t="shared" si="929"/>
        <v>2021-08-18</v>
      </c>
      <c r="Q7433" t="str">
        <f t="shared" si="930"/>
        <v>Evening</v>
      </c>
      <c r="R7433" s="4" t="str">
        <f>TEXT(Table2[[#This Row],[Order_timestamp_date_clean]], "mmm yyyy")</f>
        <v>Aug 2021</v>
      </c>
      <c r="S7433" s="4" t="str">
        <f t="shared" si="931"/>
        <v>18:06:42</v>
      </c>
      <c r="T7433" t="str">
        <f t="shared" si="932"/>
        <v>2021-08-18</v>
      </c>
      <c r="U74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638888888889594E-3</v>
      </c>
      <c r="V7433" t="str">
        <f t="shared" si="933"/>
        <v>Weekday</v>
      </c>
      <c r="W7433">
        <f t="shared" si="934"/>
        <v>4</v>
      </c>
      <c r="X7433">
        <f t="shared" si="935"/>
        <v>1</v>
      </c>
      <c r="Y7433">
        <f>SUMIF(Table2[User ID],Table2[[#This Row],[User ID]],Table2[Product Amount])</f>
        <v>20700</v>
      </c>
      <c r="Z7433">
        <f>MONTH(Table2[[#This Row],[Order_timestamp_date_clean]])</f>
        <v>8</v>
      </c>
    </row>
    <row r="7434" spans="1:26" x14ac:dyDescent="0.25">
      <c r="A7434" s="4" t="s">
        <v>38234</v>
      </c>
      <c r="B7434" s="1" t="s">
        <v>38052</v>
      </c>
      <c r="C7434" s="1" t="s">
        <v>16</v>
      </c>
      <c r="D7434" s="1" t="s">
        <v>16</v>
      </c>
      <c r="E7434" s="1">
        <v>321894</v>
      </c>
      <c r="F7434" t="s">
        <v>38235</v>
      </c>
      <c r="G7434" s="4" t="s">
        <v>38236</v>
      </c>
      <c r="H7434" s="4" t="s">
        <v>38237</v>
      </c>
      <c r="I7434" s="11" t="s">
        <v>38238</v>
      </c>
      <c r="J7434" s="1" t="s">
        <v>22</v>
      </c>
      <c r="K7434" s="1">
        <v>5</v>
      </c>
      <c r="L7434" s="1">
        <v>351</v>
      </c>
      <c r="M7434" s="1">
        <v>25</v>
      </c>
      <c r="N7434" s="1">
        <v>8</v>
      </c>
      <c r="O7434" s="4" t="str">
        <f t="shared" si="928"/>
        <v>19:02:15</v>
      </c>
      <c r="P7434" s="4" t="str">
        <f t="shared" si="929"/>
        <v>2021-08-19</v>
      </c>
      <c r="Q7434" t="str">
        <f t="shared" si="930"/>
        <v>Evening</v>
      </c>
      <c r="R7434" s="4" t="str">
        <f>TEXT(Table2[[#This Row],[Order_timestamp_date_clean]], "mmm yyyy")</f>
        <v>Aug 2021</v>
      </c>
      <c r="S7434" s="4" t="str">
        <f t="shared" si="931"/>
        <v>19:22:36</v>
      </c>
      <c r="T7434" t="str">
        <f t="shared" si="932"/>
        <v>2021-08-19</v>
      </c>
      <c r="U74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31944444444322E-2</v>
      </c>
      <c r="V7434" t="str">
        <f t="shared" si="933"/>
        <v>Weekday</v>
      </c>
      <c r="W7434">
        <f t="shared" si="934"/>
        <v>5</v>
      </c>
      <c r="X7434">
        <f t="shared" si="935"/>
        <v>2</v>
      </c>
      <c r="Y7434">
        <f>SUMIF(Table2[User ID],Table2[[#This Row],[User ID]],Table2[Product Amount])</f>
        <v>20700</v>
      </c>
      <c r="Z7434">
        <f>MONTH(Table2[[#This Row],[Order_timestamp_date_clean]])</f>
        <v>8</v>
      </c>
    </row>
    <row r="7435" spans="1:26" x14ac:dyDescent="0.25">
      <c r="A7435" s="4" t="s">
        <v>38239</v>
      </c>
      <c r="B7435" s="1" t="s">
        <v>38052</v>
      </c>
      <c r="C7435" s="1" t="s">
        <v>16</v>
      </c>
      <c r="D7435" s="1" t="s">
        <v>16</v>
      </c>
      <c r="E7435" s="1">
        <v>322471</v>
      </c>
      <c r="F7435" t="s">
        <v>38240</v>
      </c>
      <c r="G7435" s="4" t="s">
        <v>38241</v>
      </c>
      <c r="H7435" s="4" t="s">
        <v>38242</v>
      </c>
      <c r="I7435" s="11" t="s">
        <v>38243</v>
      </c>
      <c r="J7435" s="1" t="s">
        <v>22</v>
      </c>
      <c r="K7435" s="1">
        <v>5</v>
      </c>
      <c r="L7435" s="1">
        <v>50</v>
      </c>
      <c r="M7435" s="1">
        <v>0</v>
      </c>
      <c r="N7435" s="1">
        <v>4</v>
      </c>
      <c r="O7435" s="4" t="str">
        <f t="shared" si="928"/>
        <v>13:01:33</v>
      </c>
      <c r="P7435" s="4" t="str">
        <f t="shared" si="929"/>
        <v>2021-08-20</v>
      </c>
      <c r="Q7435" t="str">
        <f t="shared" si="930"/>
        <v>Afternoon</v>
      </c>
      <c r="R7435" s="4" t="str">
        <f>TEXT(Table2[[#This Row],[Order_timestamp_date_clean]], "mmm yyyy")</f>
        <v>Aug 2021</v>
      </c>
      <c r="S7435" s="4" t="str">
        <f t="shared" si="931"/>
        <v>13:22:42</v>
      </c>
      <c r="T7435" t="str">
        <f t="shared" si="932"/>
        <v>2021-08-20</v>
      </c>
      <c r="U74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87499999999964E-2</v>
      </c>
      <c r="V7435" t="str">
        <f t="shared" si="933"/>
        <v>Weekday</v>
      </c>
      <c r="W7435">
        <f t="shared" si="934"/>
        <v>6</v>
      </c>
      <c r="X7435">
        <f t="shared" si="935"/>
        <v>2</v>
      </c>
      <c r="Y7435">
        <f>SUMIF(Table2[User ID],Table2[[#This Row],[User ID]],Table2[Product Amount])</f>
        <v>20700</v>
      </c>
      <c r="Z7435">
        <f>MONTH(Table2[[#This Row],[Order_timestamp_date_clean]])</f>
        <v>8</v>
      </c>
    </row>
    <row r="7436" spans="1:26" x14ac:dyDescent="0.25">
      <c r="A7436" s="4" t="s">
        <v>38244</v>
      </c>
      <c r="B7436" s="1" t="s">
        <v>38052</v>
      </c>
      <c r="C7436" s="1" t="s">
        <v>16</v>
      </c>
      <c r="D7436" s="1" t="s">
        <v>16</v>
      </c>
      <c r="E7436" s="1">
        <v>325077</v>
      </c>
      <c r="F7436" t="s">
        <v>525</v>
      </c>
      <c r="G7436" s="4" t="s">
        <v>38245</v>
      </c>
      <c r="H7436" s="4" t="s">
        <v>38246</v>
      </c>
      <c r="I7436" s="11" t="s">
        <v>38247</v>
      </c>
      <c r="J7436" s="1" t="s">
        <v>22</v>
      </c>
      <c r="K7436" s="1">
        <v>5</v>
      </c>
      <c r="L7436" s="1">
        <v>330</v>
      </c>
      <c r="M7436" s="1">
        <v>33</v>
      </c>
      <c r="N7436" s="1">
        <v>0</v>
      </c>
      <c r="O7436" s="4" t="str">
        <f t="shared" si="928"/>
        <v>23:20:48</v>
      </c>
      <c r="P7436" s="4" t="str">
        <f t="shared" si="929"/>
        <v>2021-08-22</v>
      </c>
      <c r="Q7436" t="str">
        <f t="shared" si="930"/>
        <v>Late Night</v>
      </c>
      <c r="R7436" s="4" t="str">
        <f>TEXT(Table2[[#This Row],[Order_timestamp_date_clean]], "mmm yyyy")</f>
        <v>Aug 2021</v>
      </c>
      <c r="S7436" s="4" t="str">
        <f t="shared" si="931"/>
        <v>23:36:57</v>
      </c>
      <c r="T7436" t="str">
        <f t="shared" si="932"/>
        <v>2021-08-22</v>
      </c>
      <c r="U74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15277777777755E-2</v>
      </c>
      <c r="V7436" t="str">
        <f t="shared" si="933"/>
        <v>Weekend</v>
      </c>
      <c r="W7436">
        <f t="shared" si="934"/>
        <v>1</v>
      </c>
      <c r="X7436">
        <f t="shared" si="935"/>
        <v>1</v>
      </c>
      <c r="Y7436">
        <f>SUMIF(Table2[User ID],Table2[[#This Row],[User ID]],Table2[Product Amount])</f>
        <v>20700</v>
      </c>
      <c r="Z7436">
        <f>MONTH(Table2[[#This Row],[Order_timestamp_date_clean]])</f>
        <v>8</v>
      </c>
    </row>
    <row r="7437" spans="1:26" x14ac:dyDescent="0.25">
      <c r="A7437" s="4" t="s">
        <v>38248</v>
      </c>
      <c r="B7437" s="1" t="s">
        <v>38052</v>
      </c>
      <c r="C7437" s="1" t="s">
        <v>16</v>
      </c>
      <c r="D7437" s="1" t="s">
        <v>16</v>
      </c>
      <c r="E7437" s="1">
        <v>326882</v>
      </c>
      <c r="F7437" t="s">
        <v>38100</v>
      </c>
      <c r="G7437" s="4" t="s">
        <v>38249</v>
      </c>
      <c r="H7437" s="4" t="s">
        <v>38250</v>
      </c>
      <c r="I7437" s="11" t="s">
        <v>38251</v>
      </c>
      <c r="J7437" s="1" t="s">
        <v>22</v>
      </c>
      <c r="K7437" s="1">
        <v>5</v>
      </c>
      <c r="L7437" s="1">
        <v>330</v>
      </c>
      <c r="M7437" s="1">
        <v>33</v>
      </c>
      <c r="N7437" s="1">
        <v>0</v>
      </c>
      <c r="O7437" s="4" t="str">
        <f t="shared" si="928"/>
        <v>00:03:08</v>
      </c>
      <c r="P7437" s="4" t="str">
        <f t="shared" si="929"/>
        <v>2021-08-25</v>
      </c>
      <c r="Q7437" t="str">
        <f t="shared" si="930"/>
        <v>Late Night</v>
      </c>
      <c r="R7437" s="4" t="str">
        <f>TEXT(Table2[[#This Row],[Order_timestamp_date_clean]], "mmm yyyy")</f>
        <v>Aug 2021</v>
      </c>
      <c r="S7437" s="4" t="str">
        <f t="shared" si="931"/>
        <v>00:13:00</v>
      </c>
      <c r="T7437" t="str">
        <f t="shared" si="932"/>
        <v>2021-08-25</v>
      </c>
      <c r="U74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518518518518529E-3</v>
      </c>
      <c r="V7437" t="str">
        <f t="shared" si="933"/>
        <v>Weekday</v>
      </c>
      <c r="W7437">
        <f t="shared" si="934"/>
        <v>4</v>
      </c>
      <c r="X7437">
        <f t="shared" si="935"/>
        <v>1</v>
      </c>
      <c r="Y7437">
        <f>SUMIF(Table2[User ID],Table2[[#This Row],[User ID]],Table2[Product Amount])</f>
        <v>20700</v>
      </c>
      <c r="Z7437">
        <f>MONTH(Table2[[#This Row],[Order_timestamp_date_clean]])</f>
        <v>8</v>
      </c>
    </row>
    <row r="7438" spans="1:26" x14ac:dyDescent="0.25">
      <c r="A7438" s="4" t="s">
        <v>38252</v>
      </c>
      <c r="B7438" s="1" t="s">
        <v>38052</v>
      </c>
      <c r="C7438" s="1" t="s">
        <v>16</v>
      </c>
      <c r="D7438" s="1" t="s">
        <v>16</v>
      </c>
      <c r="E7438" s="1">
        <v>329664</v>
      </c>
      <c r="F7438" t="s">
        <v>38253</v>
      </c>
      <c r="G7438" s="4" t="s">
        <v>38254</v>
      </c>
      <c r="H7438" s="4" t="s">
        <v>38255</v>
      </c>
      <c r="I7438" s="11" t="s">
        <v>38256</v>
      </c>
      <c r="J7438" s="1" t="s">
        <v>22</v>
      </c>
      <c r="K7438" s="1">
        <v>5</v>
      </c>
      <c r="L7438" s="1">
        <v>1341</v>
      </c>
      <c r="M7438" s="1">
        <v>25</v>
      </c>
      <c r="N7438" s="1">
        <v>198</v>
      </c>
      <c r="O7438" s="4" t="str">
        <f t="shared" si="928"/>
        <v>21:10:33</v>
      </c>
      <c r="P7438" s="4" t="str">
        <f t="shared" si="929"/>
        <v>2021-08-27</v>
      </c>
      <c r="Q7438" t="str">
        <f t="shared" si="930"/>
        <v>Night</v>
      </c>
      <c r="R7438" s="4" t="str">
        <f>TEXT(Table2[[#This Row],[Order_timestamp_date_clean]], "mmm yyyy")</f>
        <v>Aug 2021</v>
      </c>
      <c r="S7438" s="4" t="str">
        <f t="shared" si="931"/>
        <v>21:20:25</v>
      </c>
      <c r="T7438" t="str">
        <f t="shared" si="932"/>
        <v>2021-08-27</v>
      </c>
      <c r="U74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518518518518867E-3</v>
      </c>
      <c r="V7438" t="str">
        <f t="shared" si="933"/>
        <v>Weekday</v>
      </c>
      <c r="W7438">
        <f t="shared" si="934"/>
        <v>6</v>
      </c>
      <c r="X7438">
        <f t="shared" si="935"/>
        <v>5</v>
      </c>
      <c r="Y7438">
        <f>SUMIF(Table2[User ID],Table2[[#This Row],[User ID]],Table2[Product Amount])</f>
        <v>20700</v>
      </c>
      <c r="Z7438">
        <f>MONTH(Table2[[#This Row],[Order_timestamp_date_clean]])</f>
        <v>8</v>
      </c>
    </row>
    <row r="7439" spans="1:26" x14ac:dyDescent="0.25">
      <c r="A7439" s="4" t="s">
        <v>38257</v>
      </c>
      <c r="B7439" s="1" t="s">
        <v>38052</v>
      </c>
      <c r="C7439" s="1" t="s">
        <v>16</v>
      </c>
      <c r="D7439" s="1" t="s">
        <v>16</v>
      </c>
      <c r="E7439" s="1">
        <v>333139</v>
      </c>
      <c r="F7439" t="s">
        <v>5320</v>
      </c>
      <c r="G7439" s="4" t="s">
        <v>38258</v>
      </c>
      <c r="H7439" s="4" t="s">
        <v>38259</v>
      </c>
      <c r="I7439" s="11" t="s">
        <v>38260</v>
      </c>
      <c r="J7439" s="1" t="s">
        <v>22</v>
      </c>
      <c r="K7439" s="1">
        <v>5</v>
      </c>
      <c r="L7439" s="1">
        <v>400</v>
      </c>
      <c r="M7439" s="1">
        <v>33</v>
      </c>
      <c r="N7439" s="1">
        <v>0</v>
      </c>
      <c r="O7439" s="4" t="str">
        <f t="shared" si="928"/>
        <v>23:23:46</v>
      </c>
      <c r="P7439" s="4" t="str">
        <f t="shared" si="929"/>
        <v>2021-08-30</v>
      </c>
      <c r="Q7439" t="str">
        <f t="shared" si="930"/>
        <v>Late Night</v>
      </c>
      <c r="R7439" s="4" t="str">
        <f>TEXT(Table2[[#This Row],[Order_timestamp_date_clean]], "mmm yyyy")</f>
        <v>Aug 2021</v>
      </c>
      <c r="S7439" s="4" t="str">
        <f t="shared" si="931"/>
        <v>23:32:04</v>
      </c>
      <c r="T7439" t="str">
        <f t="shared" si="932"/>
        <v>2021-08-30</v>
      </c>
      <c r="U74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638888888889017E-3</v>
      </c>
      <c r="V7439" t="str">
        <f t="shared" si="933"/>
        <v>Weekday</v>
      </c>
      <c r="W7439">
        <f t="shared" si="934"/>
        <v>2</v>
      </c>
      <c r="X7439">
        <f t="shared" si="935"/>
        <v>1</v>
      </c>
      <c r="Y7439">
        <f>SUMIF(Table2[User ID],Table2[[#This Row],[User ID]],Table2[Product Amount])</f>
        <v>20700</v>
      </c>
      <c r="Z7439">
        <f>MONTH(Table2[[#This Row],[Order_timestamp_date_clean]])</f>
        <v>8</v>
      </c>
    </row>
    <row r="7440" spans="1:26" x14ac:dyDescent="0.25">
      <c r="A7440" s="4" t="s">
        <v>38261</v>
      </c>
      <c r="B7440" s="1" t="s">
        <v>38052</v>
      </c>
      <c r="C7440" s="1" t="s">
        <v>16</v>
      </c>
      <c r="D7440" s="1" t="s">
        <v>16</v>
      </c>
      <c r="E7440" s="1">
        <v>333543</v>
      </c>
      <c r="F7440" t="s">
        <v>5320</v>
      </c>
      <c r="G7440" s="4" t="s">
        <v>38262</v>
      </c>
      <c r="H7440" s="4" t="s">
        <v>38263</v>
      </c>
      <c r="I7440" s="11" t="s">
        <v>38264</v>
      </c>
      <c r="J7440" s="1" t="s">
        <v>22</v>
      </c>
      <c r="K7440" s="1">
        <v>5</v>
      </c>
      <c r="L7440" s="1">
        <v>200</v>
      </c>
      <c r="M7440" s="1">
        <v>25</v>
      </c>
      <c r="N7440" s="1">
        <v>0</v>
      </c>
      <c r="O7440" s="4" t="str">
        <f t="shared" si="928"/>
        <v>13:56:11</v>
      </c>
      <c r="P7440" s="4" t="str">
        <f t="shared" si="929"/>
        <v>2021-08-31</v>
      </c>
      <c r="Q7440" t="str">
        <f t="shared" si="930"/>
        <v>Afternoon</v>
      </c>
      <c r="R7440" s="4" t="str">
        <f>TEXT(Table2[[#This Row],[Order_timestamp_date_clean]], "mmm yyyy")</f>
        <v>Aug 2021</v>
      </c>
      <c r="S7440" s="4" t="str">
        <f t="shared" si="931"/>
        <v>14:02:44</v>
      </c>
      <c r="T7440" t="str">
        <f t="shared" si="932"/>
        <v>2021-08-31</v>
      </c>
      <c r="U74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48611111111156E-3</v>
      </c>
      <c r="V7440" t="str">
        <f t="shared" si="933"/>
        <v>Weekday</v>
      </c>
      <c r="W7440">
        <f t="shared" si="934"/>
        <v>3</v>
      </c>
      <c r="X7440">
        <f t="shared" si="935"/>
        <v>1</v>
      </c>
      <c r="Y7440">
        <f>SUMIF(Table2[User ID],Table2[[#This Row],[User ID]],Table2[Product Amount])</f>
        <v>20700</v>
      </c>
      <c r="Z7440">
        <f>MONTH(Table2[[#This Row],[Order_timestamp_date_clean]])</f>
        <v>8</v>
      </c>
    </row>
    <row r="7441" spans="1:26" x14ac:dyDescent="0.25">
      <c r="A7441" s="4" t="s">
        <v>38265</v>
      </c>
      <c r="B7441" s="1" t="s">
        <v>38052</v>
      </c>
      <c r="C7441" s="1" t="s">
        <v>16</v>
      </c>
      <c r="D7441" s="1" t="s">
        <v>16</v>
      </c>
      <c r="E7441" s="1">
        <v>334979</v>
      </c>
      <c r="F7441" t="s">
        <v>38266</v>
      </c>
      <c r="G7441" s="4" t="s">
        <v>38267</v>
      </c>
      <c r="H7441" s="4" t="s">
        <v>38268</v>
      </c>
      <c r="I7441" s="11" t="s">
        <v>38269</v>
      </c>
      <c r="J7441" s="1" t="s">
        <v>22</v>
      </c>
      <c r="K7441" s="1">
        <v>5</v>
      </c>
      <c r="L7441" s="1">
        <v>279</v>
      </c>
      <c r="M7441" s="1">
        <v>25</v>
      </c>
      <c r="N7441" s="1">
        <v>111</v>
      </c>
      <c r="O7441" s="4" t="str">
        <f t="shared" si="928"/>
        <v>20:23:39</v>
      </c>
      <c r="P7441" s="4" t="str">
        <f t="shared" si="929"/>
        <v>2021-09-01</v>
      </c>
      <c r="Q7441" t="str">
        <f t="shared" si="930"/>
        <v>Night</v>
      </c>
      <c r="R7441" s="4" t="str">
        <f>TEXT(Table2[[#This Row],[Order_timestamp_date_clean]], "mmm yyyy")</f>
        <v>Sep 2021</v>
      </c>
      <c r="S7441" s="4" t="str">
        <f t="shared" si="931"/>
        <v>20:52:43</v>
      </c>
      <c r="T7441" t="str">
        <f t="shared" si="932"/>
        <v>2021-09-01</v>
      </c>
      <c r="U74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85185185185195E-2</v>
      </c>
      <c r="V7441" t="str">
        <f t="shared" si="933"/>
        <v>Weekday</v>
      </c>
      <c r="W7441">
        <f t="shared" si="934"/>
        <v>4</v>
      </c>
      <c r="X7441">
        <f t="shared" si="935"/>
        <v>4</v>
      </c>
      <c r="Y7441">
        <f>SUMIF(Table2[User ID],Table2[[#This Row],[User ID]],Table2[Product Amount])</f>
        <v>20700</v>
      </c>
      <c r="Z7441">
        <f>MONTH(Table2[[#This Row],[Order_timestamp_date_clean]])</f>
        <v>9</v>
      </c>
    </row>
    <row r="7442" spans="1:26" x14ac:dyDescent="0.25">
      <c r="A7442" s="4" t="s">
        <v>38270</v>
      </c>
      <c r="B7442" s="1" t="s">
        <v>38052</v>
      </c>
      <c r="C7442" s="1" t="s">
        <v>16</v>
      </c>
      <c r="D7442" s="1" t="s">
        <v>16</v>
      </c>
      <c r="E7442" s="1">
        <v>335241</v>
      </c>
      <c r="F7442" t="s">
        <v>38271</v>
      </c>
      <c r="G7442" s="4" t="s">
        <v>38272</v>
      </c>
      <c r="H7442" s="4" t="s">
        <v>38273</v>
      </c>
      <c r="I7442" s="11" t="s">
        <v>38274</v>
      </c>
      <c r="J7442" s="1" t="s">
        <v>22</v>
      </c>
      <c r="K7442" s="1">
        <v>5</v>
      </c>
      <c r="L7442" s="1">
        <v>660</v>
      </c>
      <c r="M7442" s="1">
        <v>0</v>
      </c>
      <c r="N7442" s="1">
        <v>0</v>
      </c>
      <c r="O7442" s="4" t="str">
        <f t="shared" si="928"/>
        <v>23:51:26</v>
      </c>
      <c r="P7442" s="4" t="str">
        <f t="shared" si="929"/>
        <v>2021-09-01</v>
      </c>
      <c r="Q7442" t="str">
        <f t="shared" si="930"/>
        <v>Late Night</v>
      </c>
      <c r="R7442" s="4" t="str">
        <f>TEXT(Table2[[#This Row],[Order_timestamp_date_clean]], "mmm yyyy")</f>
        <v>Sep 2021</v>
      </c>
      <c r="S7442" s="4" t="str">
        <f t="shared" si="931"/>
        <v>00:00:15</v>
      </c>
      <c r="T7442" t="str">
        <f t="shared" si="932"/>
        <v>2021-09-02</v>
      </c>
      <c r="U74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226851851852171E-3</v>
      </c>
      <c r="V7442" t="str">
        <f t="shared" si="933"/>
        <v>Weekday</v>
      </c>
      <c r="W7442">
        <f t="shared" si="934"/>
        <v>4</v>
      </c>
      <c r="X7442">
        <f t="shared" si="935"/>
        <v>2</v>
      </c>
      <c r="Y7442">
        <f>SUMIF(Table2[User ID],Table2[[#This Row],[User ID]],Table2[Product Amount])</f>
        <v>20700</v>
      </c>
      <c r="Z7442">
        <f>MONTH(Table2[[#This Row],[Order_timestamp_date_clean]])</f>
        <v>9</v>
      </c>
    </row>
    <row r="7443" spans="1:26" x14ac:dyDescent="0.25">
      <c r="A7443" s="4" t="s">
        <v>27003</v>
      </c>
      <c r="B7443" s="1" t="s">
        <v>26975</v>
      </c>
      <c r="C7443" s="1" t="s">
        <v>16</v>
      </c>
      <c r="D7443" s="1" t="s">
        <v>719</v>
      </c>
      <c r="E7443" s="1">
        <v>360448</v>
      </c>
      <c r="F7443" t="s">
        <v>27004</v>
      </c>
      <c r="G7443" s="4" t="s">
        <v>27005</v>
      </c>
      <c r="H7443" s="4" t="s">
        <v>27006</v>
      </c>
      <c r="I7443" s="11" t="s">
        <v>27007</v>
      </c>
      <c r="J7443" s="1" t="s">
        <v>22</v>
      </c>
      <c r="K7443" s="1">
        <v>5</v>
      </c>
      <c r="L7443" s="1">
        <v>205</v>
      </c>
      <c r="M7443" s="1">
        <v>0</v>
      </c>
      <c r="N7443" s="1">
        <v>4</v>
      </c>
      <c r="O7443" s="4" t="str">
        <f t="shared" si="928"/>
        <v>19:13:02</v>
      </c>
      <c r="P7443" s="4" t="str">
        <f t="shared" si="929"/>
        <v>2021-09-22</v>
      </c>
      <c r="Q7443" t="str">
        <f t="shared" si="930"/>
        <v>Evening</v>
      </c>
      <c r="R7443" s="4" t="str">
        <f>TEXT(Table2[[#This Row],[Order_timestamp_date_clean]], "mmm yyyy")</f>
        <v>Sep 2021</v>
      </c>
      <c r="S7443" s="4" t="str">
        <f t="shared" si="931"/>
        <v>19:37:45</v>
      </c>
      <c r="T7443" t="str">
        <f t="shared" si="932"/>
        <v>2021-09-22</v>
      </c>
      <c r="U74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64351851851833E-2</v>
      </c>
      <c r="V7443" t="str">
        <f t="shared" si="933"/>
        <v>Weekday</v>
      </c>
      <c r="W7443">
        <f t="shared" si="934"/>
        <v>4</v>
      </c>
      <c r="X7443">
        <f t="shared" si="935"/>
        <v>4</v>
      </c>
      <c r="Y7443">
        <f>SUMIF(Table2[User ID],Table2[[#This Row],[User ID]],Table2[Product Amount])</f>
        <v>2306</v>
      </c>
      <c r="Z7443">
        <f>MONTH(Table2[[#This Row],[Order_timestamp_date_clean]])</f>
        <v>9</v>
      </c>
    </row>
    <row r="7444" spans="1:26" x14ac:dyDescent="0.25">
      <c r="A7444" s="4" t="s">
        <v>38281</v>
      </c>
      <c r="B7444" s="1" t="s">
        <v>38282</v>
      </c>
      <c r="C7444" s="1" t="s">
        <v>16</v>
      </c>
      <c r="D7444" s="1" t="s">
        <v>16</v>
      </c>
      <c r="E7444" s="1">
        <v>234729</v>
      </c>
      <c r="F7444" t="s">
        <v>38283</v>
      </c>
      <c r="G7444" s="4" t="s">
        <v>38284</v>
      </c>
      <c r="H7444" s="4" t="s">
        <v>38285</v>
      </c>
      <c r="I7444" s="11" t="s">
        <v>38286</v>
      </c>
      <c r="J7444" s="1" t="s">
        <v>22</v>
      </c>
      <c r="K7444" s="1" t="s">
        <v>113427</v>
      </c>
      <c r="L7444" s="1">
        <v>473</v>
      </c>
      <c r="M7444" s="1">
        <v>0</v>
      </c>
      <c r="N7444" s="1">
        <v>17</v>
      </c>
      <c r="O7444" s="4" t="str">
        <f t="shared" si="928"/>
        <v>19:38:06</v>
      </c>
      <c r="P7444" s="4" t="str">
        <f t="shared" si="929"/>
        <v>2021-04-25</v>
      </c>
      <c r="Q7444" t="str">
        <f t="shared" si="930"/>
        <v>Evening</v>
      </c>
      <c r="R7444" s="4" t="str">
        <f>TEXT(Table2[[#This Row],[Order_timestamp_date_clean]], "mmm yyyy")</f>
        <v>Apr 2021</v>
      </c>
      <c r="S7444" s="4" t="str">
        <f t="shared" si="931"/>
        <v>20:25:18</v>
      </c>
      <c r="T7444" t="str">
        <f t="shared" si="932"/>
        <v>2021-04-25</v>
      </c>
      <c r="U74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777777777777684E-2</v>
      </c>
      <c r="V7444" t="str">
        <f t="shared" si="933"/>
        <v>Weekend</v>
      </c>
      <c r="W7444">
        <f t="shared" si="934"/>
        <v>1</v>
      </c>
      <c r="X7444">
        <f t="shared" si="935"/>
        <v>10</v>
      </c>
      <c r="Y7444">
        <f>SUMIF(Table2[User ID],Table2[[#This Row],[User ID]],Table2[Product Amount])</f>
        <v>3300</v>
      </c>
      <c r="Z7444">
        <f>MONTH(Table2[[#This Row],[Order_timestamp_date_clean]])</f>
        <v>4</v>
      </c>
    </row>
    <row r="7445" spans="1:26" x14ac:dyDescent="0.25">
      <c r="A7445" s="4" t="s">
        <v>38287</v>
      </c>
      <c r="B7445" s="1" t="s">
        <v>38282</v>
      </c>
      <c r="C7445" s="1" t="s">
        <v>16</v>
      </c>
      <c r="D7445" s="1" t="s">
        <v>16</v>
      </c>
      <c r="E7445" s="1">
        <v>246170</v>
      </c>
      <c r="F7445" t="s">
        <v>73</v>
      </c>
      <c r="G7445" s="4" t="s">
        <v>38288</v>
      </c>
      <c r="H7445" s="4" t="s">
        <v>38289</v>
      </c>
      <c r="I7445" s="11" t="s">
        <v>38290</v>
      </c>
      <c r="J7445" s="1" t="s">
        <v>22</v>
      </c>
      <c r="K7445" s="1">
        <v>5</v>
      </c>
      <c r="L7445" s="1">
        <v>140</v>
      </c>
      <c r="M7445" s="1">
        <v>0</v>
      </c>
      <c r="N7445" s="1">
        <v>0</v>
      </c>
      <c r="O7445" s="4" t="str">
        <f t="shared" si="928"/>
        <v>20:02:09</v>
      </c>
      <c r="P7445" s="4" t="str">
        <f t="shared" si="929"/>
        <v>2021-05-13</v>
      </c>
      <c r="Q7445" t="str">
        <f t="shared" si="930"/>
        <v>Night</v>
      </c>
      <c r="R7445" s="4" t="str">
        <f>TEXT(Table2[[#This Row],[Order_timestamp_date_clean]], "mmm yyyy")</f>
        <v>May 2021</v>
      </c>
      <c r="S7445" s="4" t="str">
        <f t="shared" si="931"/>
        <v>20:50:58</v>
      </c>
      <c r="T7445" t="str">
        <f t="shared" si="932"/>
        <v>2021-05-13</v>
      </c>
      <c r="U74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900462962963007E-2</v>
      </c>
      <c r="V7445" t="str">
        <f t="shared" si="933"/>
        <v>Weekday</v>
      </c>
      <c r="W7445">
        <f t="shared" si="934"/>
        <v>5</v>
      </c>
      <c r="X7445">
        <f t="shared" si="935"/>
        <v>1</v>
      </c>
      <c r="Y7445">
        <f>SUMIF(Table2[User ID],Table2[[#This Row],[User ID]],Table2[Product Amount])</f>
        <v>3300</v>
      </c>
      <c r="Z7445">
        <f>MONTH(Table2[[#This Row],[Order_timestamp_date_clean]])</f>
        <v>5</v>
      </c>
    </row>
    <row r="7446" spans="1:26" x14ac:dyDescent="0.25">
      <c r="A7446" s="4" t="s">
        <v>38291</v>
      </c>
      <c r="B7446" s="1" t="s">
        <v>38282</v>
      </c>
      <c r="C7446" s="1" t="s">
        <v>16</v>
      </c>
      <c r="D7446" s="1" t="s">
        <v>16</v>
      </c>
      <c r="E7446" s="1">
        <v>246238</v>
      </c>
      <c r="F7446" t="s">
        <v>73</v>
      </c>
      <c r="G7446" s="4" t="s">
        <v>38292</v>
      </c>
      <c r="H7446" s="4" t="s">
        <v>38293</v>
      </c>
      <c r="I7446" s="11" t="s">
        <v>38294</v>
      </c>
      <c r="J7446" s="1" t="s">
        <v>22</v>
      </c>
      <c r="K7446" s="1">
        <v>5</v>
      </c>
      <c r="L7446" s="1">
        <v>210</v>
      </c>
      <c r="M7446" s="1">
        <v>0</v>
      </c>
      <c r="N7446" s="1">
        <v>0</v>
      </c>
      <c r="O7446" s="4" t="str">
        <f t="shared" si="928"/>
        <v>21:46:30</v>
      </c>
      <c r="P7446" s="4" t="str">
        <f t="shared" si="929"/>
        <v>2021-05-13</v>
      </c>
      <c r="Q7446" t="str">
        <f t="shared" si="930"/>
        <v>Night</v>
      </c>
      <c r="R7446" s="4" t="str">
        <f>TEXT(Table2[[#This Row],[Order_timestamp_date_clean]], "mmm yyyy")</f>
        <v>May 2021</v>
      </c>
      <c r="S7446" s="4" t="str">
        <f t="shared" si="931"/>
        <v>22:03:51</v>
      </c>
      <c r="T7446" t="str">
        <f t="shared" si="932"/>
        <v>2021-05-13</v>
      </c>
      <c r="U74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48611111111107E-2</v>
      </c>
      <c r="V7446" t="str">
        <f t="shared" si="933"/>
        <v>Weekday</v>
      </c>
      <c r="W7446">
        <f t="shared" si="934"/>
        <v>5</v>
      </c>
      <c r="X7446">
        <f t="shared" si="935"/>
        <v>1</v>
      </c>
      <c r="Y7446">
        <f>SUMIF(Table2[User ID],Table2[[#This Row],[User ID]],Table2[Product Amount])</f>
        <v>3300</v>
      </c>
      <c r="Z7446">
        <f>MONTH(Table2[[#This Row],[Order_timestamp_date_clean]])</f>
        <v>5</v>
      </c>
    </row>
    <row r="7447" spans="1:26" x14ac:dyDescent="0.25">
      <c r="A7447" s="4" t="s">
        <v>38295</v>
      </c>
      <c r="B7447" s="1" t="s">
        <v>38282</v>
      </c>
      <c r="C7447" s="1" t="s">
        <v>16</v>
      </c>
      <c r="D7447" s="1" t="s">
        <v>16</v>
      </c>
      <c r="E7447" s="1">
        <v>253026</v>
      </c>
      <c r="F7447" t="s">
        <v>38296</v>
      </c>
      <c r="G7447" s="4" t="s">
        <v>38297</v>
      </c>
      <c r="H7447" s="4" t="s">
        <v>38298</v>
      </c>
      <c r="I7447" s="11" t="s">
        <v>38299</v>
      </c>
      <c r="J7447" s="1" t="s">
        <v>22</v>
      </c>
      <c r="K7447" s="1">
        <v>5</v>
      </c>
      <c r="L7447" s="1">
        <v>278</v>
      </c>
      <c r="M7447" s="1">
        <v>25</v>
      </c>
      <c r="N7447" s="1">
        <v>0</v>
      </c>
      <c r="O7447" s="4" t="str">
        <f t="shared" si="928"/>
        <v>12:19:43</v>
      </c>
      <c r="P7447" s="4" t="str">
        <f t="shared" si="929"/>
        <v>2021-05-23</v>
      </c>
      <c r="Q7447" t="str">
        <f t="shared" si="930"/>
        <v>Afternoon</v>
      </c>
      <c r="R7447" s="4" t="str">
        <f>TEXT(Table2[[#This Row],[Order_timestamp_date_clean]], "mmm yyyy")</f>
        <v>May 2021</v>
      </c>
      <c r="S7447" s="4" t="str">
        <f t="shared" si="931"/>
        <v>12:57:06</v>
      </c>
      <c r="T7447" t="str">
        <f t="shared" si="932"/>
        <v>2021-05-23</v>
      </c>
      <c r="U74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960648148148135E-2</v>
      </c>
      <c r="V7447" t="str">
        <f t="shared" si="933"/>
        <v>Weekend</v>
      </c>
      <c r="W7447">
        <f t="shared" si="934"/>
        <v>1</v>
      </c>
      <c r="X7447">
        <f t="shared" si="935"/>
        <v>2</v>
      </c>
      <c r="Y7447">
        <f>SUMIF(Table2[User ID],Table2[[#This Row],[User ID]],Table2[Product Amount])</f>
        <v>3300</v>
      </c>
      <c r="Z7447">
        <f>MONTH(Table2[[#This Row],[Order_timestamp_date_clean]])</f>
        <v>5</v>
      </c>
    </row>
    <row r="7448" spans="1:26" x14ac:dyDescent="0.25">
      <c r="A7448" s="4" t="s">
        <v>38300</v>
      </c>
      <c r="B7448" s="1" t="s">
        <v>38282</v>
      </c>
      <c r="C7448" s="1" t="s">
        <v>16</v>
      </c>
      <c r="D7448" s="1" t="s">
        <v>16</v>
      </c>
      <c r="E7448" s="1">
        <v>254035</v>
      </c>
      <c r="F7448" t="s">
        <v>38301</v>
      </c>
      <c r="G7448" s="4" t="s">
        <v>38302</v>
      </c>
      <c r="H7448" s="4" t="s">
        <v>38303</v>
      </c>
      <c r="I7448" s="11" t="s">
        <v>38304</v>
      </c>
      <c r="J7448" s="1" t="s">
        <v>22</v>
      </c>
      <c r="K7448" s="1" t="s">
        <v>113427</v>
      </c>
      <c r="L7448" s="1">
        <v>62</v>
      </c>
      <c r="M7448" s="1">
        <v>25</v>
      </c>
      <c r="N7448" s="1">
        <v>0</v>
      </c>
      <c r="O7448" s="4" t="str">
        <f t="shared" si="928"/>
        <v>17:11:41</v>
      </c>
      <c r="P7448" s="4" t="str">
        <f t="shared" si="929"/>
        <v>2021-05-24</v>
      </c>
      <c r="Q7448" t="str">
        <f t="shared" si="930"/>
        <v>Evening</v>
      </c>
      <c r="R7448" s="4" t="str">
        <f>TEXT(Table2[[#This Row],[Order_timestamp_date_clean]], "mmm yyyy")</f>
        <v>May 2021</v>
      </c>
      <c r="S7448" s="4" t="str">
        <f t="shared" si="931"/>
        <v>17:33:01</v>
      </c>
      <c r="T7448" t="str">
        <f t="shared" si="932"/>
        <v>2021-05-24</v>
      </c>
      <c r="U74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14814814814836E-2</v>
      </c>
      <c r="V7448" t="str">
        <f t="shared" si="933"/>
        <v>Weekday</v>
      </c>
      <c r="W7448">
        <f t="shared" si="934"/>
        <v>2</v>
      </c>
      <c r="X7448">
        <f t="shared" si="935"/>
        <v>4</v>
      </c>
      <c r="Y7448">
        <f>SUMIF(Table2[User ID],Table2[[#This Row],[User ID]],Table2[Product Amount])</f>
        <v>3300</v>
      </c>
      <c r="Z7448">
        <f>MONTH(Table2[[#This Row],[Order_timestamp_date_clean]])</f>
        <v>5</v>
      </c>
    </row>
    <row r="7449" spans="1:26" x14ac:dyDescent="0.25">
      <c r="A7449" s="4" t="s">
        <v>38305</v>
      </c>
      <c r="B7449" s="1" t="s">
        <v>38282</v>
      </c>
      <c r="C7449" s="1" t="s">
        <v>16</v>
      </c>
      <c r="D7449" s="1" t="s">
        <v>16</v>
      </c>
      <c r="E7449" s="1">
        <v>259117</v>
      </c>
      <c r="F7449" t="s">
        <v>38306</v>
      </c>
      <c r="G7449" s="4" t="s">
        <v>38307</v>
      </c>
      <c r="H7449" s="4" t="s">
        <v>38308</v>
      </c>
      <c r="I7449" s="11" t="s">
        <v>38309</v>
      </c>
      <c r="J7449" s="1" t="s">
        <v>22</v>
      </c>
      <c r="K7449" s="1">
        <v>5</v>
      </c>
      <c r="L7449" s="1">
        <v>127</v>
      </c>
      <c r="M7449" s="1">
        <v>25</v>
      </c>
      <c r="N7449" s="1">
        <v>20</v>
      </c>
      <c r="O7449" s="4" t="str">
        <f t="shared" si="928"/>
        <v>20:32:30</v>
      </c>
      <c r="P7449" s="4" t="str">
        <f t="shared" si="929"/>
        <v>2021-05-30</v>
      </c>
      <c r="Q7449" t="str">
        <f t="shared" si="930"/>
        <v>Night</v>
      </c>
      <c r="R7449" s="4" t="str">
        <f>TEXT(Table2[[#This Row],[Order_timestamp_date_clean]], "mmm yyyy")</f>
        <v>May 2021</v>
      </c>
      <c r="S7449" s="4" t="str">
        <f t="shared" si="931"/>
        <v>21:06:55</v>
      </c>
      <c r="T7449" t="str">
        <f t="shared" si="932"/>
        <v>2021-05-30</v>
      </c>
      <c r="U74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900462962962887E-2</v>
      </c>
      <c r="V7449" t="str">
        <f t="shared" si="933"/>
        <v>Weekend</v>
      </c>
      <c r="W7449">
        <f t="shared" si="934"/>
        <v>1</v>
      </c>
      <c r="X7449">
        <f t="shared" si="935"/>
        <v>5</v>
      </c>
      <c r="Y7449">
        <f>SUMIF(Table2[User ID],Table2[[#This Row],[User ID]],Table2[Product Amount])</f>
        <v>3300</v>
      </c>
      <c r="Z7449">
        <f>MONTH(Table2[[#This Row],[Order_timestamp_date_clean]])</f>
        <v>5</v>
      </c>
    </row>
    <row r="7450" spans="1:26" x14ac:dyDescent="0.25">
      <c r="A7450" s="4" t="s">
        <v>38310</v>
      </c>
      <c r="B7450" s="1" t="s">
        <v>38282</v>
      </c>
      <c r="C7450" s="1" t="s">
        <v>16</v>
      </c>
      <c r="D7450" s="1" t="s">
        <v>16</v>
      </c>
      <c r="E7450" s="1">
        <v>263961</v>
      </c>
      <c r="F7450" t="s">
        <v>38311</v>
      </c>
      <c r="G7450" s="4" t="s">
        <v>38312</v>
      </c>
      <c r="H7450" s="4" t="s">
        <v>38313</v>
      </c>
      <c r="I7450" s="11" t="s">
        <v>38314</v>
      </c>
      <c r="J7450" s="1" t="s">
        <v>22</v>
      </c>
      <c r="K7450" s="1">
        <v>5</v>
      </c>
      <c r="L7450" s="1">
        <v>273</v>
      </c>
      <c r="M7450" s="1">
        <v>25</v>
      </c>
      <c r="N7450" s="1">
        <v>25</v>
      </c>
      <c r="O7450" s="4" t="str">
        <f t="shared" si="928"/>
        <v>22:26:22</v>
      </c>
      <c r="P7450" s="4" t="str">
        <f t="shared" si="929"/>
        <v>2021-06-05</v>
      </c>
      <c r="Q7450" t="str">
        <f t="shared" si="930"/>
        <v>Night</v>
      </c>
      <c r="R7450" s="4" t="str">
        <f>TEXT(Table2[[#This Row],[Order_timestamp_date_clean]], "mmm yyyy")</f>
        <v>Jun 2021</v>
      </c>
      <c r="S7450" s="4" t="str">
        <f t="shared" si="931"/>
        <v>22:35:50</v>
      </c>
      <c r="T7450" t="str">
        <f t="shared" si="932"/>
        <v>2021-06-05</v>
      </c>
      <c r="U74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740740740740655E-3</v>
      </c>
      <c r="V7450" t="str">
        <f t="shared" si="933"/>
        <v>Weekend</v>
      </c>
      <c r="W7450">
        <f t="shared" si="934"/>
        <v>7</v>
      </c>
      <c r="X7450">
        <f t="shared" si="935"/>
        <v>8</v>
      </c>
      <c r="Y7450">
        <f>SUMIF(Table2[User ID],Table2[[#This Row],[User ID]],Table2[Product Amount])</f>
        <v>3300</v>
      </c>
      <c r="Z7450">
        <f>MONTH(Table2[[#This Row],[Order_timestamp_date_clean]])</f>
        <v>6</v>
      </c>
    </row>
    <row r="7451" spans="1:26" x14ac:dyDescent="0.25">
      <c r="A7451" s="4" t="s">
        <v>38315</v>
      </c>
      <c r="B7451" s="1" t="s">
        <v>38282</v>
      </c>
      <c r="C7451" s="1" t="s">
        <v>16</v>
      </c>
      <c r="D7451" s="1" t="s">
        <v>16</v>
      </c>
      <c r="E7451" s="1">
        <v>276681</v>
      </c>
      <c r="F7451" t="s">
        <v>38316</v>
      </c>
      <c r="G7451" s="4" t="s">
        <v>38317</v>
      </c>
      <c r="H7451" s="4" t="s">
        <v>38318</v>
      </c>
      <c r="I7451" s="11" t="s">
        <v>38319</v>
      </c>
      <c r="J7451" s="1" t="s">
        <v>22</v>
      </c>
      <c r="K7451" s="1">
        <v>4</v>
      </c>
      <c r="L7451" s="1">
        <v>245</v>
      </c>
      <c r="M7451" s="1">
        <v>25</v>
      </c>
      <c r="N7451" s="1">
        <v>5</v>
      </c>
      <c r="O7451" s="4" t="str">
        <f t="shared" si="928"/>
        <v>21:06:18</v>
      </c>
      <c r="P7451" s="4" t="str">
        <f t="shared" si="929"/>
        <v>2021-06-22</v>
      </c>
      <c r="Q7451" t="str">
        <f t="shared" si="930"/>
        <v>Night</v>
      </c>
      <c r="R7451" s="4" t="str">
        <f>TEXT(Table2[[#This Row],[Order_timestamp_date_clean]], "mmm yyyy")</f>
        <v>Jun 2021</v>
      </c>
      <c r="S7451" s="4" t="str">
        <f t="shared" si="931"/>
        <v>21:21:43</v>
      </c>
      <c r="T7451" t="str">
        <f t="shared" si="932"/>
        <v>2021-06-22</v>
      </c>
      <c r="U74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0601851851849E-2</v>
      </c>
      <c r="V7451" t="str">
        <f t="shared" si="933"/>
        <v>Weekday</v>
      </c>
      <c r="W7451">
        <f t="shared" si="934"/>
        <v>3</v>
      </c>
      <c r="X7451">
        <f t="shared" si="935"/>
        <v>8</v>
      </c>
      <c r="Y7451">
        <f>SUMIF(Table2[User ID],Table2[[#This Row],[User ID]],Table2[Product Amount])</f>
        <v>3300</v>
      </c>
      <c r="Z7451">
        <f>MONTH(Table2[[#This Row],[Order_timestamp_date_clean]])</f>
        <v>6</v>
      </c>
    </row>
    <row r="7452" spans="1:26" x14ac:dyDescent="0.25">
      <c r="A7452" s="4" t="s">
        <v>38320</v>
      </c>
      <c r="B7452" s="1" t="s">
        <v>38282</v>
      </c>
      <c r="C7452" s="1" t="s">
        <v>16</v>
      </c>
      <c r="D7452" s="1" t="s">
        <v>16</v>
      </c>
      <c r="E7452" s="1">
        <v>279114</v>
      </c>
      <c r="F7452" t="s">
        <v>38321</v>
      </c>
      <c r="G7452" s="4" t="s">
        <v>38322</v>
      </c>
      <c r="H7452" s="4" t="s">
        <v>38323</v>
      </c>
      <c r="I7452" s="11" t="s">
        <v>38324</v>
      </c>
      <c r="J7452" s="1" t="s">
        <v>22</v>
      </c>
      <c r="K7452" s="1">
        <v>4</v>
      </c>
      <c r="L7452" s="1">
        <v>257</v>
      </c>
      <c r="M7452" s="1">
        <v>33</v>
      </c>
      <c r="N7452" s="1">
        <v>7</v>
      </c>
      <c r="O7452" s="4" t="str">
        <f t="shared" si="928"/>
        <v>23:04:45</v>
      </c>
      <c r="P7452" s="4" t="str">
        <f t="shared" si="929"/>
        <v>2021-06-25</v>
      </c>
      <c r="Q7452" t="str">
        <f t="shared" si="930"/>
        <v>Late Night</v>
      </c>
      <c r="R7452" s="4" t="str">
        <f>TEXT(Table2[[#This Row],[Order_timestamp_date_clean]], "mmm yyyy")</f>
        <v>Jun 2021</v>
      </c>
      <c r="S7452" s="4" t="str">
        <f t="shared" si="931"/>
        <v>23:26:59</v>
      </c>
      <c r="T7452" t="str">
        <f t="shared" si="932"/>
        <v>2021-06-25</v>
      </c>
      <c r="U74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39814814814712E-2</v>
      </c>
      <c r="V7452" t="str">
        <f t="shared" si="933"/>
        <v>Weekday</v>
      </c>
      <c r="W7452">
        <f t="shared" si="934"/>
        <v>6</v>
      </c>
      <c r="X7452">
        <f t="shared" si="935"/>
        <v>7</v>
      </c>
      <c r="Y7452">
        <f>SUMIF(Table2[User ID],Table2[[#This Row],[User ID]],Table2[Product Amount])</f>
        <v>3300</v>
      </c>
      <c r="Z7452">
        <f>MONTH(Table2[[#This Row],[Order_timestamp_date_clean]])</f>
        <v>6</v>
      </c>
    </row>
    <row r="7453" spans="1:26" x14ac:dyDescent="0.25">
      <c r="A7453" s="4" t="s">
        <v>38325</v>
      </c>
      <c r="B7453" s="1" t="s">
        <v>38282</v>
      </c>
      <c r="C7453" s="1" t="s">
        <v>16</v>
      </c>
      <c r="D7453" s="1" t="s">
        <v>16</v>
      </c>
      <c r="E7453" s="1">
        <v>280122</v>
      </c>
      <c r="F7453" t="s">
        <v>24781</v>
      </c>
      <c r="G7453" s="4" t="s">
        <v>38326</v>
      </c>
      <c r="H7453" s="4" t="s">
        <v>38327</v>
      </c>
      <c r="I7453" s="11" t="s">
        <v>38328</v>
      </c>
      <c r="J7453" s="1" t="s">
        <v>22</v>
      </c>
      <c r="K7453" s="1">
        <v>5</v>
      </c>
      <c r="L7453" s="1">
        <v>17</v>
      </c>
      <c r="M7453" s="1">
        <v>25</v>
      </c>
      <c r="N7453" s="1">
        <v>0</v>
      </c>
      <c r="O7453" s="4" t="str">
        <f t="shared" si="928"/>
        <v>22:46:58</v>
      </c>
      <c r="P7453" s="4" t="str">
        <f t="shared" si="929"/>
        <v>2021-06-26</v>
      </c>
      <c r="Q7453" t="str">
        <f t="shared" si="930"/>
        <v>Night</v>
      </c>
      <c r="R7453" s="4" t="str">
        <f>TEXT(Table2[[#This Row],[Order_timestamp_date_clean]], "mmm yyyy")</f>
        <v>Jun 2021</v>
      </c>
      <c r="S7453" s="4" t="str">
        <f t="shared" si="931"/>
        <v>22:54:07</v>
      </c>
      <c r="T7453" t="str">
        <f t="shared" si="932"/>
        <v>2021-06-26</v>
      </c>
      <c r="U74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652777777777768E-3</v>
      </c>
      <c r="V7453" t="str">
        <f t="shared" si="933"/>
        <v>Weekend</v>
      </c>
      <c r="W7453">
        <f t="shared" si="934"/>
        <v>7</v>
      </c>
      <c r="X7453">
        <f t="shared" si="935"/>
        <v>1</v>
      </c>
      <c r="Y7453">
        <f>SUMIF(Table2[User ID],Table2[[#This Row],[User ID]],Table2[Product Amount])</f>
        <v>3300</v>
      </c>
      <c r="Z7453">
        <f>MONTH(Table2[[#This Row],[Order_timestamp_date_clean]])</f>
        <v>6</v>
      </c>
    </row>
    <row r="7454" spans="1:26" x14ac:dyDescent="0.25">
      <c r="A7454" s="4" t="s">
        <v>38329</v>
      </c>
      <c r="B7454" s="1" t="s">
        <v>38282</v>
      </c>
      <c r="C7454" s="1" t="s">
        <v>16</v>
      </c>
      <c r="D7454" s="1" t="s">
        <v>16</v>
      </c>
      <c r="E7454" s="1">
        <v>284208</v>
      </c>
      <c r="F7454" t="s">
        <v>33257</v>
      </c>
      <c r="G7454" s="4" t="s">
        <v>38330</v>
      </c>
      <c r="H7454" s="4" t="s">
        <v>38331</v>
      </c>
      <c r="I7454" s="11" t="s">
        <v>38332</v>
      </c>
      <c r="J7454" s="1" t="s">
        <v>22</v>
      </c>
      <c r="K7454" s="1">
        <v>4</v>
      </c>
      <c r="L7454" s="1">
        <v>85</v>
      </c>
      <c r="M7454" s="1">
        <v>25</v>
      </c>
      <c r="N7454" s="1">
        <v>5</v>
      </c>
      <c r="O7454" s="4" t="str">
        <f t="shared" si="928"/>
        <v>20:24:49</v>
      </c>
      <c r="P7454" s="4" t="str">
        <f t="shared" si="929"/>
        <v>2021-07-01</v>
      </c>
      <c r="Q7454" t="str">
        <f t="shared" si="930"/>
        <v>Night</v>
      </c>
      <c r="R7454" s="4" t="str">
        <f>TEXT(Table2[[#This Row],[Order_timestamp_date_clean]], "mmm yyyy")</f>
        <v>Jul 2021</v>
      </c>
      <c r="S7454" s="4" t="str">
        <f t="shared" si="931"/>
        <v>20:33:48</v>
      </c>
      <c r="T7454" t="str">
        <f t="shared" si="932"/>
        <v>2021-07-01</v>
      </c>
      <c r="U74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384259259258279E-3</v>
      </c>
      <c r="V7454" t="str">
        <f t="shared" si="933"/>
        <v>Weekday</v>
      </c>
      <c r="W7454">
        <f t="shared" si="934"/>
        <v>5</v>
      </c>
      <c r="X7454">
        <f t="shared" si="935"/>
        <v>2</v>
      </c>
      <c r="Y7454">
        <f>SUMIF(Table2[User ID],Table2[[#This Row],[User ID]],Table2[Product Amount])</f>
        <v>3300</v>
      </c>
      <c r="Z7454">
        <f>MONTH(Table2[[#This Row],[Order_timestamp_date_clean]])</f>
        <v>7</v>
      </c>
    </row>
    <row r="7455" spans="1:26" x14ac:dyDescent="0.25">
      <c r="A7455" s="4" t="s">
        <v>38333</v>
      </c>
      <c r="B7455" s="1" t="s">
        <v>38282</v>
      </c>
      <c r="C7455" s="1" t="s">
        <v>16</v>
      </c>
      <c r="D7455" s="1" t="s">
        <v>16</v>
      </c>
      <c r="E7455" s="1">
        <v>286657</v>
      </c>
      <c r="F7455" t="s">
        <v>38334</v>
      </c>
      <c r="G7455" s="4" t="s">
        <v>38335</v>
      </c>
      <c r="H7455" s="4" t="s">
        <v>38336</v>
      </c>
      <c r="I7455" s="11" t="s">
        <v>38337</v>
      </c>
      <c r="J7455" s="1" t="s">
        <v>22</v>
      </c>
      <c r="K7455" s="1" t="s">
        <v>113427</v>
      </c>
      <c r="L7455" s="1">
        <v>54</v>
      </c>
      <c r="M7455" s="1">
        <v>25</v>
      </c>
      <c r="N7455" s="1">
        <v>5</v>
      </c>
      <c r="O7455" s="4" t="str">
        <f t="shared" si="928"/>
        <v>12:15:19</v>
      </c>
      <c r="P7455" s="4" t="str">
        <f t="shared" si="929"/>
        <v>2021-07-04</v>
      </c>
      <c r="Q7455" t="str">
        <f t="shared" si="930"/>
        <v>Afternoon</v>
      </c>
      <c r="R7455" s="4" t="str">
        <f>TEXT(Table2[[#This Row],[Order_timestamp_date_clean]], "mmm yyyy")</f>
        <v>Jul 2021</v>
      </c>
      <c r="S7455" s="4" t="str">
        <f t="shared" si="931"/>
        <v>12:27:59</v>
      </c>
      <c r="T7455" t="str">
        <f t="shared" si="932"/>
        <v>2021-07-04</v>
      </c>
      <c r="U74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962962962963021E-3</v>
      </c>
      <c r="V7455" t="str">
        <f t="shared" si="933"/>
        <v>Weekend</v>
      </c>
      <c r="W7455">
        <f t="shared" si="934"/>
        <v>1</v>
      </c>
      <c r="X7455">
        <f t="shared" si="935"/>
        <v>2</v>
      </c>
      <c r="Y7455">
        <f>SUMIF(Table2[User ID],Table2[[#This Row],[User ID]],Table2[Product Amount])</f>
        <v>3300</v>
      </c>
      <c r="Z7455">
        <f>MONTH(Table2[[#This Row],[Order_timestamp_date_clean]])</f>
        <v>7</v>
      </c>
    </row>
    <row r="7456" spans="1:26" x14ac:dyDescent="0.25">
      <c r="A7456" s="4" t="s">
        <v>38338</v>
      </c>
      <c r="B7456" s="1" t="s">
        <v>38282</v>
      </c>
      <c r="C7456" s="1" t="s">
        <v>16</v>
      </c>
      <c r="D7456" s="1" t="s">
        <v>16</v>
      </c>
      <c r="E7456" s="1">
        <v>290573</v>
      </c>
      <c r="F7456" t="s">
        <v>38339</v>
      </c>
      <c r="G7456" s="4" t="s">
        <v>38340</v>
      </c>
      <c r="H7456" s="4" t="s">
        <v>38341</v>
      </c>
      <c r="I7456" s="11" t="s">
        <v>38342</v>
      </c>
      <c r="J7456" s="1" t="s">
        <v>22</v>
      </c>
      <c r="K7456" s="1">
        <v>5</v>
      </c>
      <c r="L7456" s="1">
        <v>194</v>
      </c>
      <c r="M7456" s="1">
        <v>25</v>
      </c>
      <c r="N7456" s="1">
        <v>13</v>
      </c>
      <c r="O7456" s="4" t="str">
        <f t="shared" si="928"/>
        <v>17:45:18</v>
      </c>
      <c r="P7456" s="4" t="str">
        <f t="shared" si="929"/>
        <v>2021-07-09</v>
      </c>
      <c r="Q7456" t="str">
        <f t="shared" si="930"/>
        <v>Evening</v>
      </c>
      <c r="R7456" s="4" t="str">
        <f>TEXT(Table2[[#This Row],[Order_timestamp_date_clean]], "mmm yyyy")</f>
        <v>Jul 2021</v>
      </c>
      <c r="S7456" s="4" t="str">
        <f t="shared" si="931"/>
        <v>18:11:57</v>
      </c>
      <c r="T7456" t="str">
        <f t="shared" si="932"/>
        <v>2021-07-09</v>
      </c>
      <c r="U74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06944444444451E-2</v>
      </c>
      <c r="V7456" t="str">
        <f t="shared" si="933"/>
        <v>Weekday</v>
      </c>
      <c r="W7456">
        <f t="shared" si="934"/>
        <v>6</v>
      </c>
      <c r="X7456">
        <f t="shared" si="935"/>
        <v>6</v>
      </c>
      <c r="Y7456">
        <f>SUMIF(Table2[User ID],Table2[[#This Row],[User ID]],Table2[Product Amount])</f>
        <v>3300</v>
      </c>
      <c r="Z7456">
        <f>MONTH(Table2[[#This Row],[Order_timestamp_date_clean]])</f>
        <v>7</v>
      </c>
    </row>
    <row r="7457" spans="1:26" x14ac:dyDescent="0.25">
      <c r="A7457" s="4" t="s">
        <v>38343</v>
      </c>
      <c r="B7457" s="1" t="s">
        <v>38282</v>
      </c>
      <c r="C7457" s="1" t="s">
        <v>16</v>
      </c>
      <c r="D7457" s="1" t="s">
        <v>16</v>
      </c>
      <c r="E7457" s="1">
        <v>290935</v>
      </c>
      <c r="F7457" t="s">
        <v>38344</v>
      </c>
      <c r="G7457" s="4" t="s">
        <v>38345</v>
      </c>
      <c r="H7457" s="4" t="s">
        <v>38346</v>
      </c>
      <c r="I7457" s="11" t="s">
        <v>38347</v>
      </c>
      <c r="J7457" s="1" t="s">
        <v>22</v>
      </c>
      <c r="K7457" s="1">
        <v>5</v>
      </c>
      <c r="L7457" s="1">
        <v>80</v>
      </c>
      <c r="M7457" s="1">
        <v>33</v>
      </c>
      <c r="N7457" s="1">
        <v>0</v>
      </c>
      <c r="O7457" s="4" t="str">
        <f t="shared" si="928"/>
        <v>23:30:13</v>
      </c>
      <c r="P7457" s="4" t="str">
        <f t="shared" si="929"/>
        <v>2021-07-09</v>
      </c>
      <c r="Q7457" t="str">
        <f t="shared" si="930"/>
        <v>Late Night</v>
      </c>
      <c r="R7457" s="4" t="str">
        <f>TEXT(Table2[[#This Row],[Order_timestamp_date_clean]], "mmm yyyy")</f>
        <v>Jul 2021</v>
      </c>
      <c r="S7457" s="4" t="str">
        <f t="shared" si="931"/>
        <v>23:35:13</v>
      </c>
      <c r="T7457" t="str">
        <f t="shared" si="932"/>
        <v>2021-07-09</v>
      </c>
      <c r="U74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722222222222099E-3</v>
      </c>
      <c r="V7457" t="str">
        <f t="shared" si="933"/>
        <v>Weekday</v>
      </c>
      <c r="W7457">
        <f t="shared" si="934"/>
        <v>6</v>
      </c>
      <c r="X7457">
        <f t="shared" si="935"/>
        <v>2</v>
      </c>
      <c r="Y7457">
        <f>SUMIF(Table2[User ID],Table2[[#This Row],[User ID]],Table2[Product Amount])</f>
        <v>3300</v>
      </c>
      <c r="Z7457">
        <f>MONTH(Table2[[#This Row],[Order_timestamp_date_clean]])</f>
        <v>7</v>
      </c>
    </row>
    <row r="7458" spans="1:26" x14ac:dyDescent="0.25">
      <c r="A7458" s="4" t="s">
        <v>38348</v>
      </c>
      <c r="B7458" s="1" t="s">
        <v>38282</v>
      </c>
      <c r="C7458" s="1" t="s">
        <v>16</v>
      </c>
      <c r="D7458" s="1" t="s">
        <v>16</v>
      </c>
      <c r="E7458" s="1">
        <v>298612</v>
      </c>
      <c r="F7458" t="s">
        <v>38349</v>
      </c>
      <c r="G7458" s="4" t="s">
        <v>38350</v>
      </c>
      <c r="H7458" s="4" t="s">
        <v>38351</v>
      </c>
      <c r="I7458" s="11" t="s">
        <v>38352</v>
      </c>
      <c r="J7458" s="1" t="s">
        <v>22</v>
      </c>
      <c r="K7458" s="1">
        <v>4</v>
      </c>
      <c r="L7458" s="1">
        <v>262</v>
      </c>
      <c r="M7458" s="1">
        <v>25</v>
      </c>
      <c r="N7458" s="1">
        <v>61</v>
      </c>
      <c r="O7458" s="4" t="str">
        <f t="shared" si="928"/>
        <v>21:45:10</v>
      </c>
      <c r="P7458" s="4" t="str">
        <f t="shared" si="929"/>
        <v>2021-07-19</v>
      </c>
      <c r="Q7458" t="str">
        <f t="shared" si="930"/>
        <v>Night</v>
      </c>
      <c r="R7458" s="4" t="str">
        <f>TEXT(Table2[[#This Row],[Order_timestamp_date_clean]], "mmm yyyy")</f>
        <v>Jul 2021</v>
      </c>
      <c r="S7458" s="4" t="str">
        <f t="shared" si="931"/>
        <v>22:00:38</v>
      </c>
      <c r="T7458" t="str">
        <f t="shared" si="932"/>
        <v>2021-07-19</v>
      </c>
      <c r="U74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40740740740717E-2</v>
      </c>
      <c r="V7458" t="str">
        <f t="shared" si="933"/>
        <v>Weekday</v>
      </c>
      <c r="W7458">
        <f t="shared" si="934"/>
        <v>2</v>
      </c>
      <c r="X7458">
        <f t="shared" si="935"/>
        <v>6</v>
      </c>
      <c r="Y7458">
        <f>SUMIF(Table2[User ID],Table2[[#This Row],[User ID]],Table2[Product Amount])</f>
        <v>3300</v>
      </c>
      <c r="Z7458">
        <f>MONTH(Table2[[#This Row],[Order_timestamp_date_clean]])</f>
        <v>7</v>
      </c>
    </row>
    <row r="7459" spans="1:26" x14ac:dyDescent="0.25">
      <c r="A7459" s="4" t="s">
        <v>38353</v>
      </c>
      <c r="B7459" s="1" t="s">
        <v>38282</v>
      </c>
      <c r="C7459" s="1" t="s">
        <v>16</v>
      </c>
      <c r="D7459" s="1" t="s">
        <v>16</v>
      </c>
      <c r="E7459" s="1">
        <v>300179</v>
      </c>
      <c r="F7459" t="s">
        <v>4868</v>
      </c>
      <c r="G7459" s="4" t="s">
        <v>38354</v>
      </c>
      <c r="H7459" s="4" t="s">
        <v>38355</v>
      </c>
      <c r="I7459" s="11" t="s">
        <v>38356</v>
      </c>
      <c r="J7459" s="1" t="s">
        <v>22</v>
      </c>
      <c r="K7459" s="1">
        <v>5</v>
      </c>
      <c r="L7459" s="1">
        <v>80</v>
      </c>
      <c r="M7459" s="1">
        <v>25</v>
      </c>
      <c r="N7459" s="1">
        <v>12</v>
      </c>
      <c r="O7459" s="4" t="str">
        <f t="shared" ref="O7459:O7522" si="936">MID(A7459, 12, 8)</f>
        <v>21:58:35</v>
      </c>
      <c r="P7459" s="4" t="str">
        <f t="shared" ref="P7459:P7522" si="937">LEFT(A7459, 10)</f>
        <v>2021-07-21</v>
      </c>
      <c r="Q7459" t="str">
        <f t="shared" ref="Q7459:Q7522" si="938">IF(AND(O7459 &gt;= "05:00:00", O7459&lt; "12:00:00"), "Morning", IF(AND(O7459 &gt;= "12:00:00", O7459&lt; "17:00:00"), "Afternoon", IF(AND(O7459 &gt;= "17:00:00", O7459&lt; "20:00:00"), "Evening", IF(AND(O7459 &gt;= "20:00:00", O7459&lt;"23:00:00"), "Night", "Late Night")) ))</f>
        <v>Night</v>
      </c>
      <c r="R7459" s="4" t="str">
        <f>TEXT(Table2[[#This Row],[Order_timestamp_date_clean]], "mmm yyyy")</f>
        <v>Jul 2021</v>
      </c>
      <c r="S7459" s="4" t="str">
        <f t="shared" ref="S7459:S7522" si="939">MID(I7459,12,8)</f>
        <v>22:11:13</v>
      </c>
      <c r="T7459" t="str">
        <f t="shared" ref="T7459:T7522" si="940">LEFT(I7459,10)</f>
        <v>2021-07-21</v>
      </c>
      <c r="U74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731481481482243E-3</v>
      </c>
      <c r="V7459" t="str">
        <f t="shared" ref="V7459:V7522" si="941">IF(WEEKDAY(P7459, 2) &lt; 6, "Weekday", "Weekend")</f>
        <v>Weekday</v>
      </c>
      <c r="W7459">
        <f t="shared" ref="W7459:W7522" si="942">WEEKDAY(P7459,1)</f>
        <v>4</v>
      </c>
      <c r="X7459">
        <f t="shared" ref="X7459:X7522" si="943">LEN(F7459) - LEN(SUBSTITUTE(F7459, ",", "")) + 1</f>
        <v>1</v>
      </c>
      <c r="Y7459">
        <f>SUMIF(Table2[User ID],Table2[[#This Row],[User ID]],Table2[Product Amount])</f>
        <v>3300</v>
      </c>
      <c r="Z7459">
        <f>MONTH(Table2[[#This Row],[Order_timestamp_date_clean]])</f>
        <v>7</v>
      </c>
    </row>
    <row r="7460" spans="1:26" x14ac:dyDescent="0.25">
      <c r="A7460" s="4" t="s">
        <v>38357</v>
      </c>
      <c r="B7460" s="1" t="s">
        <v>38282</v>
      </c>
      <c r="C7460" s="1" t="s">
        <v>16</v>
      </c>
      <c r="D7460" s="1" t="s">
        <v>16</v>
      </c>
      <c r="E7460" s="1">
        <v>302385</v>
      </c>
      <c r="F7460" t="s">
        <v>38358</v>
      </c>
      <c r="G7460" s="4" t="s">
        <v>38359</v>
      </c>
      <c r="H7460" s="4" t="s">
        <v>38360</v>
      </c>
      <c r="I7460" s="11" t="s">
        <v>38361</v>
      </c>
      <c r="J7460" s="1" t="s">
        <v>22</v>
      </c>
      <c r="K7460" s="1">
        <v>5</v>
      </c>
      <c r="L7460" s="1">
        <v>120</v>
      </c>
      <c r="M7460" s="1">
        <v>32</v>
      </c>
      <c r="N7460" s="1">
        <v>0</v>
      </c>
      <c r="O7460" s="4" t="str">
        <f t="shared" si="936"/>
        <v>22:02:34</v>
      </c>
      <c r="P7460" s="4" t="str">
        <f t="shared" si="937"/>
        <v>2021-07-24</v>
      </c>
      <c r="Q7460" t="str">
        <f t="shared" si="938"/>
        <v>Night</v>
      </c>
      <c r="R7460" s="4" t="str">
        <f>TEXT(Table2[[#This Row],[Order_timestamp_date_clean]], "mmm yyyy")</f>
        <v>Jul 2021</v>
      </c>
      <c r="S7460" s="4" t="str">
        <f t="shared" si="939"/>
        <v>22:10:02</v>
      </c>
      <c r="T7460" t="str">
        <f t="shared" si="940"/>
        <v>2021-07-24</v>
      </c>
      <c r="U74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851851851850705E-3</v>
      </c>
      <c r="V7460" t="str">
        <f t="shared" si="941"/>
        <v>Weekend</v>
      </c>
      <c r="W7460">
        <f t="shared" si="942"/>
        <v>7</v>
      </c>
      <c r="X7460">
        <f t="shared" si="943"/>
        <v>2</v>
      </c>
      <c r="Y7460">
        <f>SUMIF(Table2[User ID],Table2[[#This Row],[User ID]],Table2[Product Amount])</f>
        <v>3300</v>
      </c>
      <c r="Z7460">
        <f>MONTH(Table2[[#This Row],[Order_timestamp_date_clean]])</f>
        <v>7</v>
      </c>
    </row>
    <row r="7461" spans="1:26" x14ac:dyDescent="0.25">
      <c r="A7461" s="4" t="s">
        <v>38362</v>
      </c>
      <c r="B7461" s="1" t="s">
        <v>38282</v>
      </c>
      <c r="C7461" s="1" t="s">
        <v>16</v>
      </c>
      <c r="D7461" s="1" t="s">
        <v>16</v>
      </c>
      <c r="E7461" s="1">
        <v>302639</v>
      </c>
      <c r="F7461" t="s">
        <v>38363</v>
      </c>
      <c r="G7461" s="4" t="s">
        <v>38364</v>
      </c>
      <c r="H7461" s="4" t="s">
        <v>38365</v>
      </c>
      <c r="I7461" s="11" t="s">
        <v>38366</v>
      </c>
      <c r="J7461" s="1" t="s">
        <v>22</v>
      </c>
      <c r="K7461" s="1">
        <v>5</v>
      </c>
      <c r="L7461" s="1">
        <v>190</v>
      </c>
      <c r="M7461" s="1">
        <v>25</v>
      </c>
      <c r="N7461" s="1">
        <v>0</v>
      </c>
      <c r="O7461" s="4" t="str">
        <f t="shared" si="936"/>
        <v>11:11:56</v>
      </c>
      <c r="P7461" s="4" t="str">
        <f t="shared" si="937"/>
        <v>2021-07-25</v>
      </c>
      <c r="Q7461" t="str">
        <f t="shared" si="938"/>
        <v>Morning</v>
      </c>
      <c r="R7461" s="4" t="str">
        <f>TEXT(Table2[[#This Row],[Order_timestamp_date_clean]], "mmm yyyy")</f>
        <v>Jul 2021</v>
      </c>
      <c r="S7461" s="4" t="str">
        <f t="shared" si="939"/>
        <v>11:19:42</v>
      </c>
      <c r="T7461" t="str">
        <f t="shared" si="940"/>
        <v>2021-07-25</v>
      </c>
      <c r="U74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935185185185475E-3</v>
      </c>
      <c r="V7461" t="str">
        <f t="shared" si="941"/>
        <v>Weekend</v>
      </c>
      <c r="W7461">
        <f t="shared" si="942"/>
        <v>1</v>
      </c>
      <c r="X7461">
        <f t="shared" si="943"/>
        <v>2</v>
      </c>
      <c r="Y7461">
        <f>SUMIF(Table2[User ID],Table2[[#This Row],[User ID]],Table2[Product Amount])</f>
        <v>3300</v>
      </c>
      <c r="Z7461">
        <f>MONTH(Table2[[#This Row],[Order_timestamp_date_clean]])</f>
        <v>7</v>
      </c>
    </row>
    <row r="7462" spans="1:26" x14ac:dyDescent="0.25">
      <c r="A7462" s="4" t="s">
        <v>38367</v>
      </c>
      <c r="B7462" s="1" t="s">
        <v>38282</v>
      </c>
      <c r="C7462" s="1" t="s">
        <v>16</v>
      </c>
      <c r="D7462" s="1" t="s">
        <v>16</v>
      </c>
      <c r="E7462" s="1">
        <v>352425</v>
      </c>
      <c r="F7462" t="s">
        <v>38368</v>
      </c>
      <c r="G7462" s="4" t="s">
        <v>38369</v>
      </c>
      <c r="H7462" s="4" t="s">
        <v>38370</v>
      </c>
      <c r="I7462" s="11" t="s">
        <v>38371</v>
      </c>
      <c r="J7462" s="1" t="s">
        <v>22</v>
      </c>
      <c r="K7462" s="1">
        <v>5</v>
      </c>
      <c r="L7462" s="1">
        <v>153</v>
      </c>
      <c r="M7462" s="1">
        <v>25</v>
      </c>
      <c r="N7462" s="1">
        <v>14</v>
      </c>
      <c r="O7462" s="4" t="str">
        <f t="shared" si="936"/>
        <v>22:39:00</v>
      </c>
      <c r="P7462" s="4" t="str">
        <f t="shared" si="937"/>
        <v>2021-09-16</v>
      </c>
      <c r="Q7462" t="str">
        <f t="shared" si="938"/>
        <v>Night</v>
      </c>
      <c r="R7462" s="4" t="str">
        <f>TEXT(Table2[[#This Row],[Order_timestamp_date_clean]], "mmm yyyy")</f>
        <v>Sep 2021</v>
      </c>
      <c r="S7462" s="4" t="str">
        <f t="shared" si="939"/>
        <v>22:48:23</v>
      </c>
      <c r="T7462" t="str">
        <f t="shared" si="940"/>
        <v>2021-09-16</v>
      </c>
      <c r="U74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162037037037601E-3</v>
      </c>
      <c r="V7462" t="str">
        <f t="shared" si="941"/>
        <v>Weekday</v>
      </c>
      <c r="W7462">
        <f t="shared" si="942"/>
        <v>5</v>
      </c>
      <c r="X7462">
        <f t="shared" si="943"/>
        <v>2</v>
      </c>
      <c r="Y7462">
        <f>SUMIF(Table2[User ID],Table2[[#This Row],[User ID]],Table2[Product Amount])</f>
        <v>3300</v>
      </c>
      <c r="Z7462">
        <f>MONTH(Table2[[#This Row],[Order_timestamp_date_clean]])</f>
        <v>9</v>
      </c>
    </row>
    <row r="7463" spans="1:26" x14ac:dyDescent="0.25">
      <c r="A7463" s="4" t="s">
        <v>38372</v>
      </c>
      <c r="B7463" s="1" t="s">
        <v>38373</v>
      </c>
      <c r="C7463" s="1" t="s">
        <v>16</v>
      </c>
      <c r="D7463" s="1" t="s">
        <v>16</v>
      </c>
      <c r="E7463" s="1">
        <v>234717</v>
      </c>
      <c r="F7463" t="s">
        <v>38374</v>
      </c>
      <c r="G7463" s="4" t="s">
        <v>38375</v>
      </c>
      <c r="H7463" s="4" t="s">
        <v>38376</v>
      </c>
      <c r="I7463" s="11" t="s">
        <v>38377</v>
      </c>
      <c r="J7463" s="1" t="s">
        <v>22</v>
      </c>
      <c r="K7463" s="1">
        <v>5</v>
      </c>
      <c r="L7463" s="1">
        <v>908</v>
      </c>
      <c r="M7463" s="1">
        <v>0</v>
      </c>
      <c r="N7463" s="1">
        <v>8</v>
      </c>
      <c r="O7463" s="4" t="str">
        <f t="shared" si="936"/>
        <v>19:33:22</v>
      </c>
      <c r="P7463" s="4" t="str">
        <f t="shared" si="937"/>
        <v>2021-04-25</v>
      </c>
      <c r="Q7463" t="str">
        <f t="shared" si="938"/>
        <v>Evening</v>
      </c>
      <c r="R7463" s="4" t="str">
        <f>TEXT(Table2[[#This Row],[Order_timestamp_date_clean]], "mmm yyyy")</f>
        <v>Apr 2021</v>
      </c>
      <c r="S7463" s="4" t="str">
        <f t="shared" si="939"/>
        <v>20:09:48</v>
      </c>
      <c r="T7463" t="str">
        <f t="shared" si="940"/>
        <v>2021-04-25</v>
      </c>
      <c r="U74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300925925925921E-2</v>
      </c>
      <c r="V7463" t="str">
        <f t="shared" si="941"/>
        <v>Weekend</v>
      </c>
      <c r="W7463">
        <f t="shared" si="942"/>
        <v>1</v>
      </c>
      <c r="X7463">
        <f t="shared" si="943"/>
        <v>15</v>
      </c>
      <c r="Y7463">
        <f>SUMIF(Table2[User ID],Table2[[#This Row],[User ID]],Table2[Product Amount])</f>
        <v>3355</v>
      </c>
      <c r="Z7463">
        <f>MONTH(Table2[[#This Row],[Order_timestamp_date_clean]])</f>
        <v>4</v>
      </c>
    </row>
    <row r="7464" spans="1:26" x14ac:dyDescent="0.25">
      <c r="A7464" s="4" t="s">
        <v>38378</v>
      </c>
      <c r="B7464" s="1" t="s">
        <v>38373</v>
      </c>
      <c r="C7464" s="1" t="s">
        <v>16</v>
      </c>
      <c r="D7464" s="1" t="s">
        <v>16</v>
      </c>
      <c r="E7464" s="1">
        <v>236957</v>
      </c>
      <c r="F7464" t="s">
        <v>38379</v>
      </c>
      <c r="G7464" s="4" t="s">
        <v>38380</v>
      </c>
      <c r="H7464" s="4" t="s">
        <v>38381</v>
      </c>
      <c r="I7464" s="11" t="s">
        <v>38382</v>
      </c>
      <c r="J7464" s="1" t="s">
        <v>22</v>
      </c>
      <c r="K7464" s="1">
        <v>5</v>
      </c>
      <c r="L7464" s="1">
        <v>724</v>
      </c>
      <c r="M7464" s="1">
        <v>0</v>
      </c>
      <c r="N7464" s="1">
        <v>6</v>
      </c>
      <c r="O7464" s="4" t="str">
        <f t="shared" si="936"/>
        <v>07:33:08</v>
      </c>
      <c r="P7464" s="4" t="str">
        <f t="shared" si="937"/>
        <v>2021-04-29</v>
      </c>
      <c r="Q7464" t="str">
        <f t="shared" si="938"/>
        <v>Morning</v>
      </c>
      <c r="R7464" s="4" t="str">
        <f>TEXT(Table2[[#This Row],[Order_timestamp_date_clean]], "mmm yyyy")</f>
        <v>Apr 2021</v>
      </c>
      <c r="S7464" s="4" t="str">
        <f t="shared" si="939"/>
        <v>08:09:31</v>
      </c>
      <c r="T7464" t="str">
        <f t="shared" si="940"/>
        <v>2021-04-29</v>
      </c>
      <c r="U74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266203703703749E-2</v>
      </c>
      <c r="V7464" t="str">
        <f t="shared" si="941"/>
        <v>Weekday</v>
      </c>
      <c r="W7464">
        <f t="shared" si="942"/>
        <v>5</v>
      </c>
      <c r="X7464">
        <f t="shared" si="943"/>
        <v>17</v>
      </c>
      <c r="Y7464">
        <f>SUMIF(Table2[User ID],Table2[[#This Row],[User ID]],Table2[Product Amount])</f>
        <v>3355</v>
      </c>
      <c r="Z7464">
        <f>MONTH(Table2[[#This Row],[Order_timestamp_date_clean]])</f>
        <v>4</v>
      </c>
    </row>
    <row r="7465" spans="1:26" x14ac:dyDescent="0.25">
      <c r="A7465" s="4" t="s">
        <v>38383</v>
      </c>
      <c r="B7465" s="1" t="s">
        <v>38373</v>
      </c>
      <c r="C7465" s="1" t="s">
        <v>16</v>
      </c>
      <c r="D7465" s="1" t="s">
        <v>16</v>
      </c>
      <c r="E7465" s="1">
        <v>240487</v>
      </c>
      <c r="F7465" t="s">
        <v>38384</v>
      </c>
      <c r="G7465" s="4" t="s">
        <v>38385</v>
      </c>
      <c r="H7465" s="4" t="s">
        <v>38386</v>
      </c>
      <c r="I7465" s="11" t="s">
        <v>38387</v>
      </c>
      <c r="J7465" s="1" t="s">
        <v>22</v>
      </c>
      <c r="K7465" s="1" t="s">
        <v>113427</v>
      </c>
      <c r="L7465" s="1">
        <v>705</v>
      </c>
      <c r="M7465" s="1">
        <v>0</v>
      </c>
      <c r="N7465" s="1">
        <v>0</v>
      </c>
      <c r="O7465" s="4" t="str">
        <f t="shared" si="936"/>
        <v>08:18:24</v>
      </c>
      <c r="P7465" s="4" t="str">
        <f t="shared" si="937"/>
        <v>2021-05-05</v>
      </c>
      <c r="Q7465" t="str">
        <f t="shared" si="938"/>
        <v>Morning</v>
      </c>
      <c r="R7465" s="4" t="str">
        <f>TEXT(Table2[[#This Row],[Order_timestamp_date_clean]], "mmm yyyy")</f>
        <v>May 2021</v>
      </c>
      <c r="S7465" s="4" t="str">
        <f t="shared" si="939"/>
        <v>09:04:13</v>
      </c>
      <c r="T7465" t="str">
        <f t="shared" si="940"/>
        <v>2021-05-05</v>
      </c>
      <c r="U74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817129629629626E-2</v>
      </c>
      <c r="V7465" t="str">
        <f t="shared" si="941"/>
        <v>Weekday</v>
      </c>
      <c r="W7465">
        <f t="shared" si="942"/>
        <v>4</v>
      </c>
      <c r="X7465">
        <f t="shared" si="943"/>
        <v>13</v>
      </c>
      <c r="Y7465">
        <f>SUMIF(Table2[User ID],Table2[[#This Row],[User ID]],Table2[Product Amount])</f>
        <v>3355</v>
      </c>
      <c r="Z7465">
        <f>MONTH(Table2[[#This Row],[Order_timestamp_date_clean]])</f>
        <v>5</v>
      </c>
    </row>
    <row r="7466" spans="1:26" x14ac:dyDescent="0.25">
      <c r="A7466" s="4" t="s">
        <v>38388</v>
      </c>
      <c r="B7466" s="1" t="s">
        <v>38373</v>
      </c>
      <c r="C7466" s="1" t="s">
        <v>16</v>
      </c>
      <c r="D7466" s="1" t="s">
        <v>16</v>
      </c>
      <c r="E7466" s="1">
        <v>251434</v>
      </c>
      <c r="F7466" t="s">
        <v>38389</v>
      </c>
      <c r="G7466" s="4" t="s">
        <v>38390</v>
      </c>
      <c r="H7466" s="4" t="s">
        <v>38391</v>
      </c>
      <c r="I7466" s="11" t="s">
        <v>38392</v>
      </c>
      <c r="J7466" s="1" t="s">
        <v>22</v>
      </c>
      <c r="K7466" s="1">
        <v>5</v>
      </c>
      <c r="L7466" s="1">
        <v>348</v>
      </c>
      <c r="M7466" s="1">
        <v>0</v>
      </c>
      <c r="N7466" s="1">
        <v>0</v>
      </c>
      <c r="O7466" s="4" t="str">
        <f t="shared" si="936"/>
        <v>08:14:53</v>
      </c>
      <c r="P7466" s="4" t="str">
        <f t="shared" si="937"/>
        <v>2021-05-21</v>
      </c>
      <c r="Q7466" t="str">
        <f t="shared" si="938"/>
        <v>Morning</v>
      </c>
      <c r="R7466" s="4" t="str">
        <f>TEXT(Table2[[#This Row],[Order_timestamp_date_clean]], "mmm yyyy")</f>
        <v>May 2021</v>
      </c>
      <c r="S7466" s="4" t="str">
        <f t="shared" si="939"/>
        <v>08:46:09</v>
      </c>
      <c r="T7466" t="str">
        <f t="shared" si="940"/>
        <v>2021-05-21</v>
      </c>
      <c r="U74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712962962962934E-2</v>
      </c>
      <c r="V7466" t="str">
        <f t="shared" si="941"/>
        <v>Weekday</v>
      </c>
      <c r="W7466">
        <f t="shared" si="942"/>
        <v>6</v>
      </c>
      <c r="X7466">
        <f t="shared" si="943"/>
        <v>8</v>
      </c>
      <c r="Y7466">
        <f>SUMIF(Table2[User ID],Table2[[#This Row],[User ID]],Table2[Product Amount])</f>
        <v>3355</v>
      </c>
      <c r="Z7466">
        <f>MONTH(Table2[[#This Row],[Order_timestamp_date_clean]])</f>
        <v>5</v>
      </c>
    </row>
    <row r="7467" spans="1:26" x14ac:dyDescent="0.25">
      <c r="A7467" s="4" t="s">
        <v>38393</v>
      </c>
      <c r="B7467" s="1" t="s">
        <v>38373</v>
      </c>
      <c r="C7467" s="1" t="s">
        <v>16</v>
      </c>
      <c r="D7467" s="1" t="s">
        <v>16</v>
      </c>
      <c r="E7467" s="1">
        <v>255134</v>
      </c>
      <c r="F7467" t="s">
        <v>38394</v>
      </c>
      <c r="G7467" s="4" t="s">
        <v>38395</v>
      </c>
      <c r="H7467" s="4" t="s">
        <v>38396</v>
      </c>
      <c r="I7467" s="11" t="s">
        <v>38397</v>
      </c>
      <c r="J7467" s="1" t="s">
        <v>22</v>
      </c>
      <c r="K7467" s="1">
        <v>5</v>
      </c>
      <c r="L7467" s="1">
        <v>214</v>
      </c>
      <c r="M7467" s="1">
        <v>25</v>
      </c>
      <c r="N7467" s="1">
        <v>100</v>
      </c>
      <c r="O7467" s="4" t="str">
        <f t="shared" si="936"/>
        <v>09:23:33</v>
      </c>
      <c r="P7467" s="4" t="str">
        <f t="shared" si="937"/>
        <v>2021-05-26</v>
      </c>
      <c r="Q7467" t="str">
        <f t="shared" si="938"/>
        <v>Morning</v>
      </c>
      <c r="R7467" s="4" t="str">
        <f>TEXT(Table2[[#This Row],[Order_timestamp_date_clean]], "mmm yyyy")</f>
        <v>May 2021</v>
      </c>
      <c r="S7467" s="4" t="str">
        <f t="shared" si="939"/>
        <v>09:48:57</v>
      </c>
      <c r="T7467" t="str">
        <f t="shared" si="940"/>
        <v>2021-05-26</v>
      </c>
      <c r="U74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38888888888926E-2</v>
      </c>
      <c r="V7467" t="str">
        <f t="shared" si="941"/>
        <v>Weekday</v>
      </c>
      <c r="W7467">
        <f t="shared" si="942"/>
        <v>4</v>
      </c>
      <c r="X7467">
        <f t="shared" si="943"/>
        <v>3</v>
      </c>
      <c r="Y7467">
        <f>SUMIF(Table2[User ID],Table2[[#This Row],[User ID]],Table2[Product Amount])</f>
        <v>3355</v>
      </c>
      <c r="Z7467">
        <f>MONTH(Table2[[#This Row],[Order_timestamp_date_clean]])</f>
        <v>5</v>
      </c>
    </row>
    <row r="7468" spans="1:26" x14ac:dyDescent="0.25">
      <c r="A7468" s="4" t="s">
        <v>38398</v>
      </c>
      <c r="B7468" s="1" t="s">
        <v>38373</v>
      </c>
      <c r="C7468" s="1" t="s">
        <v>16</v>
      </c>
      <c r="D7468" s="1" t="s">
        <v>16</v>
      </c>
      <c r="E7468" s="1">
        <v>368628</v>
      </c>
      <c r="F7468" t="s">
        <v>38399</v>
      </c>
      <c r="G7468" s="4" t="s">
        <v>38400</v>
      </c>
      <c r="H7468" s="4" t="s">
        <v>38401</v>
      </c>
      <c r="I7468" s="11" t="s">
        <v>38402</v>
      </c>
      <c r="J7468" s="1" t="s">
        <v>22</v>
      </c>
      <c r="K7468" s="1">
        <v>5</v>
      </c>
      <c r="L7468" s="1">
        <v>456</v>
      </c>
      <c r="M7468" s="1">
        <v>0</v>
      </c>
      <c r="N7468" s="1">
        <v>51</v>
      </c>
      <c r="O7468" s="4" t="str">
        <f t="shared" si="936"/>
        <v>19:02:58</v>
      </c>
      <c r="P7468" s="4" t="str">
        <f t="shared" si="937"/>
        <v>2021-09-28</v>
      </c>
      <c r="Q7468" t="str">
        <f t="shared" si="938"/>
        <v>Evening</v>
      </c>
      <c r="R7468" s="4" t="str">
        <f>TEXT(Table2[[#This Row],[Order_timestamp_date_clean]], "mmm yyyy")</f>
        <v>Sep 2021</v>
      </c>
      <c r="S7468" s="4" t="str">
        <f t="shared" si="939"/>
        <v>19:10:39</v>
      </c>
      <c r="T7468" t="str">
        <f t="shared" si="940"/>
        <v>2021-09-28</v>
      </c>
      <c r="U74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35648148148131E-3</v>
      </c>
      <c r="V7468" t="str">
        <f t="shared" si="941"/>
        <v>Weekday</v>
      </c>
      <c r="W7468">
        <f t="shared" si="942"/>
        <v>3</v>
      </c>
      <c r="X7468">
        <f t="shared" si="943"/>
        <v>5</v>
      </c>
      <c r="Y7468">
        <f>SUMIF(Table2[User ID],Table2[[#This Row],[User ID]],Table2[Product Amount])</f>
        <v>3355</v>
      </c>
      <c r="Z7468">
        <f>MONTH(Table2[[#This Row],[Order_timestamp_date_clean]])</f>
        <v>9</v>
      </c>
    </row>
    <row r="7469" spans="1:26" x14ac:dyDescent="0.25">
      <c r="A7469" s="4" t="s">
        <v>38403</v>
      </c>
      <c r="B7469" s="1" t="s">
        <v>38404</v>
      </c>
      <c r="C7469" s="1" t="s">
        <v>16</v>
      </c>
      <c r="D7469" s="1" t="s">
        <v>17</v>
      </c>
      <c r="E7469" s="1">
        <v>234690</v>
      </c>
      <c r="F7469" t="s">
        <v>38405</v>
      </c>
      <c r="G7469" s="4" t="s">
        <v>38406</v>
      </c>
      <c r="H7469" s="4" t="s">
        <v>38407</v>
      </c>
      <c r="I7469" s="11" t="s">
        <v>38408</v>
      </c>
      <c r="J7469" s="1" t="s">
        <v>22</v>
      </c>
      <c r="K7469" s="1" t="s">
        <v>113427</v>
      </c>
      <c r="L7469" s="1">
        <v>288</v>
      </c>
      <c r="M7469" s="1">
        <v>90</v>
      </c>
      <c r="N7469" s="1">
        <v>8</v>
      </c>
      <c r="O7469" s="4" t="str">
        <f t="shared" si="936"/>
        <v>19:26:15</v>
      </c>
      <c r="P7469" s="4" t="str">
        <f t="shared" si="937"/>
        <v>2021-04-25</v>
      </c>
      <c r="Q7469" t="str">
        <f t="shared" si="938"/>
        <v>Evening</v>
      </c>
      <c r="R7469" s="4" t="str">
        <f>TEXT(Table2[[#This Row],[Order_timestamp_date_clean]], "mmm yyyy")</f>
        <v>Apr 2021</v>
      </c>
      <c r="S7469" s="4" t="str">
        <f t="shared" si="939"/>
        <v>19:53:46</v>
      </c>
      <c r="T7469" t="str">
        <f t="shared" si="940"/>
        <v>2021-04-25</v>
      </c>
      <c r="U74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108796296296249E-2</v>
      </c>
      <c r="V7469" t="str">
        <f t="shared" si="941"/>
        <v>Weekend</v>
      </c>
      <c r="W7469">
        <f t="shared" si="942"/>
        <v>1</v>
      </c>
      <c r="X7469">
        <f t="shared" si="943"/>
        <v>6</v>
      </c>
      <c r="Y7469">
        <f>SUMIF(Table2[User ID],Table2[[#This Row],[User ID]],Table2[Product Amount])</f>
        <v>288</v>
      </c>
      <c r="Z7469">
        <f>MONTH(Table2[[#This Row],[Order_timestamp_date_clean]])</f>
        <v>4</v>
      </c>
    </row>
    <row r="7470" spans="1:26" x14ac:dyDescent="0.25">
      <c r="A7470" s="4" t="s">
        <v>38409</v>
      </c>
      <c r="B7470" s="1" t="s">
        <v>38410</v>
      </c>
      <c r="C7470" s="1" t="s">
        <v>16</v>
      </c>
      <c r="D7470" s="1" t="s">
        <v>16</v>
      </c>
      <c r="E7470" s="1">
        <v>234662</v>
      </c>
      <c r="F7470" t="s">
        <v>38411</v>
      </c>
      <c r="G7470" s="4" t="s">
        <v>38412</v>
      </c>
      <c r="H7470" s="4" t="s">
        <v>38413</v>
      </c>
      <c r="I7470" s="11" t="s">
        <v>38414</v>
      </c>
      <c r="J7470" s="1" t="s">
        <v>22</v>
      </c>
      <c r="K7470" s="1" t="s">
        <v>113427</v>
      </c>
      <c r="L7470" s="1">
        <v>80</v>
      </c>
      <c r="M7470" s="1">
        <v>0</v>
      </c>
      <c r="N7470" s="1">
        <v>2</v>
      </c>
      <c r="O7470" s="4" t="str">
        <f t="shared" si="936"/>
        <v>18:28:25</v>
      </c>
      <c r="P7470" s="4" t="str">
        <f t="shared" si="937"/>
        <v>2021-04-25</v>
      </c>
      <c r="Q7470" t="str">
        <f t="shared" si="938"/>
        <v>Evening</v>
      </c>
      <c r="R7470" s="4" t="str">
        <f>TEXT(Table2[[#This Row],[Order_timestamp_date_clean]], "mmm yyyy")</f>
        <v>Apr 2021</v>
      </c>
      <c r="S7470" s="4" t="str">
        <f t="shared" si="939"/>
        <v>19:25:15</v>
      </c>
      <c r="T7470" t="str">
        <f t="shared" si="940"/>
        <v>2021-04-25</v>
      </c>
      <c r="U74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467592592592582E-2</v>
      </c>
      <c r="V7470" t="str">
        <f t="shared" si="941"/>
        <v>Weekend</v>
      </c>
      <c r="W7470">
        <f t="shared" si="942"/>
        <v>1</v>
      </c>
      <c r="X7470">
        <f t="shared" si="943"/>
        <v>5</v>
      </c>
      <c r="Y7470">
        <f>SUMIF(Table2[User ID],Table2[[#This Row],[User ID]],Table2[Product Amount])</f>
        <v>255</v>
      </c>
      <c r="Z7470">
        <f>MONTH(Table2[[#This Row],[Order_timestamp_date_clean]])</f>
        <v>4</v>
      </c>
    </row>
    <row r="7471" spans="1:26" x14ac:dyDescent="0.25">
      <c r="A7471" s="4" t="s">
        <v>38415</v>
      </c>
      <c r="B7471" s="1" t="s">
        <v>38410</v>
      </c>
      <c r="C7471" s="1" t="s">
        <v>16</v>
      </c>
      <c r="D7471" s="1" t="s">
        <v>16</v>
      </c>
      <c r="E7471" s="1">
        <v>274954</v>
      </c>
      <c r="F7471" t="s">
        <v>18398</v>
      </c>
      <c r="G7471" s="4" t="s">
        <v>38416</v>
      </c>
      <c r="H7471" s="4" t="s">
        <v>38417</v>
      </c>
      <c r="I7471" s="11" t="s">
        <v>38418</v>
      </c>
      <c r="J7471" s="1" t="s">
        <v>22</v>
      </c>
      <c r="K7471" s="1" t="s">
        <v>113427</v>
      </c>
      <c r="L7471" s="1">
        <v>175</v>
      </c>
      <c r="M7471" s="1">
        <v>25</v>
      </c>
      <c r="N7471" s="1">
        <v>5</v>
      </c>
      <c r="O7471" s="4" t="str">
        <f t="shared" si="936"/>
        <v>12:31:58</v>
      </c>
      <c r="P7471" s="4" t="str">
        <f t="shared" si="937"/>
        <v>2021-06-20</v>
      </c>
      <c r="Q7471" t="str">
        <f t="shared" si="938"/>
        <v>Afternoon</v>
      </c>
      <c r="R7471" s="4" t="str">
        <f>TEXT(Table2[[#This Row],[Order_timestamp_date_clean]], "mmm yyyy")</f>
        <v>Jun 2021</v>
      </c>
      <c r="S7471" s="4" t="str">
        <f t="shared" si="939"/>
        <v>12:55:09</v>
      </c>
      <c r="T7471" t="str">
        <f t="shared" si="940"/>
        <v>2021-06-20</v>
      </c>
      <c r="U74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99537037037037E-2</v>
      </c>
      <c r="V7471" t="str">
        <f t="shared" si="941"/>
        <v>Weekend</v>
      </c>
      <c r="W7471">
        <f t="shared" si="942"/>
        <v>1</v>
      </c>
      <c r="X7471">
        <f t="shared" si="943"/>
        <v>2</v>
      </c>
      <c r="Y7471">
        <f>SUMIF(Table2[User ID],Table2[[#This Row],[User ID]],Table2[Product Amount])</f>
        <v>255</v>
      </c>
      <c r="Z7471">
        <f>MONTH(Table2[[#This Row],[Order_timestamp_date_clean]])</f>
        <v>6</v>
      </c>
    </row>
    <row r="7472" spans="1:26" x14ac:dyDescent="0.25">
      <c r="A7472" s="4" t="s">
        <v>38419</v>
      </c>
      <c r="B7472" s="1" t="s">
        <v>38420</v>
      </c>
      <c r="C7472" s="1" t="s">
        <v>16</v>
      </c>
      <c r="D7472" s="1" t="s">
        <v>16</v>
      </c>
      <c r="E7472" s="1">
        <v>234641</v>
      </c>
      <c r="F7472" t="s">
        <v>38421</v>
      </c>
      <c r="G7472" s="4" t="s">
        <v>38422</v>
      </c>
      <c r="H7472" s="4" t="s">
        <v>38423</v>
      </c>
      <c r="I7472" s="11" t="s">
        <v>38424</v>
      </c>
      <c r="J7472" s="1" t="s">
        <v>22</v>
      </c>
      <c r="K7472" s="1">
        <v>5</v>
      </c>
      <c r="L7472" s="1">
        <v>85</v>
      </c>
      <c r="M7472" s="1">
        <v>0</v>
      </c>
      <c r="N7472" s="1">
        <v>0</v>
      </c>
      <c r="O7472" s="4" t="str">
        <f t="shared" si="936"/>
        <v>18:17:10</v>
      </c>
      <c r="P7472" s="4" t="str">
        <f t="shared" si="937"/>
        <v>2021-04-25</v>
      </c>
      <c r="Q7472" t="str">
        <f t="shared" si="938"/>
        <v>Evening</v>
      </c>
      <c r="R7472" s="4" t="str">
        <f>TEXT(Table2[[#This Row],[Order_timestamp_date_clean]], "mmm yyyy")</f>
        <v>Apr 2021</v>
      </c>
      <c r="S7472" s="4" t="str">
        <f t="shared" si="939"/>
        <v>18:51:32</v>
      </c>
      <c r="T7472" t="str">
        <f t="shared" si="940"/>
        <v>2021-04-25</v>
      </c>
      <c r="U74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86574074074066E-2</v>
      </c>
      <c r="V7472" t="str">
        <f t="shared" si="941"/>
        <v>Weekend</v>
      </c>
      <c r="W7472">
        <f t="shared" si="942"/>
        <v>1</v>
      </c>
      <c r="X7472">
        <f t="shared" si="943"/>
        <v>4</v>
      </c>
      <c r="Y7472">
        <f>SUMIF(Table2[User ID],Table2[[#This Row],[User ID]],Table2[Product Amount])</f>
        <v>85</v>
      </c>
      <c r="Z7472">
        <f>MONTH(Table2[[#This Row],[Order_timestamp_date_clean]])</f>
        <v>4</v>
      </c>
    </row>
    <row r="7473" spans="1:26" x14ac:dyDescent="0.25">
      <c r="A7473" s="4" t="s">
        <v>38425</v>
      </c>
      <c r="B7473" s="1" t="s">
        <v>38426</v>
      </c>
      <c r="C7473" s="1" t="s">
        <v>16</v>
      </c>
      <c r="D7473" s="1" t="s">
        <v>32</v>
      </c>
      <c r="E7473" s="1">
        <v>234632</v>
      </c>
      <c r="F7473" t="s">
        <v>38427</v>
      </c>
      <c r="G7473" s="4" t="s">
        <v>38428</v>
      </c>
      <c r="H7473" s="4" t="s">
        <v>38429</v>
      </c>
      <c r="I7473" s="11" t="s">
        <v>38430</v>
      </c>
      <c r="J7473" s="1" t="s">
        <v>22</v>
      </c>
      <c r="K7473" s="1">
        <v>5</v>
      </c>
      <c r="L7473" s="1">
        <v>525</v>
      </c>
      <c r="M7473" s="1">
        <v>0</v>
      </c>
      <c r="N7473" s="1">
        <v>0</v>
      </c>
      <c r="O7473" s="4" t="str">
        <f t="shared" si="936"/>
        <v>18:13:05</v>
      </c>
      <c r="P7473" s="4" t="str">
        <f t="shared" si="937"/>
        <v>2021-04-25</v>
      </c>
      <c r="Q7473" t="str">
        <f t="shared" si="938"/>
        <v>Evening</v>
      </c>
      <c r="R7473" s="4" t="str">
        <f>TEXT(Table2[[#This Row],[Order_timestamp_date_clean]], "mmm yyyy")</f>
        <v>Apr 2021</v>
      </c>
      <c r="S7473" s="4" t="str">
        <f t="shared" si="939"/>
        <v>18:39:19</v>
      </c>
      <c r="T7473" t="str">
        <f t="shared" si="940"/>
        <v>2021-04-25</v>
      </c>
      <c r="U74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1759259259248E-2</v>
      </c>
      <c r="V7473" t="str">
        <f t="shared" si="941"/>
        <v>Weekend</v>
      </c>
      <c r="W7473">
        <f t="shared" si="942"/>
        <v>1</v>
      </c>
      <c r="X7473">
        <f t="shared" si="943"/>
        <v>4</v>
      </c>
      <c r="Y7473">
        <f>SUMIF(Table2[User ID],Table2[[#This Row],[User ID]],Table2[Product Amount])</f>
        <v>4232</v>
      </c>
      <c r="Z7473">
        <f>MONTH(Table2[[#This Row],[Order_timestamp_date_clean]])</f>
        <v>4</v>
      </c>
    </row>
    <row r="7474" spans="1:26" x14ac:dyDescent="0.25">
      <c r="A7474" s="4" t="s">
        <v>38431</v>
      </c>
      <c r="B7474" s="1" t="s">
        <v>38426</v>
      </c>
      <c r="C7474" s="1" t="s">
        <v>16</v>
      </c>
      <c r="D7474" s="1" t="s">
        <v>32</v>
      </c>
      <c r="E7474" s="1">
        <v>246293</v>
      </c>
      <c r="F7474" t="s">
        <v>35182</v>
      </c>
      <c r="G7474" s="4" t="s">
        <v>38432</v>
      </c>
      <c r="H7474" s="4" t="s">
        <v>38433</v>
      </c>
      <c r="I7474" s="11" t="s">
        <v>38434</v>
      </c>
      <c r="J7474" s="1" t="s">
        <v>22</v>
      </c>
      <c r="K7474" s="1">
        <v>5</v>
      </c>
      <c r="L7474" s="1">
        <v>525</v>
      </c>
      <c r="M7474" s="1">
        <v>0</v>
      </c>
      <c r="N7474" s="1">
        <v>0</v>
      </c>
      <c r="O7474" s="4" t="str">
        <f t="shared" si="936"/>
        <v>07:48:56</v>
      </c>
      <c r="P7474" s="4" t="str">
        <f t="shared" si="937"/>
        <v>2021-05-14</v>
      </c>
      <c r="Q7474" t="str">
        <f t="shared" si="938"/>
        <v>Morning</v>
      </c>
      <c r="R7474" s="4" t="str">
        <f>TEXT(Table2[[#This Row],[Order_timestamp_date_clean]], "mmm yyyy")</f>
        <v>May 2021</v>
      </c>
      <c r="S7474" s="4" t="str">
        <f t="shared" si="939"/>
        <v>08:17:49</v>
      </c>
      <c r="T7474" t="str">
        <f t="shared" si="940"/>
        <v>2021-05-14</v>
      </c>
      <c r="U74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57870370370379E-2</v>
      </c>
      <c r="V7474" t="str">
        <f t="shared" si="941"/>
        <v>Weekday</v>
      </c>
      <c r="W7474">
        <f t="shared" si="942"/>
        <v>6</v>
      </c>
      <c r="X7474">
        <f t="shared" si="943"/>
        <v>2</v>
      </c>
      <c r="Y7474">
        <f>SUMIF(Table2[User ID],Table2[[#This Row],[User ID]],Table2[Product Amount])</f>
        <v>4232</v>
      </c>
      <c r="Z7474">
        <f>MONTH(Table2[[#This Row],[Order_timestamp_date_clean]])</f>
        <v>5</v>
      </c>
    </row>
    <row r="7475" spans="1:26" x14ac:dyDescent="0.25">
      <c r="A7475" s="4" t="s">
        <v>38435</v>
      </c>
      <c r="B7475" s="1" t="s">
        <v>38426</v>
      </c>
      <c r="C7475" s="1" t="s">
        <v>16</v>
      </c>
      <c r="D7475" s="1" t="s">
        <v>32</v>
      </c>
      <c r="E7475" s="1">
        <v>261793</v>
      </c>
      <c r="F7475" t="s">
        <v>38436</v>
      </c>
      <c r="G7475" s="4" t="s">
        <v>38437</v>
      </c>
      <c r="H7475" s="4" t="s">
        <v>38438</v>
      </c>
      <c r="I7475" s="11" t="s">
        <v>38439</v>
      </c>
      <c r="J7475" s="1" t="s">
        <v>22</v>
      </c>
      <c r="K7475" s="1">
        <v>5</v>
      </c>
      <c r="L7475" s="1">
        <v>370</v>
      </c>
      <c r="M7475" s="1">
        <v>25</v>
      </c>
      <c r="N7475" s="1">
        <v>0</v>
      </c>
      <c r="O7475" s="4" t="str">
        <f t="shared" si="936"/>
        <v>12:00:45</v>
      </c>
      <c r="P7475" s="4" t="str">
        <f t="shared" si="937"/>
        <v>2021-06-03</v>
      </c>
      <c r="Q7475" t="str">
        <f t="shared" si="938"/>
        <v>Afternoon</v>
      </c>
      <c r="R7475" s="4" t="str">
        <f>TEXT(Table2[[#This Row],[Order_timestamp_date_clean]], "mmm yyyy")</f>
        <v>Jun 2021</v>
      </c>
      <c r="S7475" s="4" t="str">
        <f t="shared" si="939"/>
        <v>12:31:51</v>
      </c>
      <c r="T7475" t="str">
        <f t="shared" si="940"/>
        <v>2021-06-03</v>
      </c>
      <c r="U74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597222222222268E-2</v>
      </c>
      <c r="V7475" t="str">
        <f t="shared" si="941"/>
        <v>Weekday</v>
      </c>
      <c r="W7475">
        <f t="shared" si="942"/>
        <v>5</v>
      </c>
      <c r="X7475">
        <f t="shared" si="943"/>
        <v>3</v>
      </c>
      <c r="Y7475">
        <f>SUMIF(Table2[User ID],Table2[[#This Row],[User ID]],Table2[Product Amount])</f>
        <v>4232</v>
      </c>
      <c r="Z7475">
        <f>MONTH(Table2[[#This Row],[Order_timestamp_date_clean]])</f>
        <v>6</v>
      </c>
    </row>
    <row r="7476" spans="1:26" x14ac:dyDescent="0.25">
      <c r="A7476" s="4" t="s">
        <v>38440</v>
      </c>
      <c r="B7476" s="1" t="s">
        <v>38426</v>
      </c>
      <c r="C7476" s="1" t="s">
        <v>16</v>
      </c>
      <c r="D7476" s="1" t="s">
        <v>32</v>
      </c>
      <c r="E7476" s="1">
        <v>284216</v>
      </c>
      <c r="F7476" t="s">
        <v>38441</v>
      </c>
      <c r="G7476" s="4" t="s">
        <v>38442</v>
      </c>
      <c r="H7476" s="4" t="s">
        <v>38443</v>
      </c>
      <c r="I7476" s="11" t="s">
        <v>38444</v>
      </c>
      <c r="J7476" s="1" t="s">
        <v>22</v>
      </c>
      <c r="K7476" s="1">
        <v>4</v>
      </c>
      <c r="L7476" s="1">
        <v>362</v>
      </c>
      <c r="M7476" s="1">
        <v>25</v>
      </c>
      <c r="N7476" s="1">
        <v>12</v>
      </c>
      <c r="O7476" s="4" t="str">
        <f t="shared" si="936"/>
        <v>20:29:06</v>
      </c>
      <c r="P7476" s="4" t="str">
        <f t="shared" si="937"/>
        <v>2021-07-01</v>
      </c>
      <c r="Q7476" t="str">
        <f t="shared" si="938"/>
        <v>Night</v>
      </c>
      <c r="R7476" s="4" t="str">
        <f>TEXT(Table2[[#This Row],[Order_timestamp_date_clean]], "mmm yyyy")</f>
        <v>Jul 2021</v>
      </c>
      <c r="S7476" s="4" t="str">
        <f t="shared" si="939"/>
        <v>20:51:08</v>
      </c>
      <c r="T7476" t="str">
        <f t="shared" si="940"/>
        <v>2021-07-01</v>
      </c>
      <c r="U74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00925925926023E-2</v>
      </c>
      <c r="V7476" t="str">
        <f t="shared" si="941"/>
        <v>Weekday</v>
      </c>
      <c r="W7476">
        <f t="shared" si="942"/>
        <v>5</v>
      </c>
      <c r="X7476">
        <f t="shared" si="943"/>
        <v>4</v>
      </c>
      <c r="Y7476">
        <f>SUMIF(Table2[User ID],Table2[[#This Row],[User ID]],Table2[Product Amount])</f>
        <v>4232</v>
      </c>
      <c r="Z7476">
        <f>MONTH(Table2[[#This Row],[Order_timestamp_date_clean]])</f>
        <v>7</v>
      </c>
    </row>
    <row r="7477" spans="1:26" x14ac:dyDescent="0.25">
      <c r="A7477" s="4" t="s">
        <v>38445</v>
      </c>
      <c r="B7477" s="1" t="s">
        <v>38426</v>
      </c>
      <c r="C7477" s="1" t="s">
        <v>16</v>
      </c>
      <c r="D7477" s="1" t="s">
        <v>32</v>
      </c>
      <c r="E7477" s="1">
        <v>345268</v>
      </c>
      <c r="F7477" t="s">
        <v>35182</v>
      </c>
      <c r="G7477" s="4" t="s">
        <v>38446</v>
      </c>
      <c r="H7477" s="4" t="s">
        <v>38447</v>
      </c>
      <c r="I7477" s="11" t="s">
        <v>38448</v>
      </c>
      <c r="J7477" s="1" t="s">
        <v>22</v>
      </c>
      <c r="K7477" s="1">
        <v>5</v>
      </c>
      <c r="L7477" s="1">
        <v>525</v>
      </c>
      <c r="M7477" s="1">
        <v>0</v>
      </c>
      <c r="N7477" s="1">
        <v>75</v>
      </c>
      <c r="O7477" s="4" t="str">
        <f t="shared" si="936"/>
        <v>09:35:17</v>
      </c>
      <c r="P7477" s="4" t="str">
        <f t="shared" si="937"/>
        <v>2021-09-11</v>
      </c>
      <c r="Q7477" t="str">
        <f t="shared" si="938"/>
        <v>Morning</v>
      </c>
      <c r="R7477" s="4" t="str">
        <f>TEXT(Table2[[#This Row],[Order_timestamp_date_clean]], "mmm yyyy")</f>
        <v>Sep 2021</v>
      </c>
      <c r="S7477" s="4" t="str">
        <f t="shared" si="939"/>
        <v>09:53:57</v>
      </c>
      <c r="T7477" t="str">
        <f t="shared" si="940"/>
        <v>2021-09-11</v>
      </c>
      <c r="U74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62962962962898E-2</v>
      </c>
      <c r="V7477" t="str">
        <f t="shared" si="941"/>
        <v>Weekend</v>
      </c>
      <c r="W7477">
        <f t="shared" si="942"/>
        <v>7</v>
      </c>
      <c r="X7477">
        <f t="shared" si="943"/>
        <v>2</v>
      </c>
      <c r="Y7477">
        <f>SUMIF(Table2[User ID],Table2[[#This Row],[User ID]],Table2[Product Amount])</f>
        <v>4232</v>
      </c>
      <c r="Z7477">
        <f>MONTH(Table2[[#This Row],[Order_timestamp_date_clean]])</f>
        <v>9</v>
      </c>
    </row>
    <row r="7478" spans="1:26" x14ac:dyDescent="0.25">
      <c r="A7478" s="4" t="s">
        <v>38449</v>
      </c>
      <c r="B7478" s="1" t="s">
        <v>38426</v>
      </c>
      <c r="C7478" s="1" t="s">
        <v>16</v>
      </c>
      <c r="D7478" s="1" t="s">
        <v>32</v>
      </c>
      <c r="E7478" s="1">
        <v>345304</v>
      </c>
      <c r="F7478" t="s">
        <v>35182</v>
      </c>
      <c r="G7478" s="4" t="s">
        <v>38450</v>
      </c>
      <c r="H7478" s="4" t="s">
        <v>38451</v>
      </c>
      <c r="I7478" s="11" t="s">
        <v>38452</v>
      </c>
      <c r="J7478" s="1" t="s">
        <v>22</v>
      </c>
      <c r="K7478" s="1">
        <v>5</v>
      </c>
      <c r="L7478" s="1">
        <v>525</v>
      </c>
      <c r="M7478" s="1">
        <v>0</v>
      </c>
      <c r="N7478" s="1">
        <v>75</v>
      </c>
      <c r="O7478" s="4" t="str">
        <f t="shared" si="936"/>
        <v>10:03:44</v>
      </c>
      <c r="P7478" s="4" t="str">
        <f t="shared" si="937"/>
        <v>2021-09-11</v>
      </c>
      <c r="Q7478" t="str">
        <f t="shared" si="938"/>
        <v>Morning</v>
      </c>
      <c r="R7478" s="4" t="str">
        <f>TEXT(Table2[[#This Row],[Order_timestamp_date_clean]], "mmm yyyy")</f>
        <v>Sep 2021</v>
      </c>
      <c r="S7478" s="4" t="str">
        <f t="shared" si="939"/>
        <v>10:25:39</v>
      </c>
      <c r="T7478" t="str">
        <f t="shared" si="940"/>
        <v>2021-09-11</v>
      </c>
      <c r="U74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19907407407418E-2</v>
      </c>
      <c r="V7478" t="str">
        <f t="shared" si="941"/>
        <v>Weekend</v>
      </c>
      <c r="W7478">
        <f t="shared" si="942"/>
        <v>7</v>
      </c>
      <c r="X7478">
        <f t="shared" si="943"/>
        <v>2</v>
      </c>
      <c r="Y7478">
        <f>SUMIF(Table2[User ID],Table2[[#This Row],[User ID]],Table2[Product Amount])</f>
        <v>4232</v>
      </c>
      <c r="Z7478">
        <f>MONTH(Table2[[#This Row],[Order_timestamp_date_clean]])</f>
        <v>9</v>
      </c>
    </row>
    <row r="7479" spans="1:26" x14ac:dyDescent="0.25">
      <c r="A7479" s="4" t="s">
        <v>38453</v>
      </c>
      <c r="B7479" s="1" t="s">
        <v>38426</v>
      </c>
      <c r="C7479" s="1" t="s">
        <v>16</v>
      </c>
      <c r="D7479" s="1" t="s">
        <v>32</v>
      </c>
      <c r="E7479" s="1">
        <v>357688</v>
      </c>
      <c r="F7479" t="s">
        <v>35182</v>
      </c>
      <c r="G7479" s="4" t="s">
        <v>38454</v>
      </c>
      <c r="H7479" s="4" t="s">
        <v>38455</v>
      </c>
      <c r="I7479" s="11" t="s">
        <v>38456</v>
      </c>
      <c r="J7479" s="1" t="s">
        <v>22</v>
      </c>
      <c r="K7479" s="1">
        <v>5</v>
      </c>
      <c r="L7479" s="1">
        <v>700</v>
      </c>
      <c r="M7479" s="1">
        <v>0</v>
      </c>
      <c r="N7479" s="1">
        <v>100</v>
      </c>
      <c r="O7479" s="4" t="str">
        <f t="shared" si="936"/>
        <v>17:07:10</v>
      </c>
      <c r="P7479" s="4" t="str">
        <f t="shared" si="937"/>
        <v>2021-09-20</v>
      </c>
      <c r="Q7479" t="str">
        <f t="shared" si="938"/>
        <v>Evening</v>
      </c>
      <c r="R7479" s="4" t="str">
        <f>TEXT(Table2[[#This Row],[Order_timestamp_date_clean]], "mmm yyyy")</f>
        <v>Sep 2021</v>
      </c>
      <c r="S7479" s="4" t="str">
        <f t="shared" si="939"/>
        <v>17:23:45</v>
      </c>
      <c r="T7479" t="str">
        <f t="shared" si="940"/>
        <v>2021-09-20</v>
      </c>
      <c r="U74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16203703703654E-2</v>
      </c>
      <c r="V7479" t="str">
        <f t="shared" si="941"/>
        <v>Weekday</v>
      </c>
      <c r="W7479">
        <f t="shared" si="942"/>
        <v>2</v>
      </c>
      <c r="X7479">
        <f t="shared" si="943"/>
        <v>2</v>
      </c>
      <c r="Y7479">
        <f>SUMIF(Table2[User ID],Table2[[#This Row],[User ID]],Table2[Product Amount])</f>
        <v>4232</v>
      </c>
      <c r="Z7479">
        <f>MONTH(Table2[[#This Row],[Order_timestamp_date_clean]])</f>
        <v>9</v>
      </c>
    </row>
    <row r="7480" spans="1:26" x14ac:dyDescent="0.25">
      <c r="A7480" s="4" t="s">
        <v>38457</v>
      </c>
      <c r="B7480" s="1" t="s">
        <v>38426</v>
      </c>
      <c r="C7480" s="1" t="s">
        <v>16</v>
      </c>
      <c r="D7480" s="1" t="s">
        <v>32</v>
      </c>
      <c r="E7480" s="1">
        <v>357760</v>
      </c>
      <c r="F7480" t="s">
        <v>35182</v>
      </c>
      <c r="G7480" s="4" t="s">
        <v>38458</v>
      </c>
      <c r="H7480" s="4" t="s">
        <v>38459</v>
      </c>
      <c r="I7480" s="11" t="s">
        <v>38460</v>
      </c>
      <c r="J7480" s="1" t="s">
        <v>22</v>
      </c>
      <c r="K7480" s="1" t="s">
        <v>113427</v>
      </c>
      <c r="L7480" s="1">
        <v>700</v>
      </c>
      <c r="M7480" s="1">
        <v>0</v>
      </c>
      <c r="N7480" s="1">
        <v>100</v>
      </c>
      <c r="O7480" s="4" t="str">
        <f t="shared" si="936"/>
        <v>18:03:34</v>
      </c>
      <c r="P7480" s="4" t="str">
        <f t="shared" si="937"/>
        <v>2021-09-20</v>
      </c>
      <c r="Q7480" t="str">
        <f t="shared" si="938"/>
        <v>Evening</v>
      </c>
      <c r="R7480" s="4" t="str">
        <f>TEXT(Table2[[#This Row],[Order_timestamp_date_clean]], "mmm yyyy")</f>
        <v>Sep 2021</v>
      </c>
      <c r="S7480" s="4" t="str">
        <f t="shared" si="939"/>
        <v>18:35:02</v>
      </c>
      <c r="T7480" t="str">
        <f t="shared" si="940"/>
        <v>2021-09-20</v>
      </c>
      <c r="U74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8518518518519E-2</v>
      </c>
      <c r="V7480" t="str">
        <f t="shared" si="941"/>
        <v>Weekday</v>
      </c>
      <c r="W7480">
        <f t="shared" si="942"/>
        <v>2</v>
      </c>
      <c r="X7480">
        <f t="shared" si="943"/>
        <v>2</v>
      </c>
      <c r="Y7480">
        <f>SUMIF(Table2[User ID],Table2[[#This Row],[User ID]],Table2[Product Amount])</f>
        <v>4232</v>
      </c>
      <c r="Z7480">
        <f>MONTH(Table2[[#This Row],[Order_timestamp_date_clean]])</f>
        <v>9</v>
      </c>
    </row>
    <row r="7481" spans="1:26" x14ac:dyDescent="0.25">
      <c r="A7481" s="4" t="s">
        <v>27008</v>
      </c>
      <c r="B7481" s="1" t="s">
        <v>26975</v>
      </c>
      <c r="C7481" s="1" t="s">
        <v>16</v>
      </c>
      <c r="D7481" s="1" t="s">
        <v>719</v>
      </c>
      <c r="E7481" s="1">
        <v>364948</v>
      </c>
      <c r="F7481" t="s">
        <v>27009</v>
      </c>
      <c r="G7481" s="4" t="s">
        <v>27010</v>
      </c>
      <c r="H7481" s="4" t="s">
        <v>27011</v>
      </c>
      <c r="I7481" s="11" t="s">
        <v>27012</v>
      </c>
      <c r="J7481" s="1" t="s">
        <v>22</v>
      </c>
      <c r="K7481" s="1">
        <v>5</v>
      </c>
      <c r="L7481" s="1">
        <v>380</v>
      </c>
      <c r="M7481" s="1">
        <v>0</v>
      </c>
      <c r="N7481" s="1">
        <v>12</v>
      </c>
      <c r="O7481" s="4" t="str">
        <f t="shared" si="936"/>
        <v>08:11:01</v>
      </c>
      <c r="P7481" s="4" t="str">
        <f t="shared" si="937"/>
        <v>2021-09-26</v>
      </c>
      <c r="Q7481" t="str">
        <f t="shared" si="938"/>
        <v>Morning</v>
      </c>
      <c r="R7481" s="4" t="str">
        <f>TEXT(Table2[[#This Row],[Order_timestamp_date_clean]], "mmm yyyy")</f>
        <v>Sep 2021</v>
      </c>
      <c r="S7481" s="4" t="str">
        <f t="shared" si="939"/>
        <v>08:32:53</v>
      </c>
      <c r="T7481" t="str">
        <f t="shared" si="940"/>
        <v>2021-09-26</v>
      </c>
      <c r="U74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8518518518519E-2</v>
      </c>
      <c r="V7481" t="str">
        <f t="shared" si="941"/>
        <v>Weekend</v>
      </c>
      <c r="W7481">
        <f t="shared" si="942"/>
        <v>1</v>
      </c>
      <c r="X7481">
        <f t="shared" si="943"/>
        <v>2</v>
      </c>
      <c r="Y7481">
        <f>SUMIF(Table2[User ID],Table2[[#This Row],[User ID]],Table2[Product Amount])</f>
        <v>2306</v>
      </c>
      <c r="Z7481">
        <f>MONTH(Table2[[#This Row],[Order_timestamp_date_clean]])</f>
        <v>9</v>
      </c>
    </row>
    <row r="7482" spans="1:26" x14ac:dyDescent="0.25">
      <c r="A7482" s="4" t="s">
        <v>38467</v>
      </c>
      <c r="B7482" s="1" t="s">
        <v>38468</v>
      </c>
      <c r="C7482" s="1" t="s">
        <v>16</v>
      </c>
      <c r="D7482" s="1" t="s">
        <v>11647</v>
      </c>
      <c r="E7482" s="1">
        <v>234579</v>
      </c>
      <c r="F7482" t="s">
        <v>38469</v>
      </c>
      <c r="G7482" s="4" t="s">
        <v>38470</v>
      </c>
      <c r="H7482" s="4" t="s">
        <v>38471</v>
      </c>
      <c r="I7482" s="11" t="s">
        <v>38472</v>
      </c>
      <c r="J7482" s="1" t="s">
        <v>22</v>
      </c>
      <c r="K7482" s="1">
        <v>5</v>
      </c>
      <c r="L7482" s="1">
        <v>409</v>
      </c>
      <c r="M7482" s="1">
        <v>135</v>
      </c>
      <c r="N7482" s="1">
        <v>17</v>
      </c>
      <c r="O7482" s="4" t="str">
        <f t="shared" si="936"/>
        <v>16:49:48</v>
      </c>
      <c r="P7482" s="4" t="str">
        <f t="shared" si="937"/>
        <v>2021-04-25</v>
      </c>
      <c r="Q7482" t="str">
        <f t="shared" si="938"/>
        <v>Afternoon</v>
      </c>
      <c r="R7482" s="4" t="str">
        <f>TEXT(Table2[[#This Row],[Order_timestamp_date_clean]], "mmm yyyy")</f>
        <v>Apr 2021</v>
      </c>
      <c r="S7482" s="4" t="str">
        <f t="shared" si="939"/>
        <v>17:46:07</v>
      </c>
      <c r="T7482" t="str">
        <f t="shared" si="940"/>
        <v>2021-04-25</v>
      </c>
      <c r="U74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108796296296267E-2</v>
      </c>
      <c r="V7482" t="str">
        <f t="shared" si="941"/>
        <v>Weekend</v>
      </c>
      <c r="W7482">
        <f t="shared" si="942"/>
        <v>1</v>
      </c>
      <c r="X7482">
        <f t="shared" si="943"/>
        <v>5</v>
      </c>
      <c r="Y7482">
        <f>SUMIF(Table2[User ID],Table2[[#This Row],[User ID]],Table2[Product Amount])</f>
        <v>409</v>
      </c>
      <c r="Z7482">
        <f>MONTH(Table2[[#This Row],[Order_timestamp_date_clean]])</f>
        <v>4</v>
      </c>
    </row>
    <row r="7483" spans="1:26" x14ac:dyDescent="0.25">
      <c r="A7483" s="4" t="s">
        <v>38473</v>
      </c>
      <c r="B7483" s="1" t="s">
        <v>38474</v>
      </c>
      <c r="C7483" s="1" t="s">
        <v>16</v>
      </c>
      <c r="D7483" s="1" t="s">
        <v>16</v>
      </c>
      <c r="E7483" s="1">
        <v>234576</v>
      </c>
      <c r="F7483" t="s">
        <v>38475</v>
      </c>
      <c r="G7483" s="4" t="s">
        <v>38476</v>
      </c>
      <c r="H7483" s="4" t="s">
        <v>38477</v>
      </c>
      <c r="I7483" s="11" t="s">
        <v>38478</v>
      </c>
      <c r="J7483" s="1" t="s">
        <v>22</v>
      </c>
      <c r="K7483" s="1">
        <v>5</v>
      </c>
      <c r="L7483" s="1">
        <v>259</v>
      </c>
      <c r="M7483" s="1">
        <v>0</v>
      </c>
      <c r="N7483" s="1">
        <v>9</v>
      </c>
      <c r="O7483" s="4" t="str">
        <f t="shared" si="936"/>
        <v>16:46:47</v>
      </c>
      <c r="P7483" s="4" t="str">
        <f t="shared" si="937"/>
        <v>2021-04-25</v>
      </c>
      <c r="Q7483" t="str">
        <f t="shared" si="938"/>
        <v>Afternoon</v>
      </c>
      <c r="R7483" s="4" t="str">
        <f>TEXT(Table2[[#This Row],[Order_timestamp_date_clean]], "mmm yyyy")</f>
        <v>Apr 2021</v>
      </c>
      <c r="S7483" s="4" t="str">
        <f t="shared" si="939"/>
        <v>17:23:42</v>
      </c>
      <c r="T7483" t="str">
        <f t="shared" si="940"/>
        <v>2021-04-25</v>
      </c>
      <c r="U74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636574074074048E-2</v>
      </c>
      <c r="V7483" t="str">
        <f t="shared" si="941"/>
        <v>Weekend</v>
      </c>
      <c r="W7483">
        <f t="shared" si="942"/>
        <v>1</v>
      </c>
      <c r="X7483">
        <f t="shared" si="943"/>
        <v>6</v>
      </c>
      <c r="Y7483">
        <f>SUMIF(Table2[User ID],Table2[[#This Row],[User ID]],Table2[Product Amount])</f>
        <v>1180</v>
      </c>
      <c r="Z7483">
        <f>MONTH(Table2[[#This Row],[Order_timestamp_date_clean]])</f>
        <v>4</v>
      </c>
    </row>
    <row r="7484" spans="1:26" x14ac:dyDescent="0.25">
      <c r="A7484" s="4" t="s">
        <v>38479</v>
      </c>
      <c r="B7484" s="1" t="s">
        <v>38474</v>
      </c>
      <c r="C7484" s="1" t="s">
        <v>16</v>
      </c>
      <c r="D7484" s="1" t="s">
        <v>16</v>
      </c>
      <c r="E7484" s="1">
        <v>238964</v>
      </c>
      <c r="F7484" t="s">
        <v>38480</v>
      </c>
      <c r="G7484" s="4" t="s">
        <v>38481</v>
      </c>
      <c r="H7484" s="4" t="s">
        <v>38482</v>
      </c>
      <c r="I7484" s="11" t="s">
        <v>38483</v>
      </c>
      <c r="J7484" s="1" t="s">
        <v>22</v>
      </c>
      <c r="K7484" s="1">
        <v>5</v>
      </c>
      <c r="L7484" s="1">
        <v>275</v>
      </c>
      <c r="M7484" s="1">
        <v>0</v>
      </c>
      <c r="N7484" s="1">
        <v>0</v>
      </c>
      <c r="O7484" s="4" t="str">
        <f t="shared" si="936"/>
        <v>09:37:22</v>
      </c>
      <c r="P7484" s="4" t="str">
        <f t="shared" si="937"/>
        <v>2021-05-02</v>
      </c>
      <c r="Q7484" t="str">
        <f t="shared" si="938"/>
        <v>Morning</v>
      </c>
      <c r="R7484" s="4" t="str">
        <f>TEXT(Table2[[#This Row],[Order_timestamp_date_clean]], "mmm yyyy")</f>
        <v>May 2021</v>
      </c>
      <c r="S7484" s="4" t="str">
        <f t="shared" si="939"/>
        <v>10:26:48</v>
      </c>
      <c r="T7484" t="str">
        <f t="shared" si="940"/>
        <v>2021-05-02</v>
      </c>
      <c r="U74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328703703703778E-2</v>
      </c>
      <c r="V7484" t="str">
        <f t="shared" si="941"/>
        <v>Weekend</v>
      </c>
      <c r="W7484">
        <f t="shared" si="942"/>
        <v>1</v>
      </c>
      <c r="X7484">
        <f t="shared" si="943"/>
        <v>6</v>
      </c>
      <c r="Y7484">
        <f>SUMIF(Table2[User ID],Table2[[#This Row],[User ID]],Table2[Product Amount])</f>
        <v>1180</v>
      </c>
      <c r="Z7484">
        <f>MONTH(Table2[[#This Row],[Order_timestamp_date_clean]])</f>
        <v>5</v>
      </c>
    </row>
    <row r="7485" spans="1:26" x14ac:dyDescent="0.25">
      <c r="A7485" s="4" t="s">
        <v>38484</v>
      </c>
      <c r="B7485" s="1" t="s">
        <v>38474</v>
      </c>
      <c r="C7485" s="1" t="s">
        <v>16</v>
      </c>
      <c r="D7485" s="1" t="s">
        <v>16</v>
      </c>
      <c r="E7485" s="1">
        <v>244776</v>
      </c>
      <c r="F7485" t="s">
        <v>38485</v>
      </c>
      <c r="G7485" s="4" t="s">
        <v>38486</v>
      </c>
      <c r="H7485" s="4" t="s">
        <v>38487</v>
      </c>
      <c r="I7485" s="11" t="s">
        <v>38488</v>
      </c>
      <c r="J7485" s="1" t="s">
        <v>22</v>
      </c>
      <c r="K7485" s="1">
        <v>5</v>
      </c>
      <c r="L7485" s="1">
        <v>646</v>
      </c>
      <c r="M7485" s="1">
        <v>25</v>
      </c>
      <c r="N7485" s="1">
        <v>0</v>
      </c>
      <c r="O7485" s="4" t="str">
        <f t="shared" si="936"/>
        <v>19:47:57</v>
      </c>
      <c r="P7485" s="4" t="str">
        <f t="shared" si="937"/>
        <v>2021-05-11</v>
      </c>
      <c r="Q7485" t="str">
        <f t="shared" si="938"/>
        <v>Evening</v>
      </c>
      <c r="R7485" s="4" t="str">
        <f>TEXT(Table2[[#This Row],[Order_timestamp_date_clean]], "mmm yyyy")</f>
        <v>May 2021</v>
      </c>
      <c r="S7485" s="4" t="str">
        <f t="shared" si="939"/>
        <v>20:38:45</v>
      </c>
      <c r="T7485" t="str">
        <f t="shared" si="940"/>
        <v>2021-05-11</v>
      </c>
      <c r="U74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27777777777763E-2</v>
      </c>
      <c r="V7485" t="str">
        <f t="shared" si="941"/>
        <v>Weekday</v>
      </c>
      <c r="W7485">
        <f t="shared" si="942"/>
        <v>3</v>
      </c>
      <c r="X7485">
        <f t="shared" si="943"/>
        <v>8</v>
      </c>
      <c r="Y7485">
        <f>SUMIF(Table2[User ID],Table2[[#This Row],[User ID]],Table2[Product Amount])</f>
        <v>1180</v>
      </c>
      <c r="Z7485">
        <f>MONTH(Table2[[#This Row],[Order_timestamp_date_clean]])</f>
        <v>5</v>
      </c>
    </row>
    <row r="7486" spans="1:26" x14ac:dyDescent="0.25">
      <c r="A7486" s="4" t="s">
        <v>27526</v>
      </c>
      <c r="B7486" s="1" t="s">
        <v>27527</v>
      </c>
      <c r="C7486" s="1" t="s">
        <v>16</v>
      </c>
      <c r="D7486" s="1" t="s">
        <v>719</v>
      </c>
      <c r="E7486" s="1">
        <v>249967</v>
      </c>
      <c r="F7486" t="s">
        <v>27528</v>
      </c>
      <c r="G7486" s="4" t="s">
        <v>27529</v>
      </c>
      <c r="H7486" s="4" t="s">
        <v>27530</v>
      </c>
      <c r="I7486" s="11" t="s">
        <v>27531</v>
      </c>
      <c r="J7486" s="1" t="s">
        <v>22</v>
      </c>
      <c r="K7486" s="1">
        <v>1</v>
      </c>
      <c r="L7486" s="1">
        <v>100</v>
      </c>
      <c r="M7486" s="1">
        <v>0</v>
      </c>
      <c r="N7486" s="1">
        <v>20</v>
      </c>
      <c r="O7486" s="4" t="str">
        <f t="shared" si="936"/>
        <v>21:12:46</v>
      </c>
      <c r="P7486" s="4" t="str">
        <f t="shared" si="937"/>
        <v>2021-05-18</v>
      </c>
      <c r="Q7486" t="str">
        <f t="shared" si="938"/>
        <v>Night</v>
      </c>
      <c r="R7486" s="4" t="str">
        <f>TEXT(Table2[[#This Row],[Order_timestamp_date_clean]], "mmm yyyy")</f>
        <v>May 2021</v>
      </c>
      <c r="S7486" s="4" t="str">
        <f t="shared" si="939"/>
        <v>22:01:20</v>
      </c>
      <c r="T7486" t="str">
        <f t="shared" si="940"/>
        <v>2021-05-18</v>
      </c>
      <c r="U74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726851851851869E-2</v>
      </c>
      <c r="V7486" t="str">
        <f t="shared" si="941"/>
        <v>Weekday</v>
      </c>
      <c r="W7486">
        <f t="shared" si="942"/>
        <v>3</v>
      </c>
      <c r="X7486">
        <f t="shared" si="943"/>
        <v>4</v>
      </c>
      <c r="Y7486">
        <f>SUMIF(Table2[User ID],Table2[[#This Row],[User ID]],Table2[Product Amount])</f>
        <v>120</v>
      </c>
      <c r="Z7486">
        <f>MONTH(Table2[[#This Row],[Order_timestamp_date_clean]])</f>
        <v>5</v>
      </c>
    </row>
    <row r="7487" spans="1:26" x14ac:dyDescent="0.25">
      <c r="A7487" s="4" t="s">
        <v>27871</v>
      </c>
      <c r="B7487" s="1" t="s">
        <v>27872</v>
      </c>
      <c r="C7487" s="1" t="s">
        <v>16</v>
      </c>
      <c r="D7487" s="1" t="s">
        <v>719</v>
      </c>
      <c r="E7487" s="1">
        <v>249746</v>
      </c>
      <c r="F7487" t="s">
        <v>27873</v>
      </c>
      <c r="G7487" s="4" t="s">
        <v>27874</v>
      </c>
      <c r="H7487" s="4" t="s">
        <v>27875</v>
      </c>
      <c r="I7487" s="11" t="s">
        <v>27876</v>
      </c>
      <c r="J7487" s="1" t="s">
        <v>22</v>
      </c>
      <c r="K7487" s="1">
        <v>4</v>
      </c>
      <c r="L7487" s="1">
        <v>495</v>
      </c>
      <c r="M7487" s="1">
        <v>25</v>
      </c>
      <c r="N7487" s="1">
        <v>20</v>
      </c>
      <c r="O7487" s="4" t="str">
        <f t="shared" si="936"/>
        <v>17:41:58</v>
      </c>
      <c r="P7487" s="4" t="str">
        <f t="shared" si="937"/>
        <v>2021-05-18</v>
      </c>
      <c r="Q7487" t="str">
        <f t="shared" si="938"/>
        <v>Evening</v>
      </c>
      <c r="R7487" s="4" t="str">
        <f>TEXT(Table2[[#This Row],[Order_timestamp_date_clean]], "mmm yyyy")</f>
        <v>May 2021</v>
      </c>
      <c r="S7487" s="4" t="str">
        <f t="shared" si="939"/>
        <v>18:28:54</v>
      </c>
      <c r="T7487" t="str">
        <f t="shared" si="940"/>
        <v>2021-05-18</v>
      </c>
      <c r="U74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592592592592506E-2</v>
      </c>
      <c r="V7487" t="str">
        <f t="shared" si="941"/>
        <v>Weekday</v>
      </c>
      <c r="W7487">
        <f t="shared" si="942"/>
        <v>3</v>
      </c>
      <c r="X7487">
        <f t="shared" si="943"/>
        <v>7</v>
      </c>
      <c r="Y7487">
        <f>SUMIF(Table2[User ID],Table2[[#This Row],[User ID]],Table2[Product Amount])</f>
        <v>1442</v>
      </c>
      <c r="Z7487">
        <f>MONTH(Table2[[#This Row],[Order_timestamp_date_clean]])</f>
        <v>5</v>
      </c>
    </row>
    <row r="7488" spans="1:26" x14ac:dyDescent="0.25">
      <c r="A7488" s="4" t="s">
        <v>27877</v>
      </c>
      <c r="B7488" s="1" t="s">
        <v>27872</v>
      </c>
      <c r="C7488" s="1" t="s">
        <v>16</v>
      </c>
      <c r="D7488" s="1" t="s">
        <v>719</v>
      </c>
      <c r="E7488" s="1">
        <v>252884</v>
      </c>
      <c r="F7488" t="s">
        <v>27878</v>
      </c>
      <c r="G7488" s="4" t="s">
        <v>27879</v>
      </c>
      <c r="H7488" s="4" t="s">
        <v>27880</v>
      </c>
      <c r="I7488" s="11" t="s">
        <v>27881</v>
      </c>
      <c r="J7488" s="1" t="s">
        <v>22</v>
      </c>
      <c r="K7488" s="1" t="s">
        <v>113427</v>
      </c>
      <c r="L7488" s="1">
        <v>359</v>
      </c>
      <c r="M7488" s="1">
        <v>25</v>
      </c>
      <c r="N7488" s="1">
        <v>100</v>
      </c>
      <c r="O7488" s="4" t="str">
        <f t="shared" si="936"/>
        <v>10:01:46</v>
      </c>
      <c r="P7488" s="4" t="str">
        <f t="shared" si="937"/>
        <v>2021-05-23</v>
      </c>
      <c r="Q7488" t="str">
        <f t="shared" si="938"/>
        <v>Morning</v>
      </c>
      <c r="R7488" s="4" t="str">
        <f>TEXT(Table2[[#This Row],[Order_timestamp_date_clean]], "mmm yyyy")</f>
        <v>May 2021</v>
      </c>
      <c r="S7488" s="4" t="str">
        <f t="shared" si="939"/>
        <v>11:18:01</v>
      </c>
      <c r="T7488" t="str">
        <f t="shared" si="940"/>
        <v>2021-05-23</v>
      </c>
      <c r="U74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2951388888888951E-2</v>
      </c>
      <c r="V7488" t="str">
        <f t="shared" si="941"/>
        <v>Weekend</v>
      </c>
      <c r="W7488">
        <f t="shared" si="942"/>
        <v>1</v>
      </c>
      <c r="X7488">
        <f t="shared" si="943"/>
        <v>4</v>
      </c>
      <c r="Y7488">
        <f>SUMIF(Table2[User ID],Table2[[#This Row],[User ID]],Table2[Product Amount])</f>
        <v>1442</v>
      </c>
      <c r="Z7488">
        <f>MONTH(Table2[[#This Row],[Order_timestamp_date_clean]])</f>
        <v>5</v>
      </c>
    </row>
    <row r="7489" spans="1:26" x14ac:dyDescent="0.25">
      <c r="A7489" s="4" t="s">
        <v>27882</v>
      </c>
      <c r="B7489" s="1" t="s">
        <v>27872</v>
      </c>
      <c r="C7489" s="1" t="s">
        <v>16</v>
      </c>
      <c r="D7489" s="1" t="s">
        <v>719</v>
      </c>
      <c r="E7489" s="1">
        <v>323438</v>
      </c>
      <c r="F7489" t="s">
        <v>27883</v>
      </c>
      <c r="G7489" s="4" t="s">
        <v>27884</v>
      </c>
      <c r="H7489" s="4" t="s">
        <v>27885</v>
      </c>
      <c r="I7489" s="11" t="s">
        <v>27886</v>
      </c>
      <c r="J7489" s="1" t="s">
        <v>22</v>
      </c>
      <c r="K7489" s="1" t="s">
        <v>113427</v>
      </c>
      <c r="L7489" s="1">
        <v>588</v>
      </c>
      <c r="M7489" s="1">
        <v>0</v>
      </c>
      <c r="N7489" s="1">
        <v>232</v>
      </c>
      <c r="O7489" s="4" t="str">
        <f t="shared" si="936"/>
        <v>14:54:04</v>
      </c>
      <c r="P7489" s="4" t="str">
        <f t="shared" si="937"/>
        <v>2021-08-21</v>
      </c>
      <c r="Q7489" t="str">
        <f t="shared" si="938"/>
        <v>Afternoon</v>
      </c>
      <c r="R7489" s="4" t="str">
        <f>TEXT(Table2[[#This Row],[Order_timestamp_date_clean]], "mmm yyyy")</f>
        <v>Aug 2021</v>
      </c>
      <c r="S7489" s="4" t="str">
        <f t="shared" si="939"/>
        <v>15:12:27</v>
      </c>
      <c r="T7489" t="str">
        <f t="shared" si="940"/>
        <v>2021-08-21</v>
      </c>
      <c r="U74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66203703703738E-2</v>
      </c>
      <c r="V7489" t="str">
        <f t="shared" si="941"/>
        <v>Weekend</v>
      </c>
      <c r="W7489">
        <f t="shared" si="942"/>
        <v>7</v>
      </c>
      <c r="X7489">
        <f t="shared" si="943"/>
        <v>4</v>
      </c>
      <c r="Y7489">
        <f>SUMIF(Table2[User ID],Table2[[#This Row],[User ID]],Table2[Product Amount])</f>
        <v>1442</v>
      </c>
      <c r="Z7489">
        <f>MONTH(Table2[[#This Row],[Order_timestamp_date_clean]])</f>
        <v>8</v>
      </c>
    </row>
    <row r="7490" spans="1:26" x14ac:dyDescent="0.25">
      <c r="A7490" s="4" t="s">
        <v>27931</v>
      </c>
      <c r="B7490" s="1" t="s">
        <v>27932</v>
      </c>
      <c r="C7490" s="1" t="s">
        <v>16</v>
      </c>
      <c r="D7490" s="1" t="s">
        <v>719</v>
      </c>
      <c r="E7490" s="1">
        <v>249583</v>
      </c>
      <c r="F7490" t="s">
        <v>27933</v>
      </c>
      <c r="G7490" s="4" t="s">
        <v>27934</v>
      </c>
      <c r="H7490" s="4" t="s">
        <v>27935</v>
      </c>
      <c r="I7490" s="11" t="s">
        <v>27936</v>
      </c>
      <c r="J7490" s="1" t="s">
        <v>22</v>
      </c>
      <c r="K7490" s="1">
        <v>5</v>
      </c>
      <c r="L7490" s="1">
        <v>100</v>
      </c>
      <c r="M7490" s="1">
        <v>0</v>
      </c>
      <c r="N7490" s="1">
        <v>0</v>
      </c>
      <c r="O7490" s="4" t="str">
        <f t="shared" si="936"/>
        <v>14:03:59</v>
      </c>
      <c r="P7490" s="4" t="str">
        <f t="shared" si="937"/>
        <v>2021-05-18</v>
      </c>
      <c r="Q7490" t="str">
        <f t="shared" si="938"/>
        <v>Afternoon</v>
      </c>
      <c r="R7490" s="4" t="str">
        <f>TEXT(Table2[[#This Row],[Order_timestamp_date_clean]], "mmm yyyy")</f>
        <v>May 2021</v>
      </c>
      <c r="S7490" s="4" t="str">
        <f t="shared" si="939"/>
        <v>14:45:10</v>
      </c>
      <c r="T7490" t="str">
        <f t="shared" si="940"/>
        <v>2021-05-18</v>
      </c>
      <c r="U74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599537037036993E-2</v>
      </c>
      <c r="V7490" t="str">
        <f t="shared" si="941"/>
        <v>Weekday</v>
      </c>
      <c r="W7490">
        <f t="shared" si="942"/>
        <v>3</v>
      </c>
      <c r="X7490">
        <f t="shared" si="943"/>
        <v>1</v>
      </c>
      <c r="Y7490">
        <f>SUMIF(Table2[User ID],Table2[[#This Row],[User ID]],Table2[Product Amount])</f>
        <v>100</v>
      </c>
      <c r="Z7490">
        <f>MONTH(Table2[[#This Row],[Order_timestamp_date_clean]])</f>
        <v>5</v>
      </c>
    </row>
    <row r="7491" spans="1:26" x14ac:dyDescent="0.25">
      <c r="A7491" s="4" t="s">
        <v>38515</v>
      </c>
      <c r="B7491" s="1" t="s">
        <v>38516</v>
      </c>
      <c r="C7491" s="1" t="s">
        <v>16</v>
      </c>
      <c r="D7491" s="1" t="s">
        <v>17</v>
      </c>
      <c r="E7491" s="1">
        <v>234532</v>
      </c>
      <c r="F7491" t="s">
        <v>38517</v>
      </c>
      <c r="G7491" s="4" t="s">
        <v>38518</v>
      </c>
      <c r="H7491" s="4" t="s">
        <v>38519</v>
      </c>
      <c r="I7491" s="11" t="s">
        <v>38520</v>
      </c>
      <c r="J7491" s="1" t="s">
        <v>22</v>
      </c>
      <c r="K7491" s="1">
        <v>5</v>
      </c>
      <c r="L7491" s="1">
        <v>396</v>
      </c>
      <c r="M7491" s="1">
        <v>90</v>
      </c>
      <c r="N7491" s="1">
        <v>0</v>
      </c>
      <c r="O7491" s="4" t="str">
        <f t="shared" si="936"/>
        <v>16:09:18</v>
      </c>
      <c r="P7491" s="4" t="str">
        <f t="shared" si="937"/>
        <v>2021-04-25</v>
      </c>
      <c r="Q7491" t="str">
        <f t="shared" si="938"/>
        <v>Afternoon</v>
      </c>
      <c r="R7491" s="4" t="str">
        <f>TEXT(Table2[[#This Row],[Order_timestamp_date_clean]], "mmm yyyy")</f>
        <v>Apr 2021</v>
      </c>
      <c r="S7491" s="4" t="str">
        <f t="shared" si="939"/>
        <v>17:01:59</v>
      </c>
      <c r="T7491" t="str">
        <f t="shared" si="940"/>
        <v>2021-04-25</v>
      </c>
      <c r="U74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585648148148131E-2</v>
      </c>
      <c r="V7491" t="str">
        <f t="shared" si="941"/>
        <v>Weekend</v>
      </c>
      <c r="W7491">
        <f t="shared" si="942"/>
        <v>1</v>
      </c>
      <c r="X7491">
        <f t="shared" si="943"/>
        <v>6</v>
      </c>
      <c r="Y7491">
        <f>SUMIF(Table2[User ID],Table2[[#This Row],[User ID]],Table2[Product Amount])</f>
        <v>396</v>
      </c>
      <c r="Z7491">
        <f>MONTH(Table2[[#This Row],[Order_timestamp_date_clean]])</f>
        <v>4</v>
      </c>
    </row>
    <row r="7492" spans="1:26" x14ac:dyDescent="0.25">
      <c r="A7492" s="4" t="s">
        <v>27937</v>
      </c>
      <c r="B7492" s="1" t="s">
        <v>27938</v>
      </c>
      <c r="C7492" s="1" t="s">
        <v>16</v>
      </c>
      <c r="D7492" s="1" t="s">
        <v>719</v>
      </c>
      <c r="E7492" s="1">
        <v>249555</v>
      </c>
      <c r="F7492" t="s">
        <v>27939</v>
      </c>
      <c r="G7492" s="4" t="s">
        <v>27940</v>
      </c>
      <c r="H7492" s="4" t="s">
        <v>27941</v>
      </c>
      <c r="I7492" s="11" t="s">
        <v>27942</v>
      </c>
      <c r="J7492" s="1" t="s">
        <v>22</v>
      </c>
      <c r="K7492" s="1" t="s">
        <v>113427</v>
      </c>
      <c r="L7492" s="1">
        <v>215</v>
      </c>
      <c r="M7492" s="1">
        <v>25</v>
      </c>
      <c r="N7492" s="1">
        <v>0</v>
      </c>
      <c r="O7492" s="4" t="str">
        <f t="shared" si="936"/>
        <v>13:31:37</v>
      </c>
      <c r="P7492" s="4" t="str">
        <f t="shared" si="937"/>
        <v>2021-05-18</v>
      </c>
      <c r="Q7492" t="str">
        <f t="shared" si="938"/>
        <v>Afternoon</v>
      </c>
      <c r="R7492" s="4" t="str">
        <f>TEXT(Table2[[#This Row],[Order_timestamp_date_clean]], "mmm yyyy")</f>
        <v>May 2021</v>
      </c>
      <c r="S7492" s="4" t="str">
        <f t="shared" si="939"/>
        <v>14:12:29</v>
      </c>
      <c r="T7492" t="str">
        <f t="shared" si="940"/>
        <v>2021-05-18</v>
      </c>
      <c r="U74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379629629629588E-2</v>
      </c>
      <c r="V7492" t="str">
        <f t="shared" si="941"/>
        <v>Weekday</v>
      </c>
      <c r="W7492">
        <f t="shared" si="942"/>
        <v>3</v>
      </c>
      <c r="X7492">
        <f t="shared" si="943"/>
        <v>2</v>
      </c>
      <c r="Y7492">
        <f>SUMIF(Table2[User ID],Table2[[#This Row],[User ID]],Table2[Product Amount])</f>
        <v>215</v>
      </c>
      <c r="Z7492">
        <f>MONTH(Table2[[#This Row],[Order_timestamp_date_clean]])</f>
        <v>5</v>
      </c>
    </row>
    <row r="7493" spans="1:26" x14ac:dyDescent="0.25">
      <c r="A7493" s="4" t="s">
        <v>38527</v>
      </c>
      <c r="B7493" s="1" t="s">
        <v>38522</v>
      </c>
      <c r="C7493" s="1" t="s">
        <v>16</v>
      </c>
      <c r="D7493" s="1" t="s">
        <v>16</v>
      </c>
      <c r="E7493" s="1">
        <v>280892</v>
      </c>
      <c r="F7493" t="s">
        <v>38528</v>
      </c>
      <c r="G7493" s="4" t="s">
        <v>38529</v>
      </c>
      <c r="H7493" s="4" t="s">
        <v>38530</v>
      </c>
      <c r="I7493" s="11" t="s">
        <v>38531</v>
      </c>
      <c r="J7493" s="1" t="s">
        <v>22</v>
      </c>
      <c r="K7493" s="1">
        <v>5</v>
      </c>
      <c r="L7493" s="1">
        <v>462</v>
      </c>
      <c r="M7493" s="1">
        <v>25</v>
      </c>
      <c r="N7493" s="1">
        <v>12</v>
      </c>
      <c r="O7493" s="4" t="str">
        <f t="shared" si="936"/>
        <v>19:41:15</v>
      </c>
      <c r="P7493" s="4" t="str">
        <f t="shared" si="937"/>
        <v>2021-06-27</v>
      </c>
      <c r="Q7493" t="str">
        <f t="shared" si="938"/>
        <v>Evening</v>
      </c>
      <c r="R7493" s="4" t="str">
        <f>TEXT(Table2[[#This Row],[Order_timestamp_date_clean]], "mmm yyyy")</f>
        <v>Jun 2021</v>
      </c>
      <c r="S7493" s="4" t="str">
        <f t="shared" si="939"/>
        <v>19:51:46</v>
      </c>
      <c r="T7493" t="str">
        <f t="shared" si="940"/>
        <v>2021-06-27</v>
      </c>
      <c r="U74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032407407408462E-3</v>
      </c>
      <c r="V7493" t="str">
        <f t="shared" si="941"/>
        <v>Weekend</v>
      </c>
      <c r="W7493">
        <f t="shared" si="942"/>
        <v>1</v>
      </c>
      <c r="X7493">
        <f t="shared" si="943"/>
        <v>5</v>
      </c>
      <c r="Y7493">
        <f>SUMIF(Table2[User ID],Table2[[#This Row],[User ID]],Table2[Product Amount])</f>
        <v>1888</v>
      </c>
      <c r="Z7493">
        <f>MONTH(Table2[[#This Row],[Order_timestamp_date_clean]])</f>
        <v>6</v>
      </c>
    </row>
    <row r="7494" spans="1:26" x14ac:dyDescent="0.25">
      <c r="A7494" s="4" t="s">
        <v>38532</v>
      </c>
      <c r="B7494" s="1" t="s">
        <v>38522</v>
      </c>
      <c r="C7494" s="1" t="s">
        <v>16</v>
      </c>
      <c r="D7494" s="1" t="s">
        <v>16</v>
      </c>
      <c r="E7494" s="1">
        <v>281111</v>
      </c>
      <c r="F7494" t="s">
        <v>38533</v>
      </c>
      <c r="G7494" s="4" t="s">
        <v>38534</v>
      </c>
      <c r="H7494" s="4" t="s">
        <v>38535</v>
      </c>
      <c r="I7494" s="11" t="s">
        <v>38536</v>
      </c>
      <c r="J7494" s="1" t="s">
        <v>22</v>
      </c>
      <c r="K7494" s="1">
        <v>5</v>
      </c>
      <c r="L7494" s="1">
        <v>106</v>
      </c>
      <c r="M7494" s="1">
        <v>25</v>
      </c>
      <c r="N7494" s="1">
        <v>5</v>
      </c>
      <c r="O7494" s="4" t="str">
        <f t="shared" si="936"/>
        <v>22:24:00</v>
      </c>
      <c r="P7494" s="4" t="str">
        <f t="shared" si="937"/>
        <v>2021-06-27</v>
      </c>
      <c r="Q7494" t="str">
        <f t="shared" si="938"/>
        <v>Night</v>
      </c>
      <c r="R7494" s="4" t="str">
        <f>TEXT(Table2[[#This Row],[Order_timestamp_date_clean]], "mmm yyyy")</f>
        <v>Jun 2021</v>
      </c>
      <c r="S7494" s="4" t="str">
        <f t="shared" si="939"/>
        <v>22:39:52</v>
      </c>
      <c r="T7494" t="str">
        <f t="shared" si="940"/>
        <v>2021-06-27</v>
      </c>
      <c r="U74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1851851851865E-2</v>
      </c>
      <c r="V7494" t="str">
        <f t="shared" si="941"/>
        <v>Weekend</v>
      </c>
      <c r="W7494">
        <f t="shared" si="942"/>
        <v>1</v>
      </c>
      <c r="X7494">
        <f t="shared" si="943"/>
        <v>2</v>
      </c>
      <c r="Y7494">
        <f>SUMIF(Table2[User ID],Table2[[#This Row],[User ID]],Table2[Product Amount])</f>
        <v>1888</v>
      </c>
      <c r="Z7494">
        <f>MONTH(Table2[[#This Row],[Order_timestamp_date_clean]])</f>
        <v>6</v>
      </c>
    </row>
    <row r="7495" spans="1:26" x14ac:dyDescent="0.25">
      <c r="A7495" s="4" t="s">
        <v>38537</v>
      </c>
      <c r="B7495" s="1" t="s">
        <v>38522</v>
      </c>
      <c r="C7495" s="1" t="s">
        <v>16</v>
      </c>
      <c r="D7495" s="1" t="s">
        <v>16</v>
      </c>
      <c r="E7495" s="1">
        <v>290909</v>
      </c>
      <c r="F7495" t="s">
        <v>38538</v>
      </c>
      <c r="G7495" s="4" t="s">
        <v>38539</v>
      </c>
      <c r="H7495" s="4" t="s">
        <v>38540</v>
      </c>
      <c r="I7495" s="11" t="s">
        <v>38541</v>
      </c>
      <c r="J7495" s="1" t="s">
        <v>22</v>
      </c>
      <c r="K7495" s="1">
        <v>5</v>
      </c>
      <c r="L7495" s="1">
        <v>195</v>
      </c>
      <c r="M7495" s="1">
        <v>25</v>
      </c>
      <c r="N7495" s="1">
        <v>43</v>
      </c>
      <c r="O7495" s="4" t="str">
        <f t="shared" si="936"/>
        <v>22:58:46</v>
      </c>
      <c r="P7495" s="4" t="str">
        <f t="shared" si="937"/>
        <v>2021-07-09</v>
      </c>
      <c r="Q7495" t="str">
        <f t="shared" si="938"/>
        <v>Night</v>
      </c>
      <c r="R7495" s="4" t="str">
        <f>TEXT(Table2[[#This Row],[Order_timestamp_date_clean]], "mmm yyyy")</f>
        <v>Jul 2021</v>
      </c>
      <c r="S7495" s="4" t="str">
        <f t="shared" si="939"/>
        <v>23:05:39</v>
      </c>
      <c r="T7495" t="str">
        <f t="shared" si="940"/>
        <v>2021-07-09</v>
      </c>
      <c r="U74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7800925925925997E-3</v>
      </c>
      <c r="V7495" t="str">
        <f t="shared" si="941"/>
        <v>Weekday</v>
      </c>
      <c r="W7495">
        <f t="shared" si="942"/>
        <v>6</v>
      </c>
      <c r="X7495">
        <f t="shared" si="943"/>
        <v>5</v>
      </c>
      <c r="Y7495">
        <f>SUMIF(Table2[User ID],Table2[[#This Row],[User ID]],Table2[Product Amount])</f>
        <v>1888</v>
      </c>
      <c r="Z7495">
        <f>MONTH(Table2[[#This Row],[Order_timestamp_date_clean]])</f>
        <v>7</v>
      </c>
    </row>
    <row r="7496" spans="1:26" x14ac:dyDescent="0.25">
      <c r="A7496" s="4" t="s">
        <v>38542</v>
      </c>
      <c r="B7496" s="1" t="s">
        <v>38522</v>
      </c>
      <c r="C7496" s="1" t="s">
        <v>16</v>
      </c>
      <c r="D7496" s="1" t="s">
        <v>16</v>
      </c>
      <c r="E7496" s="1">
        <v>292779</v>
      </c>
      <c r="F7496" t="s">
        <v>38543</v>
      </c>
      <c r="G7496" s="4" t="s">
        <v>38544</v>
      </c>
      <c r="H7496" s="4" t="s">
        <v>38545</v>
      </c>
      <c r="I7496" s="11" t="s">
        <v>38546</v>
      </c>
      <c r="J7496" s="1" t="s">
        <v>22</v>
      </c>
      <c r="K7496" s="1">
        <v>5</v>
      </c>
      <c r="L7496" s="1">
        <v>352</v>
      </c>
      <c r="M7496" s="1">
        <v>25</v>
      </c>
      <c r="N7496" s="1">
        <v>0</v>
      </c>
      <c r="O7496" s="4" t="str">
        <f t="shared" si="936"/>
        <v>15:02:11</v>
      </c>
      <c r="P7496" s="4" t="str">
        <f t="shared" si="937"/>
        <v>2021-07-12</v>
      </c>
      <c r="Q7496" t="str">
        <f t="shared" si="938"/>
        <v>Afternoon</v>
      </c>
      <c r="R7496" s="4" t="str">
        <f>TEXT(Table2[[#This Row],[Order_timestamp_date_clean]], "mmm yyyy")</f>
        <v>Jul 2021</v>
      </c>
      <c r="S7496" s="4" t="str">
        <f t="shared" si="939"/>
        <v>15:12:10</v>
      </c>
      <c r="T7496" t="str">
        <f t="shared" si="940"/>
        <v>2021-07-12</v>
      </c>
      <c r="U74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328703703703809E-3</v>
      </c>
      <c r="V7496" t="str">
        <f t="shared" si="941"/>
        <v>Weekday</v>
      </c>
      <c r="W7496">
        <f t="shared" si="942"/>
        <v>2</v>
      </c>
      <c r="X7496">
        <f t="shared" si="943"/>
        <v>3</v>
      </c>
      <c r="Y7496">
        <f>SUMIF(Table2[User ID],Table2[[#This Row],[User ID]],Table2[Product Amount])</f>
        <v>1888</v>
      </c>
      <c r="Z7496">
        <f>MONTH(Table2[[#This Row],[Order_timestamp_date_clean]])</f>
        <v>7</v>
      </c>
    </row>
    <row r="7497" spans="1:26" x14ac:dyDescent="0.25">
      <c r="A7497" s="4" t="s">
        <v>38547</v>
      </c>
      <c r="B7497" s="1" t="s">
        <v>38522</v>
      </c>
      <c r="C7497" s="1" t="s">
        <v>16</v>
      </c>
      <c r="D7497" s="1" t="s">
        <v>16</v>
      </c>
      <c r="E7497" s="1">
        <v>305684</v>
      </c>
      <c r="F7497" t="s">
        <v>38548</v>
      </c>
      <c r="G7497" s="4" t="s">
        <v>38549</v>
      </c>
      <c r="H7497" s="4" t="s">
        <v>38550</v>
      </c>
      <c r="I7497" s="11" t="s">
        <v>38551</v>
      </c>
      <c r="J7497" s="1" t="s">
        <v>22</v>
      </c>
      <c r="K7497" s="1">
        <v>5</v>
      </c>
      <c r="L7497" s="1">
        <v>318</v>
      </c>
      <c r="M7497" s="1">
        <v>25</v>
      </c>
      <c r="N7497" s="1">
        <v>30</v>
      </c>
      <c r="O7497" s="4" t="str">
        <f t="shared" si="936"/>
        <v>14:43:21</v>
      </c>
      <c r="P7497" s="4" t="str">
        <f t="shared" si="937"/>
        <v>2021-07-29</v>
      </c>
      <c r="Q7497" t="str">
        <f t="shared" si="938"/>
        <v>Afternoon</v>
      </c>
      <c r="R7497" s="4" t="str">
        <f>TEXT(Table2[[#This Row],[Order_timestamp_date_clean]], "mmm yyyy")</f>
        <v>Jul 2021</v>
      </c>
      <c r="S7497" s="4" t="str">
        <f t="shared" si="939"/>
        <v>14:52:32</v>
      </c>
      <c r="T7497" t="str">
        <f t="shared" si="940"/>
        <v>2021-07-29</v>
      </c>
      <c r="U74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773148148148495E-3</v>
      </c>
      <c r="V7497" t="str">
        <f t="shared" si="941"/>
        <v>Weekday</v>
      </c>
      <c r="W7497">
        <f t="shared" si="942"/>
        <v>5</v>
      </c>
      <c r="X7497">
        <f t="shared" si="943"/>
        <v>3</v>
      </c>
      <c r="Y7497">
        <f>SUMIF(Table2[User ID],Table2[[#This Row],[User ID]],Table2[Product Amount])</f>
        <v>1888</v>
      </c>
      <c r="Z7497">
        <f>MONTH(Table2[[#This Row],[Order_timestamp_date_clean]])</f>
        <v>7</v>
      </c>
    </row>
    <row r="7498" spans="1:26" x14ac:dyDescent="0.25">
      <c r="A7498" s="4" t="s">
        <v>38552</v>
      </c>
      <c r="B7498" s="1" t="s">
        <v>38522</v>
      </c>
      <c r="C7498" s="1" t="s">
        <v>16</v>
      </c>
      <c r="D7498" s="1" t="s">
        <v>16</v>
      </c>
      <c r="E7498" s="1">
        <v>349341</v>
      </c>
      <c r="F7498" t="s">
        <v>38553</v>
      </c>
      <c r="G7498" s="4" t="s">
        <v>38554</v>
      </c>
      <c r="H7498" s="4" t="s">
        <v>38555</v>
      </c>
      <c r="I7498" s="11" t="s">
        <v>38556</v>
      </c>
      <c r="J7498" s="1" t="s">
        <v>22</v>
      </c>
      <c r="K7498" s="1" t="s">
        <v>113427</v>
      </c>
      <c r="L7498" s="1">
        <v>80</v>
      </c>
      <c r="M7498" s="1">
        <v>0</v>
      </c>
      <c r="N7498" s="1">
        <v>0</v>
      </c>
      <c r="O7498" s="4" t="str">
        <f t="shared" si="936"/>
        <v>13:39:00</v>
      </c>
      <c r="P7498" s="4" t="str">
        <f t="shared" si="937"/>
        <v>2021-09-14</v>
      </c>
      <c r="Q7498" t="str">
        <f t="shared" si="938"/>
        <v>Afternoon</v>
      </c>
      <c r="R7498" s="4" t="str">
        <f>TEXT(Table2[[#This Row],[Order_timestamp_date_clean]], "mmm yyyy")</f>
        <v>Sep 2021</v>
      </c>
      <c r="S7498" s="4" t="str">
        <f t="shared" si="939"/>
        <v>14:05:27</v>
      </c>
      <c r="T7498" t="str">
        <f t="shared" si="940"/>
        <v>2021-09-14</v>
      </c>
      <c r="U74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68055555555651E-2</v>
      </c>
      <c r="V7498" t="str">
        <f t="shared" si="941"/>
        <v>Weekday</v>
      </c>
      <c r="W7498">
        <f t="shared" si="942"/>
        <v>3</v>
      </c>
      <c r="X7498">
        <f t="shared" si="943"/>
        <v>2</v>
      </c>
      <c r="Y7498">
        <f>SUMIF(Table2[User ID],Table2[[#This Row],[User ID]],Table2[Product Amount])</f>
        <v>1888</v>
      </c>
      <c r="Z7498">
        <f>MONTH(Table2[[#This Row],[Order_timestamp_date_clean]])</f>
        <v>9</v>
      </c>
    </row>
    <row r="7499" spans="1:26" x14ac:dyDescent="0.25">
      <c r="A7499" s="4" t="s">
        <v>38557</v>
      </c>
      <c r="B7499" s="1" t="s">
        <v>38522</v>
      </c>
      <c r="C7499" s="1" t="s">
        <v>16</v>
      </c>
      <c r="D7499" s="1" t="s">
        <v>16</v>
      </c>
      <c r="E7499" s="1">
        <v>361988</v>
      </c>
      <c r="F7499" t="s">
        <v>525</v>
      </c>
      <c r="G7499" s="4" t="s">
        <v>38558</v>
      </c>
      <c r="H7499" s="4" t="s">
        <v>38559</v>
      </c>
      <c r="I7499" s="11" t="s">
        <v>38560</v>
      </c>
      <c r="J7499" s="1" t="s">
        <v>22</v>
      </c>
      <c r="K7499" s="1">
        <v>3</v>
      </c>
      <c r="L7499" s="1">
        <v>330</v>
      </c>
      <c r="M7499" s="1">
        <v>0</v>
      </c>
      <c r="N7499" s="1">
        <v>0</v>
      </c>
      <c r="O7499" s="4" t="str">
        <f t="shared" si="936"/>
        <v>23:22:28</v>
      </c>
      <c r="P7499" s="4" t="str">
        <f t="shared" si="937"/>
        <v>2021-09-23</v>
      </c>
      <c r="Q7499" t="str">
        <f t="shared" si="938"/>
        <v>Late Night</v>
      </c>
      <c r="R7499" s="4" t="str">
        <f>TEXT(Table2[[#This Row],[Order_timestamp_date_clean]], "mmm yyyy")</f>
        <v>Sep 2021</v>
      </c>
      <c r="S7499" s="4" t="str">
        <f t="shared" si="939"/>
        <v>23:30:29</v>
      </c>
      <c r="T7499" t="str">
        <f t="shared" si="940"/>
        <v>2021-09-23</v>
      </c>
      <c r="U74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5671296296294637E-3</v>
      </c>
      <c r="V7499" t="str">
        <f t="shared" si="941"/>
        <v>Weekday</v>
      </c>
      <c r="W7499">
        <f t="shared" si="942"/>
        <v>5</v>
      </c>
      <c r="X7499">
        <f t="shared" si="943"/>
        <v>1</v>
      </c>
      <c r="Y7499">
        <f>SUMIF(Table2[User ID],Table2[[#This Row],[User ID]],Table2[Product Amount])</f>
        <v>1888</v>
      </c>
      <c r="Z7499">
        <f>MONTH(Table2[[#This Row],[Order_timestamp_date_clean]])</f>
        <v>9</v>
      </c>
    </row>
    <row r="7500" spans="1:26" x14ac:dyDescent="0.25">
      <c r="A7500" s="4" t="s">
        <v>38561</v>
      </c>
      <c r="B7500" s="1" t="s">
        <v>38562</v>
      </c>
      <c r="C7500" s="1" t="s">
        <v>16</v>
      </c>
      <c r="D7500" s="1" t="s">
        <v>16</v>
      </c>
      <c r="E7500" s="1">
        <v>234512</v>
      </c>
      <c r="F7500" t="s">
        <v>38563</v>
      </c>
      <c r="G7500" s="4" t="s">
        <v>38564</v>
      </c>
      <c r="H7500" s="4" t="s">
        <v>38565</v>
      </c>
      <c r="I7500" s="11" t="s">
        <v>38566</v>
      </c>
      <c r="J7500" s="1" t="s">
        <v>22</v>
      </c>
      <c r="K7500" s="1" t="s">
        <v>113427</v>
      </c>
      <c r="L7500" s="1">
        <v>198</v>
      </c>
      <c r="M7500" s="1">
        <v>25</v>
      </c>
      <c r="N7500" s="1">
        <v>28</v>
      </c>
      <c r="O7500" s="4" t="str">
        <f t="shared" si="936"/>
        <v>15:22:15</v>
      </c>
      <c r="P7500" s="4" t="str">
        <f t="shared" si="937"/>
        <v>2021-04-25</v>
      </c>
      <c r="Q7500" t="str">
        <f t="shared" si="938"/>
        <v>Afternoon</v>
      </c>
      <c r="R7500" s="4" t="str">
        <f>TEXT(Table2[[#This Row],[Order_timestamp_date_clean]], "mmm yyyy")</f>
        <v>Apr 2021</v>
      </c>
      <c r="S7500" s="4" t="str">
        <f t="shared" si="939"/>
        <v>15:59:25</v>
      </c>
      <c r="T7500" t="str">
        <f t="shared" si="940"/>
        <v>2021-04-25</v>
      </c>
      <c r="U75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810185185185186E-2</v>
      </c>
      <c r="V7500" t="str">
        <f t="shared" si="941"/>
        <v>Weekend</v>
      </c>
      <c r="W7500">
        <f t="shared" si="942"/>
        <v>1</v>
      </c>
      <c r="X7500">
        <f t="shared" si="943"/>
        <v>3</v>
      </c>
      <c r="Y7500">
        <f>SUMIF(Table2[User ID],Table2[[#This Row],[User ID]],Table2[Product Amount])</f>
        <v>198</v>
      </c>
      <c r="Z7500">
        <f>MONTH(Table2[[#This Row],[Order_timestamp_date_clean]])</f>
        <v>4</v>
      </c>
    </row>
    <row r="7501" spans="1:26" x14ac:dyDescent="0.25">
      <c r="A7501" s="4" t="s">
        <v>38567</v>
      </c>
      <c r="B7501" s="1" t="s">
        <v>38568</v>
      </c>
      <c r="C7501" s="1" t="s">
        <v>16</v>
      </c>
      <c r="D7501" s="1" t="s">
        <v>954</v>
      </c>
      <c r="E7501" s="1">
        <v>234478</v>
      </c>
      <c r="F7501" t="s">
        <v>38569</v>
      </c>
      <c r="G7501" s="4" t="s">
        <v>38570</v>
      </c>
      <c r="H7501" s="4" t="s">
        <v>38571</v>
      </c>
      <c r="I7501" s="11" t="s">
        <v>38572</v>
      </c>
      <c r="J7501" s="1" t="s">
        <v>22</v>
      </c>
      <c r="K7501" s="1">
        <v>5</v>
      </c>
      <c r="L7501" s="1">
        <v>304</v>
      </c>
      <c r="M7501" s="1">
        <v>60</v>
      </c>
      <c r="N7501" s="1">
        <v>0</v>
      </c>
      <c r="O7501" s="4" t="str">
        <f t="shared" si="936"/>
        <v>14:29:18</v>
      </c>
      <c r="P7501" s="4" t="str">
        <f t="shared" si="937"/>
        <v>2021-04-25</v>
      </c>
      <c r="Q7501" t="str">
        <f t="shared" si="938"/>
        <v>Afternoon</v>
      </c>
      <c r="R7501" s="4" t="str">
        <f>TEXT(Table2[[#This Row],[Order_timestamp_date_clean]], "mmm yyyy")</f>
        <v>Apr 2021</v>
      </c>
      <c r="S7501" s="4" t="str">
        <f t="shared" si="939"/>
        <v>15:26:03</v>
      </c>
      <c r="T7501" t="str">
        <f t="shared" si="940"/>
        <v>2021-04-25</v>
      </c>
      <c r="U75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409722222222165E-2</v>
      </c>
      <c r="V7501" t="str">
        <f t="shared" si="941"/>
        <v>Weekend</v>
      </c>
      <c r="W7501">
        <f t="shared" si="942"/>
        <v>1</v>
      </c>
      <c r="X7501">
        <f t="shared" si="943"/>
        <v>3</v>
      </c>
      <c r="Y7501">
        <f>SUMIF(Table2[User ID],Table2[[#This Row],[User ID]],Table2[Product Amount])</f>
        <v>865</v>
      </c>
      <c r="Z7501">
        <f>MONTH(Table2[[#This Row],[Order_timestamp_date_clean]])</f>
        <v>4</v>
      </c>
    </row>
    <row r="7502" spans="1:26" x14ac:dyDescent="0.25">
      <c r="A7502" s="4" t="s">
        <v>38573</v>
      </c>
      <c r="B7502" s="1" t="s">
        <v>38568</v>
      </c>
      <c r="C7502" s="1" t="s">
        <v>16</v>
      </c>
      <c r="D7502" s="1" t="s">
        <v>954</v>
      </c>
      <c r="E7502" s="1">
        <v>246833</v>
      </c>
      <c r="F7502" t="s">
        <v>38574</v>
      </c>
      <c r="G7502" s="4" t="s">
        <v>38575</v>
      </c>
      <c r="H7502" s="4" t="s">
        <v>38576</v>
      </c>
      <c r="I7502" s="11" t="s">
        <v>38577</v>
      </c>
      <c r="J7502" s="1" t="s">
        <v>22</v>
      </c>
      <c r="K7502" s="1">
        <v>5</v>
      </c>
      <c r="L7502" s="1">
        <v>561</v>
      </c>
      <c r="M7502" s="1">
        <v>10</v>
      </c>
      <c r="N7502" s="1">
        <v>0</v>
      </c>
      <c r="O7502" s="4" t="str">
        <f t="shared" si="936"/>
        <v>18:07:11</v>
      </c>
      <c r="P7502" s="4" t="str">
        <f t="shared" si="937"/>
        <v>2021-05-14</v>
      </c>
      <c r="Q7502" t="str">
        <f t="shared" si="938"/>
        <v>Evening</v>
      </c>
      <c r="R7502" s="4" t="str">
        <f>TEXT(Table2[[#This Row],[Order_timestamp_date_clean]], "mmm yyyy")</f>
        <v>May 2021</v>
      </c>
      <c r="S7502" s="4" t="str">
        <f t="shared" si="939"/>
        <v>19:00:37</v>
      </c>
      <c r="T7502" t="str">
        <f t="shared" si="940"/>
        <v>2021-05-14</v>
      </c>
      <c r="U75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106481481481435E-2</v>
      </c>
      <c r="V7502" t="str">
        <f t="shared" si="941"/>
        <v>Weekday</v>
      </c>
      <c r="W7502">
        <f t="shared" si="942"/>
        <v>6</v>
      </c>
      <c r="X7502">
        <f t="shared" si="943"/>
        <v>13</v>
      </c>
      <c r="Y7502">
        <f>SUMIF(Table2[User ID],Table2[[#This Row],[User ID]],Table2[Product Amount])</f>
        <v>865</v>
      </c>
      <c r="Z7502">
        <f>MONTH(Table2[[#This Row],[Order_timestamp_date_clean]])</f>
        <v>5</v>
      </c>
    </row>
    <row r="7503" spans="1:26" x14ac:dyDescent="0.25">
      <c r="A7503" s="4" t="s">
        <v>38578</v>
      </c>
      <c r="B7503" s="1" t="s">
        <v>38579</v>
      </c>
      <c r="C7503" s="1" t="s">
        <v>16</v>
      </c>
      <c r="D7503" s="1" t="s">
        <v>16</v>
      </c>
      <c r="E7503" s="1">
        <v>234452</v>
      </c>
      <c r="F7503" t="s">
        <v>38580</v>
      </c>
      <c r="G7503" s="4" t="s">
        <v>38581</v>
      </c>
      <c r="H7503" s="4" t="s">
        <v>38582</v>
      </c>
      <c r="I7503" s="11" t="s">
        <v>38583</v>
      </c>
      <c r="J7503" s="1" t="s">
        <v>22</v>
      </c>
      <c r="K7503" s="1">
        <v>5</v>
      </c>
      <c r="L7503" s="1">
        <v>130</v>
      </c>
      <c r="M7503" s="1">
        <v>25</v>
      </c>
      <c r="N7503" s="1">
        <v>12</v>
      </c>
      <c r="O7503" s="4" t="str">
        <f t="shared" si="936"/>
        <v>14:16:32</v>
      </c>
      <c r="P7503" s="4" t="str">
        <f t="shared" si="937"/>
        <v>2021-04-25</v>
      </c>
      <c r="Q7503" t="str">
        <f t="shared" si="938"/>
        <v>Afternoon</v>
      </c>
      <c r="R7503" s="4" t="str">
        <f>TEXT(Table2[[#This Row],[Order_timestamp_date_clean]], "mmm yyyy")</f>
        <v>Apr 2021</v>
      </c>
      <c r="S7503" s="4" t="str">
        <f t="shared" si="939"/>
        <v>14:40:32</v>
      </c>
      <c r="T7503" t="str">
        <f t="shared" si="940"/>
        <v>2021-04-25</v>
      </c>
      <c r="U75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66666666666718E-2</v>
      </c>
      <c r="V7503" t="str">
        <f t="shared" si="941"/>
        <v>Weekend</v>
      </c>
      <c r="W7503">
        <f t="shared" si="942"/>
        <v>1</v>
      </c>
      <c r="X7503">
        <f t="shared" si="943"/>
        <v>4</v>
      </c>
      <c r="Y7503">
        <f>SUMIF(Table2[User ID],Table2[[#This Row],[User ID]],Table2[Product Amount])</f>
        <v>10598</v>
      </c>
      <c r="Z7503">
        <f>MONTH(Table2[[#This Row],[Order_timestamp_date_clean]])</f>
        <v>4</v>
      </c>
    </row>
    <row r="7504" spans="1:26" x14ac:dyDescent="0.25">
      <c r="A7504" s="4" t="s">
        <v>38584</v>
      </c>
      <c r="B7504" s="1" t="s">
        <v>38579</v>
      </c>
      <c r="C7504" s="1" t="s">
        <v>16</v>
      </c>
      <c r="D7504" s="1" t="s">
        <v>16</v>
      </c>
      <c r="E7504" s="1">
        <v>236841</v>
      </c>
      <c r="F7504" t="s">
        <v>38585</v>
      </c>
      <c r="G7504" s="4" t="s">
        <v>38586</v>
      </c>
      <c r="H7504" s="4" t="s">
        <v>38587</v>
      </c>
      <c r="I7504" s="11" t="s">
        <v>38588</v>
      </c>
      <c r="J7504" s="1" t="s">
        <v>22</v>
      </c>
      <c r="K7504" s="1">
        <v>5</v>
      </c>
      <c r="L7504" s="1">
        <v>370</v>
      </c>
      <c r="M7504" s="1">
        <v>25</v>
      </c>
      <c r="N7504" s="1">
        <v>0</v>
      </c>
      <c r="O7504" s="4" t="str">
        <f t="shared" si="936"/>
        <v>20:55:47</v>
      </c>
      <c r="P7504" s="4" t="str">
        <f t="shared" si="937"/>
        <v>2021-04-28</v>
      </c>
      <c r="Q7504" t="str">
        <f t="shared" si="938"/>
        <v>Night</v>
      </c>
      <c r="R7504" s="4" t="str">
        <f>TEXT(Table2[[#This Row],[Order_timestamp_date_clean]], "mmm yyyy")</f>
        <v>Apr 2021</v>
      </c>
      <c r="S7504" s="4" t="str">
        <f t="shared" si="939"/>
        <v>21:17:43</v>
      </c>
      <c r="T7504" t="str">
        <f t="shared" si="940"/>
        <v>2021-04-28</v>
      </c>
      <c r="U75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31481481481568E-2</v>
      </c>
      <c r="V7504" t="str">
        <f t="shared" si="941"/>
        <v>Weekday</v>
      </c>
      <c r="W7504">
        <f t="shared" si="942"/>
        <v>4</v>
      </c>
      <c r="X7504">
        <f t="shared" si="943"/>
        <v>2</v>
      </c>
      <c r="Y7504">
        <f>SUMIF(Table2[User ID],Table2[[#This Row],[User ID]],Table2[Product Amount])</f>
        <v>10598</v>
      </c>
      <c r="Z7504">
        <f>MONTH(Table2[[#This Row],[Order_timestamp_date_clean]])</f>
        <v>4</v>
      </c>
    </row>
    <row r="7505" spans="1:26" x14ac:dyDescent="0.25">
      <c r="A7505" s="4" t="s">
        <v>38589</v>
      </c>
      <c r="B7505" s="1" t="s">
        <v>38579</v>
      </c>
      <c r="C7505" s="1" t="s">
        <v>16</v>
      </c>
      <c r="D7505" s="1" t="s">
        <v>16</v>
      </c>
      <c r="E7505" s="1">
        <v>237573</v>
      </c>
      <c r="F7505" t="s">
        <v>38590</v>
      </c>
      <c r="G7505" s="4" t="s">
        <v>38591</v>
      </c>
      <c r="H7505" s="4" t="s">
        <v>38592</v>
      </c>
      <c r="I7505" s="11" t="s">
        <v>38593</v>
      </c>
      <c r="J7505" s="1" t="s">
        <v>22</v>
      </c>
      <c r="K7505" s="1">
        <v>5</v>
      </c>
      <c r="L7505" s="1">
        <v>270</v>
      </c>
      <c r="M7505" s="1">
        <v>25</v>
      </c>
      <c r="N7505" s="1">
        <v>9</v>
      </c>
      <c r="O7505" s="4" t="str">
        <f t="shared" si="936"/>
        <v>20:13:11</v>
      </c>
      <c r="P7505" s="4" t="str">
        <f t="shared" si="937"/>
        <v>2021-04-29</v>
      </c>
      <c r="Q7505" t="str">
        <f t="shared" si="938"/>
        <v>Night</v>
      </c>
      <c r="R7505" s="4" t="str">
        <f>TEXT(Table2[[#This Row],[Order_timestamp_date_clean]], "mmm yyyy")</f>
        <v>Apr 2021</v>
      </c>
      <c r="S7505" s="4" t="str">
        <f t="shared" si="939"/>
        <v>20:41:47</v>
      </c>
      <c r="T7505" t="str">
        <f t="shared" si="940"/>
        <v>2021-04-29</v>
      </c>
      <c r="U75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61111111111107E-2</v>
      </c>
      <c r="V7505" t="str">
        <f t="shared" si="941"/>
        <v>Weekday</v>
      </c>
      <c r="W7505">
        <f t="shared" si="942"/>
        <v>5</v>
      </c>
      <c r="X7505">
        <f t="shared" si="943"/>
        <v>5</v>
      </c>
      <c r="Y7505">
        <f>SUMIF(Table2[User ID],Table2[[#This Row],[User ID]],Table2[Product Amount])</f>
        <v>10598</v>
      </c>
      <c r="Z7505">
        <f>MONTH(Table2[[#This Row],[Order_timestamp_date_clean]])</f>
        <v>4</v>
      </c>
    </row>
    <row r="7506" spans="1:26" x14ac:dyDescent="0.25">
      <c r="A7506" s="4" t="s">
        <v>38594</v>
      </c>
      <c r="B7506" s="1" t="s">
        <v>38579</v>
      </c>
      <c r="C7506" s="1" t="s">
        <v>16</v>
      </c>
      <c r="D7506" s="1" t="s">
        <v>16</v>
      </c>
      <c r="E7506" s="1">
        <v>239661</v>
      </c>
      <c r="F7506" t="s">
        <v>38595</v>
      </c>
      <c r="G7506" s="4" t="s">
        <v>34725</v>
      </c>
      <c r="H7506" s="4" t="s">
        <v>38596</v>
      </c>
      <c r="I7506" s="11" t="s">
        <v>38597</v>
      </c>
      <c r="J7506" s="1" t="s">
        <v>22</v>
      </c>
      <c r="K7506" s="1">
        <v>5</v>
      </c>
      <c r="L7506" s="1">
        <v>163</v>
      </c>
      <c r="M7506" s="1">
        <v>25</v>
      </c>
      <c r="N7506" s="1">
        <v>0</v>
      </c>
      <c r="O7506" s="4" t="str">
        <f t="shared" si="936"/>
        <v>10:59:59</v>
      </c>
      <c r="P7506" s="4" t="str">
        <f t="shared" si="937"/>
        <v>2021-05-03</v>
      </c>
      <c r="Q7506" t="str">
        <f t="shared" si="938"/>
        <v>Morning</v>
      </c>
      <c r="R7506" s="4" t="str">
        <f>TEXT(Table2[[#This Row],[Order_timestamp_date_clean]], "mmm yyyy")</f>
        <v>May 2021</v>
      </c>
      <c r="S7506" s="4" t="str">
        <f t="shared" si="939"/>
        <v>11:55:20</v>
      </c>
      <c r="T7506" t="str">
        <f t="shared" si="940"/>
        <v>2021-05-03</v>
      </c>
      <c r="U75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437500000000013E-2</v>
      </c>
      <c r="V7506" t="str">
        <f t="shared" si="941"/>
        <v>Weekday</v>
      </c>
      <c r="W7506">
        <f t="shared" si="942"/>
        <v>2</v>
      </c>
      <c r="X7506">
        <f t="shared" si="943"/>
        <v>3</v>
      </c>
      <c r="Y7506">
        <f>SUMIF(Table2[User ID],Table2[[#This Row],[User ID]],Table2[Product Amount])</f>
        <v>10598</v>
      </c>
      <c r="Z7506">
        <f>MONTH(Table2[[#This Row],[Order_timestamp_date_clean]])</f>
        <v>5</v>
      </c>
    </row>
    <row r="7507" spans="1:26" x14ac:dyDescent="0.25">
      <c r="A7507" s="4" t="s">
        <v>38598</v>
      </c>
      <c r="B7507" s="1" t="s">
        <v>38579</v>
      </c>
      <c r="C7507" s="1" t="s">
        <v>16</v>
      </c>
      <c r="D7507" s="1" t="s">
        <v>16</v>
      </c>
      <c r="E7507" s="1">
        <v>240536</v>
      </c>
      <c r="F7507" t="s">
        <v>38599</v>
      </c>
      <c r="G7507" s="4" t="s">
        <v>38600</v>
      </c>
      <c r="H7507" s="4" t="s">
        <v>38601</v>
      </c>
      <c r="I7507" s="11" t="s">
        <v>38602</v>
      </c>
      <c r="J7507" s="1" t="s">
        <v>22</v>
      </c>
      <c r="K7507" s="1">
        <v>5</v>
      </c>
      <c r="L7507" s="1">
        <v>2301</v>
      </c>
      <c r="M7507" s="1">
        <v>0</v>
      </c>
      <c r="N7507" s="1">
        <v>0</v>
      </c>
      <c r="O7507" s="4" t="str">
        <f t="shared" si="936"/>
        <v>10:01:13</v>
      </c>
      <c r="P7507" s="4" t="str">
        <f t="shared" si="937"/>
        <v>2021-05-05</v>
      </c>
      <c r="Q7507" t="str">
        <f t="shared" si="938"/>
        <v>Morning</v>
      </c>
      <c r="R7507" s="4" t="str">
        <f>TEXT(Table2[[#This Row],[Order_timestamp_date_clean]], "mmm yyyy")</f>
        <v>May 2021</v>
      </c>
      <c r="S7507" s="4" t="str">
        <f t="shared" si="939"/>
        <v>11:08:08</v>
      </c>
      <c r="T7507" t="str">
        <f t="shared" si="940"/>
        <v>2021-05-05</v>
      </c>
      <c r="U75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469907407407418E-2</v>
      </c>
      <c r="V7507" t="str">
        <f t="shared" si="941"/>
        <v>Weekday</v>
      </c>
      <c r="W7507">
        <f t="shared" si="942"/>
        <v>4</v>
      </c>
      <c r="X7507">
        <f t="shared" si="943"/>
        <v>15</v>
      </c>
      <c r="Y7507">
        <f>SUMIF(Table2[User ID],Table2[[#This Row],[User ID]],Table2[Product Amount])</f>
        <v>10598</v>
      </c>
      <c r="Z7507">
        <f>MONTH(Table2[[#This Row],[Order_timestamp_date_clean]])</f>
        <v>5</v>
      </c>
    </row>
    <row r="7508" spans="1:26" x14ac:dyDescent="0.25">
      <c r="A7508" s="4" t="s">
        <v>38603</v>
      </c>
      <c r="B7508" s="1" t="s">
        <v>38579</v>
      </c>
      <c r="C7508" s="1" t="s">
        <v>16</v>
      </c>
      <c r="D7508" s="1" t="s">
        <v>16</v>
      </c>
      <c r="E7508" s="1">
        <v>241080</v>
      </c>
      <c r="F7508" t="s">
        <v>38604</v>
      </c>
      <c r="G7508" s="4" t="s">
        <v>38605</v>
      </c>
      <c r="H7508" s="4" t="s">
        <v>38606</v>
      </c>
      <c r="I7508" s="11" t="s">
        <v>38607</v>
      </c>
      <c r="J7508" s="1" t="s">
        <v>22</v>
      </c>
      <c r="K7508" s="1">
        <v>5</v>
      </c>
      <c r="L7508" s="1">
        <v>443</v>
      </c>
      <c r="M7508" s="1">
        <v>0</v>
      </c>
      <c r="N7508" s="1">
        <v>0</v>
      </c>
      <c r="O7508" s="4" t="str">
        <f t="shared" si="936"/>
        <v>09:26:08</v>
      </c>
      <c r="P7508" s="4" t="str">
        <f t="shared" si="937"/>
        <v>2021-05-06</v>
      </c>
      <c r="Q7508" t="str">
        <f t="shared" si="938"/>
        <v>Morning</v>
      </c>
      <c r="R7508" s="4" t="str">
        <f>TEXT(Table2[[#This Row],[Order_timestamp_date_clean]], "mmm yyyy")</f>
        <v>May 2021</v>
      </c>
      <c r="S7508" s="4" t="str">
        <f t="shared" si="939"/>
        <v>10:31:50</v>
      </c>
      <c r="T7508" t="str">
        <f t="shared" si="940"/>
        <v>2021-05-06</v>
      </c>
      <c r="U75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624999999999916E-2</v>
      </c>
      <c r="V7508" t="str">
        <f t="shared" si="941"/>
        <v>Weekday</v>
      </c>
      <c r="W7508">
        <f t="shared" si="942"/>
        <v>5</v>
      </c>
      <c r="X7508">
        <f t="shared" si="943"/>
        <v>4</v>
      </c>
      <c r="Y7508">
        <f>SUMIF(Table2[User ID],Table2[[#This Row],[User ID]],Table2[Product Amount])</f>
        <v>10598</v>
      </c>
      <c r="Z7508">
        <f>MONTH(Table2[[#This Row],[Order_timestamp_date_clean]])</f>
        <v>5</v>
      </c>
    </row>
    <row r="7509" spans="1:26" x14ac:dyDescent="0.25">
      <c r="A7509" s="4" t="s">
        <v>38608</v>
      </c>
      <c r="B7509" s="1" t="s">
        <v>38579</v>
      </c>
      <c r="C7509" s="1" t="s">
        <v>16</v>
      </c>
      <c r="D7509" s="1" t="s">
        <v>16</v>
      </c>
      <c r="E7509" s="1">
        <v>243706</v>
      </c>
      <c r="F7509" t="s">
        <v>5660</v>
      </c>
      <c r="G7509" s="4" t="s">
        <v>38609</v>
      </c>
      <c r="H7509" s="4" t="s">
        <v>38610</v>
      </c>
      <c r="I7509" s="11" t="s">
        <v>38611</v>
      </c>
      <c r="J7509" s="1" t="s">
        <v>22</v>
      </c>
      <c r="K7509" s="1">
        <v>5</v>
      </c>
      <c r="L7509" s="1">
        <v>256</v>
      </c>
      <c r="M7509" s="1">
        <v>25</v>
      </c>
      <c r="N7509" s="1">
        <v>0</v>
      </c>
      <c r="O7509" s="4" t="str">
        <f t="shared" si="936"/>
        <v>10:13:48</v>
      </c>
      <c r="P7509" s="4" t="str">
        <f t="shared" si="937"/>
        <v>2021-05-10</v>
      </c>
      <c r="Q7509" t="str">
        <f t="shared" si="938"/>
        <v>Morning</v>
      </c>
      <c r="R7509" s="4" t="str">
        <f>TEXT(Table2[[#This Row],[Order_timestamp_date_clean]], "mmm yyyy")</f>
        <v>May 2021</v>
      </c>
      <c r="S7509" s="4" t="str">
        <f t="shared" si="939"/>
        <v>10:57:28</v>
      </c>
      <c r="T7509" t="str">
        <f t="shared" si="940"/>
        <v>2021-05-10</v>
      </c>
      <c r="U75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324074074074059E-2</v>
      </c>
      <c r="V7509" t="str">
        <f t="shared" si="941"/>
        <v>Weekday</v>
      </c>
      <c r="W7509">
        <f t="shared" si="942"/>
        <v>2</v>
      </c>
      <c r="X7509">
        <f t="shared" si="943"/>
        <v>1</v>
      </c>
      <c r="Y7509">
        <f>SUMIF(Table2[User ID],Table2[[#This Row],[User ID]],Table2[Product Amount])</f>
        <v>10598</v>
      </c>
      <c r="Z7509">
        <f>MONTH(Table2[[#This Row],[Order_timestamp_date_clean]])</f>
        <v>5</v>
      </c>
    </row>
    <row r="7510" spans="1:26" x14ac:dyDescent="0.25">
      <c r="A7510" s="4" t="s">
        <v>38612</v>
      </c>
      <c r="B7510" s="1" t="s">
        <v>38579</v>
      </c>
      <c r="C7510" s="1" t="s">
        <v>16</v>
      </c>
      <c r="D7510" s="1" t="s">
        <v>16</v>
      </c>
      <c r="E7510" s="1">
        <v>250938</v>
      </c>
      <c r="F7510" t="s">
        <v>38613</v>
      </c>
      <c r="G7510" s="4" t="s">
        <v>38614</v>
      </c>
      <c r="H7510" s="4" t="s">
        <v>38615</v>
      </c>
      <c r="I7510" s="11" t="s">
        <v>38616</v>
      </c>
      <c r="J7510" s="1" t="s">
        <v>22</v>
      </c>
      <c r="K7510" s="1">
        <v>5</v>
      </c>
      <c r="L7510" s="1">
        <v>482</v>
      </c>
      <c r="M7510" s="1">
        <v>0</v>
      </c>
      <c r="N7510" s="1">
        <v>20</v>
      </c>
      <c r="O7510" s="4" t="str">
        <f t="shared" si="936"/>
        <v>12:11:00</v>
      </c>
      <c r="P7510" s="4" t="str">
        <f t="shared" si="937"/>
        <v>2021-05-20</v>
      </c>
      <c r="Q7510" t="str">
        <f t="shared" si="938"/>
        <v>Afternoon</v>
      </c>
      <c r="R7510" s="4" t="str">
        <f>TEXT(Table2[[#This Row],[Order_timestamp_date_clean]], "mmm yyyy")</f>
        <v>May 2021</v>
      </c>
      <c r="S7510" s="4" t="str">
        <f t="shared" si="939"/>
        <v>12:48:51</v>
      </c>
      <c r="T7510" t="str">
        <f t="shared" si="940"/>
        <v>2021-05-20</v>
      </c>
      <c r="U75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284722222222223E-2</v>
      </c>
      <c r="V7510" t="str">
        <f t="shared" si="941"/>
        <v>Weekday</v>
      </c>
      <c r="W7510">
        <f t="shared" si="942"/>
        <v>5</v>
      </c>
      <c r="X7510">
        <f t="shared" si="943"/>
        <v>3</v>
      </c>
      <c r="Y7510">
        <f>SUMIF(Table2[User ID],Table2[[#This Row],[User ID]],Table2[Product Amount])</f>
        <v>10598</v>
      </c>
      <c r="Z7510">
        <f>MONTH(Table2[[#This Row],[Order_timestamp_date_clean]])</f>
        <v>5</v>
      </c>
    </row>
    <row r="7511" spans="1:26" x14ac:dyDescent="0.25">
      <c r="A7511" s="4" t="s">
        <v>38617</v>
      </c>
      <c r="B7511" s="1" t="s">
        <v>38579</v>
      </c>
      <c r="C7511" s="1" t="s">
        <v>16</v>
      </c>
      <c r="D7511" s="1" t="s">
        <v>16</v>
      </c>
      <c r="E7511" s="1">
        <v>254860</v>
      </c>
      <c r="F7511" t="s">
        <v>38618</v>
      </c>
      <c r="G7511" s="4" t="s">
        <v>38619</v>
      </c>
      <c r="H7511" s="4" t="s">
        <v>38620</v>
      </c>
      <c r="I7511" s="11" t="s">
        <v>38621</v>
      </c>
      <c r="J7511" s="1" t="s">
        <v>22</v>
      </c>
      <c r="K7511" s="1">
        <v>5</v>
      </c>
      <c r="L7511" s="1">
        <v>308</v>
      </c>
      <c r="M7511" s="1">
        <v>0</v>
      </c>
      <c r="N7511" s="1">
        <v>0</v>
      </c>
      <c r="O7511" s="4" t="str">
        <f t="shared" si="936"/>
        <v>18:38:45</v>
      </c>
      <c r="P7511" s="4" t="str">
        <f t="shared" si="937"/>
        <v>2021-05-25</v>
      </c>
      <c r="Q7511" t="str">
        <f t="shared" si="938"/>
        <v>Evening</v>
      </c>
      <c r="R7511" s="4" t="str">
        <f>TEXT(Table2[[#This Row],[Order_timestamp_date_clean]], "mmm yyyy")</f>
        <v>May 2021</v>
      </c>
      <c r="S7511" s="4" t="str">
        <f t="shared" si="939"/>
        <v>19:00:19</v>
      </c>
      <c r="T7511" t="str">
        <f t="shared" si="940"/>
        <v>2021-05-25</v>
      </c>
      <c r="U75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76851851851825E-2</v>
      </c>
      <c r="V7511" t="str">
        <f t="shared" si="941"/>
        <v>Weekday</v>
      </c>
      <c r="W7511">
        <f t="shared" si="942"/>
        <v>3</v>
      </c>
      <c r="X7511">
        <f t="shared" si="943"/>
        <v>3</v>
      </c>
      <c r="Y7511">
        <f>SUMIF(Table2[User ID],Table2[[#This Row],[User ID]],Table2[Product Amount])</f>
        <v>10598</v>
      </c>
      <c r="Z7511">
        <f>MONTH(Table2[[#This Row],[Order_timestamp_date_clean]])</f>
        <v>5</v>
      </c>
    </row>
    <row r="7512" spans="1:26" x14ac:dyDescent="0.25">
      <c r="A7512" s="4" t="s">
        <v>38622</v>
      </c>
      <c r="B7512" s="1" t="s">
        <v>38579</v>
      </c>
      <c r="C7512" s="1" t="s">
        <v>16</v>
      </c>
      <c r="D7512" s="1" t="s">
        <v>16</v>
      </c>
      <c r="E7512" s="1">
        <v>257642</v>
      </c>
      <c r="F7512" t="s">
        <v>38623</v>
      </c>
      <c r="G7512" s="4" t="s">
        <v>38624</v>
      </c>
      <c r="H7512" s="4" t="s">
        <v>38625</v>
      </c>
      <c r="I7512" s="11" t="s">
        <v>38626</v>
      </c>
      <c r="J7512" s="1" t="s">
        <v>22</v>
      </c>
      <c r="K7512" s="1">
        <v>5</v>
      </c>
      <c r="L7512" s="1">
        <v>173</v>
      </c>
      <c r="M7512" s="1">
        <v>25</v>
      </c>
      <c r="N7512" s="1">
        <v>4</v>
      </c>
      <c r="O7512" s="4" t="str">
        <f t="shared" si="936"/>
        <v>10:48:56</v>
      </c>
      <c r="P7512" s="4" t="str">
        <f t="shared" si="937"/>
        <v>2021-05-29</v>
      </c>
      <c r="Q7512" t="str">
        <f t="shared" si="938"/>
        <v>Morning</v>
      </c>
      <c r="R7512" s="4" t="str">
        <f>TEXT(Table2[[#This Row],[Order_timestamp_date_clean]], "mmm yyyy")</f>
        <v>May 2021</v>
      </c>
      <c r="S7512" s="4" t="str">
        <f t="shared" si="939"/>
        <v>11:18:13</v>
      </c>
      <c r="T7512" t="str">
        <f t="shared" si="940"/>
        <v>2021-05-29</v>
      </c>
      <c r="U75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356481481482E-2</v>
      </c>
      <c r="V7512" t="str">
        <f t="shared" si="941"/>
        <v>Weekend</v>
      </c>
      <c r="W7512">
        <f t="shared" si="942"/>
        <v>7</v>
      </c>
      <c r="X7512">
        <f t="shared" si="943"/>
        <v>2</v>
      </c>
      <c r="Y7512">
        <f>SUMIF(Table2[User ID],Table2[[#This Row],[User ID]],Table2[Product Amount])</f>
        <v>10598</v>
      </c>
      <c r="Z7512">
        <f>MONTH(Table2[[#This Row],[Order_timestamp_date_clean]])</f>
        <v>5</v>
      </c>
    </row>
    <row r="7513" spans="1:26" x14ac:dyDescent="0.25">
      <c r="A7513" s="4" t="s">
        <v>38627</v>
      </c>
      <c r="B7513" s="1" t="s">
        <v>38579</v>
      </c>
      <c r="C7513" s="1" t="s">
        <v>16</v>
      </c>
      <c r="D7513" s="1" t="s">
        <v>16</v>
      </c>
      <c r="E7513" s="1">
        <v>258101</v>
      </c>
      <c r="F7513" t="s">
        <v>38628</v>
      </c>
      <c r="G7513" s="4" t="s">
        <v>38629</v>
      </c>
      <c r="H7513" s="4" t="s">
        <v>38630</v>
      </c>
      <c r="I7513" s="11" t="s">
        <v>38631</v>
      </c>
      <c r="J7513" s="1" t="s">
        <v>22</v>
      </c>
      <c r="K7513" s="1">
        <v>5</v>
      </c>
      <c r="L7513" s="1">
        <v>531</v>
      </c>
      <c r="M7513" s="1">
        <v>0</v>
      </c>
      <c r="N7513" s="1">
        <v>10</v>
      </c>
      <c r="O7513" s="4" t="str">
        <f t="shared" si="936"/>
        <v>18:49:36</v>
      </c>
      <c r="P7513" s="4" t="str">
        <f t="shared" si="937"/>
        <v>2021-05-29</v>
      </c>
      <c r="Q7513" t="str">
        <f t="shared" si="938"/>
        <v>Evening</v>
      </c>
      <c r="R7513" s="4" t="str">
        <f>TEXT(Table2[[#This Row],[Order_timestamp_date_clean]], "mmm yyyy")</f>
        <v>May 2021</v>
      </c>
      <c r="S7513" s="4" t="str">
        <f t="shared" si="939"/>
        <v>19:36:21</v>
      </c>
      <c r="T7513" t="str">
        <f t="shared" si="940"/>
        <v>2021-05-29</v>
      </c>
      <c r="U75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465277777777746E-2</v>
      </c>
      <c r="V7513" t="str">
        <f t="shared" si="941"/>
        <v>Weekend</v>
      </c>
      <c r="W7513">
        <f t="shared" si="942"/>
        <v>7</v>
      </c>
      <c r="X7513">
        <f t="shared" si="943"/>
        <v>6</v>
      </c>
      <c r="Y7513">
        <f>SUMIF(Table2[User ID],Table2[[#This Row],[User ID]],Table2[Product Amount])</f>
        <v>10598</v>
      </c>
      <c r="Z7513">
        <f>MONTH(Table2[[#This Row],[Order_timestamp_date_clean]])</f>
        <v>5</v>
      </c>
    </row>
    <row r="7514" spans="1:26" x14ac:dyDescent="0.25">
      <c r="A7514" s="4" t="s">
        <v>38632</v>
      </c>
      <c r="B7514" s="1" t="s">
        <v>38579</v>
      </c>
      <c r="C7514" s="1" t="s">
        <v>16</v>
      </c>
      <c r="D7514" s="1" t="s">
        <v>16</v>
      </c>
      <c r="E7514" s="1">
        <v>258968</v>
      </c>
      <c r="F7514" t="s">
        <v>11963</v>
      </c>
      <c r="G7514" s="4" t="s">
        <v>38633</v>
      </c>
      <c r="H7514" s="4" t="s">
        <v>38634</v>
      </c>
      <c r="I7514" s="11" t="s">
        <v>38635</v>
      </c>
      <c r="J7514" s="1" t="s">
        <v>22</v>
      </c>
      <c r="K7514" s="1">
        <v>5</v>
      </c>
      <c r="L7514" s="1">
        <v>112</v>
      </c>
      <c r="M7514" s="1">
        <v>25</v>
      </c>
      <c r="N7514" s="1">
        <v>0</v>
      </c>
      <c r="O7514" s="4" t="str">
        <f t="shared" si="936"/>
        <v>18:33:07</v>
      </c>
      <c r="P7514" s="4" t="str">
        <f t="shared" si="937"/>
        <v>2021-05-30</v>
      </c>
      <c r="Q7514" t="str">
        <f t="shared" si="938"/>
        <v>Evening</v>
      </c>
      <c r="R7514" s="4" t="str">
        <f>TEXT(Table2[[#This Row],[Order_timestamp_date_clean]], "mmm yyyy")</f>
        <v>May 2021</v>
      </c>
      <c r="S7514" s="4" t="str">
        <f t="shared" si="939"/>
        <v>18:45:53</v>
      </c>
      <c r="T7514" t="str">
        <f t="shared" si="940"/>
        <v>2021-05-30</v>
      </c>
      <c r="U75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657407407407574E-3</v>
      </c>
      <c r="V7514" t="str">
        <f t="shared" si="941"/>
        <v>Weekend</v>
      </c>
      <c r="W7514">
        <f t="shared" si="942"/>
        <v>1</v>
      </c>
      <c r="X7514">
        <f t="shared" si="943"/>
        <v>1</v>
      </c>
      <c r="Y7514">
        <f>SUMIF(Table2[User ID],Table2[[#This Row],[User ID]],Table2[Product Amount])</f>
        <v>10598</v>
      </c>
      <c r="Z7514">
        <f>MONTH(Table2[[#This Row],[Order_timestamp_date_clean]])</f>
        <v>5</v>
      </c>
    </row>
    <row r="7515" spans="1:26" x14ac:dyDescent="0.25">
      <c r="A7515" s="4" t="s">
        <v>38636</v>
      </c>
      <c r="B7515" s="1" t="s">
        <v>38579</v>
      </c>
      <c r="C7515" s="1" t="s">
        <v>16</v>
      </c>
      <c r="D7515" s="1" t="s">
        <v>16</v>
      </c>
      <c r="E7515" s="1">
        <v>260237</v>
      </c>
      <c r="F7515" t="s">
        <v>38637</v>
      </c>
      <c r="G7515" s="4" t="s">
        <v>38638</v>
      </c>
      <c r="H7515" s="4" t="s">
        <v>38639</v>
      </c>
      <c r="I7515" s="11" t="s">
        <v>38640</v>
      </c>
      <c r="J7515" s="1" t="s">
        <v>22</v>
      </c>
      <c r="K7515" s="1">
        <v>5</v>
      </c>
      <c r="L7515" s="1">
        <v>396</v>
      </c>
      <c r="M7515" s="1">
        <v>0</v>
      </c>
      <c r="N7515" s="1">
        <v>0</v>
      </c>
      <c r="O7515" s="4" t="str">
        <f t="shared" si="936"/>
        <v>12:03:32</v>
      </c>
      <c r="P7515" s="4" t="str">
        <f t="shared" si="937"/>
        <v>2021-06-01</v>
      </c>
      <c r="Q7515" t="str">
        <f t="shared" si="938"/>
        <v>Afternoon</v>
      </c>
      <c r="R7515" s="4" t="str">
        <f>TEXT(Table2[[#This Row],[Order_timestamp_date_clean]], "mmm yyyy")</f>
        <v>Jun 2021</v>
      </c>
      <c r="S7515" s="4" t="str">
        <f t="shared" si="939"/>
        <v>12:42:12</v>
      </c>
      <c r="T7515" t="str">
        <f t="shared" si="940"/>
        <v>2021-06-01</v>
      </c>
      <c r="U75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851851851851904E-2</v>
      </c>
      <c r="V7515" t="str">
        <f t="shared" si="941"/>
        <v>Weekday</v>
      </c>
      <c r="W7515">
        <f t="shared" si="942"/>
        <v>3</v>
      </c>
      <c r="X7515">
        <f t="shared" si="943"/>
        <v>4</v>
      </c>
      <c r="Y7515">
        <f>SUMIF(Table2[User ID],Table2[[#This Row],[User ID]],Table2[Product Amount])</f>
        <v>10598</v>
      </c>
      <c r="Z7515">
        <f>MONTH(Table2[[#This Row],[Order_timestamp_date_clean]])</f>
        <v>6</v>
      </c>
    </row>
    <row r="7516" spans="1:26" x14ac:dyDescent="0.25">
      <c r="A7516" s="4" t="s">
        <v>38641</v>
      </c>
      <c r="B7516" s="1" t="s">
        <v>38579</v>
      </c>
      <c r="C7516" s="1" t="s">
        <v>16</v>
      </c>
      <c r="D7516" s="1" t="s">
        <v>16</v>
      </c>
      <c r="E7516" s="1">
        <v>262029</v>
      </c>
      <c r="F7516" t="s">
        <v>38642</v>
      </c>
      <c r="G7516" s="4" t="s">
        <v>38643</v>
      </c>
      <c r="H7516" s="4" t="s">
        <v>38644</v>
      </c>
      <c r="I7516" s="11" t="s">
        <v>38645</v>
      </c>
      <c r="J7516" s="1" t="s">
        <v>22</v>
      </c>
      <c r="K7516" s="1">
        <v>5</v>
      </c>
      <c r="L7516" s="1">
        <v>384</v>
      </c>
      <c r="M7516" s="1">
        <v>0</v>
      </c>
      <c r="N7516" s="1">
        <v>0</v>
      </c>
      <c r="O7516" s="4" t="str">
        <f t="shared" si="936"/>
        <v>17:04:47</v>
      </c>
      <c r="P7516" s="4" t="str">
        <f t="shared" si="937"/>
        <v>2021-06-03</v>
      </c>
      <c r="Q7516" t="str">
        <f t="shared" si="938"/>
        <v>Evening</v>
      </c>
      <c r="R7516" s="4" t="str">
        <f>TEXT(Table2[[#This Row],[Order_timestamp_date_clean]], "mmm yyyy")</f>
        <v>Jun 2021</v>
      </c>
      <c r="S7516" s="4" t="str">
        <f t="shared" si="939"/>
        <v>17:25:12</v>
      </c>
      <c r="T7516" t="str">
        <f t="shared" si="940"/>
        <v>2021-06-03</v>
      </c>
      <c r="U75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78240740740811E-2</v>
      </c>
      <c r="V7516" t="str">
        <f t="shared" si="941"/>
        <v>Weekday</v>
      </c>
      <c r="W7516">
        <f t="shared" si="942"/>
        <v>5</v>
      </c>
      <c r="X7516">
        <f t="shared" si="943"/>
        <v>4</v>
      </c>
      <c r="Y7516">
        <f>SUMIF(Table2[User ID],Table2[[#This Row],[User ID]],Table2[Product Amount])</f>
        <v>10598</v>
      </c>
      <c r="Z7516">
        <f>MONTH(Table2[[#This Row],[Order_timestamp_date_clean]])</f>
        <v>6</v>
      </c>
    </row>
    <row r="7517" spans="1:26" x14ac:dyDescent="0.25">
      <c r="A7517" s="4" t="s">
        <v>38646</v>
      </c>
      <c r="B7517" s="1" t="s">
        <v>38579</v>
      </c>
      <c r="C7517" s="1" t="s">
        <v>16</v>
      </c>
      <c r="D7517" s="1" t="s">
        <v>16</v>
      </c>
      <c r="E7517" s="1">
        <v>263267</v>
      </c>
      <c r="F7517" t="s">
        <v>38647</v>
      </c>
      <c r="G7517" s="4" t="s">
        <v>38648</v>
      </c>
      <c r="H7517" s="4" t="s">
        <v>38649</v>
      </c>
      <c r="I7517" s="11" t="s">
        <v>38650</v>
      </c>
      <c r="J7517" s="1" t="s">
        <v>22</v>
      </c>
      <c r="K7517" s="1">
        <v>5</v>
      </c>
      <c r="L7517" s="1">
        <v>242</v>
      </c>
      <c r="M7517" s="1">
        <v>25</v>
      </c>
      <c r="N7517" s="1">
        <v>25</v>
      </c>
      <c r="O7517" s="4" t="str">
        <f t="shared" si="936"/>
        <v>11:19:48</v>
      </c>
      <c r="P7517" s="4" t="str">
        <f t="shared" si="937"/>
        <v>2021-06-05</v>
      </c>
      <c r="Q7517" t="str">
        <f t="shared" si="938"/>
        <v>Morning</v>
      </c>
      <c r="R7517" s="4" t="str">
        <f>TEXT(Table2[[#This Row],[Order_timestamp_date_clean]], "mmm yyyy")</f>
        <v>Jun 2021</v>
      </c>
      <c r="S7517" s="4" t="str">
        <f t="shared" si="939"/>
        <v>11:40:45</v>
      </c>
      <c r="T7517" t="str">
        <f t="shared" si="940"/>
        <v>2021-06-05</v>
      </c>
      <c r="U75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48611111111109E-2</v>
      </c>
      <c r="V7517" t="str">
        <f t="shared" si="941"/>
        <v>Weekend</v>
      </c>
      <c r="W7517">
        <f t="shared" si="942"/>
        <v>7</v>
      </c>
      <c r="X7517">
        <f t="shared" si="943"/>
        <v>6</v>
      </c>
      <c r="Y7517">
        <f>SUMIF(Table2[User ID],Table2[[#This Row],[User ID]],Table2[Product Amount])</f>
        <v>10598</v>
      </c>
      <c r="Z7517">
        <f>MONTH(Table2[[#This Row],[Order_timestamp_date_clean]])</f>
        <v>6</v>
      </c>
    </row>
    <row r="7518" spans="1:26" x14ac:dyDescent="0.25">
      <c r="A7518" s="4" t="s">
        <v>38651</v>
      </c>
      <c r="B7518" s="1" t="s">
        <v>38579</v>
      </c>
      <c r="C7518" s="1" t="s">
        <v>16</v>
      </c>
      <c r="D7518" s="1" t="s">
        <v>16</v>
      </c>
      <c r="E7518" s="1">
        <v>265251</v>
      </c>
      <c r="F7518" t="s">
        <v>38652</v>
      </c>
      <c r="G7518" s="4" t="s">
        <v>38653</v>
      </c>
      <c r="H7518" s="4" t="s">
        <v>38654</v>
      </c>
      <c r="I7518" s="11" t="s">
        <v>38655</v>
      </c>
      <c r="J7518" s="1" t="s">
        <v>22</v>
      </c>
      <c r="K7518" s="1">
        <v>5</v>
      </c>
      <c r="L7518" s="1">
        <v>213</v>
      </c>
      <c r="M7518" s="1">
        <v>25</v>
      </c>
      <c r="N7518" s="1">
        <v>0</v>
      </c>
      <c r="O7518" s="4" t="str">
        <f t="shared" si="936"/>
        <v>17:50:35</v>
      </c>
      <c r="P7518" s="4" t="str">
        <f t="shared" si="937"/>
        <v>2021-06-07</v>
      </c>
      <c r="Q7518" t="str">
        <f t="shared" si="938"/>
        <v>Evening</v>
      </c>
      <c r="R7518" s="4" t="str">
        <f>TEXT(Table2[[#This Row],[Order_timestamp_date_clean]], "mmm yyyy")</f>
        <v>Jun 2021</v>
      </c>
      <c r="S7518" s="4" t="str">
        <f t="shared" si="939"/>
        <v>18:14:09</v>
      </c>
      <c r="T7518" t="str">
        <f t="shared" si="940"/>
        <v>2021-06-07</v>
      </c>
      <c r="U75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65740740740709E-2</v>
      </c>
      <c r="V7518" t="str">
        <f t="shared" si="941"/>
        <v>Weekday</v>
      </c>
      <c r="W7518">
        <f t="shared" si="942"/>
        <v>2</v>
      </c>
      <c r="X7518">
        <f t="shared" si="943"/>
        <v>2</v>
      </c>
      <c r="Y7518">
        <f>SUMIF(Table2[User ID],Table2[[#This Row],[User ID]],Table2[Product Amount])</f>
        <v>10598</v>
      </c>
      <c r="Z7518">
        <f>MONTH(Table2[[#This Row],[Order_timestamp_date_clean]])</f>
        <v>6</v>
      </c>
    </row>
    <row r="7519" spans="1:26" x14ac:dyDescent="0.25">
      <c r="A7519" s="4" t="s">
        <v>38656</v>
      </c>
      <c r="B7519" s="1" t="s">
        <v>38579</v>
      </c>
      <c r="C7519" s="1" t="s">
        <v>16</v>
      </c>
      <c r="D7519" s="1" t="s">
        <v>16</v>
      </c>
      <c r="E7519" s="1">
        <v>266435</v>
      </c>
      <c r="F7519" t="s">
        <v>38657</v>
      </c>
      <c r="G7519" s="4" t="s">
        <v>38658</v>
      </c>
      <c r="H7519" s="4" t="s">
        <v>38659</v>
      </c>
      <c r="I7519" s="11" t="s">
        <v>38660</v>
      </c>
      <c r="J7519" s="1" t="s">
        <v>22</v>
      </c>
      <c r="K7519" s="1">
        <v>5</v>
      </c>
      <c r="L7519" s="1">
        <v>152</v>
      </c>
      <c r="M7519" s="1">
        <v>25</v>
      </c>
      <c r="N7519" s="1">
        <v>0</v>
      </c>
      <c r="O7519" s="4" t="str">
        <f t="shared" si="936"/>
        <v>12:09:43</v>
      </c>
      <c r="P7519" s="4" t="str">
        <f t="shared" si="937"/>
        <v>2021-06-09</v>
      </c>
      <c r="Q7519" t="str">
        <f t="shared" si="938"/>
        <v>Afternoon</v>
      </c>
      <c r="R7519" s="4" t="str">
        <f>TEXT(Table2[[#This Row],[Order_timestamp_date_clean]], "mmm yyyy")</f>
        <v>Jun 2021</v>
      </c>
      <c r="S7519" s="4" t="str">
        <f t="shared" si="939"/>
        <v>12:27:58</v>
      </c>
      <c r="T7519" t="str">
        <f t="shared" si="940"/>
        <v>2021-06-09</v>
      </c>
      <c r="U75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73611111111094E-2</v>
      </c>
      <c r="V7519" t="str">
        <f t="shared" si="941"/>
        <v>Weekday</v>
      </c>
      <c r="W7519">
        <f t="shared" si="942"/>
        <v>4</v>
      </c>
      <c r="X7519">
        <f t="shared" si="943"/>
        <v>2</v>
      </c>
      <c r="Y7519">
        <f>SUMIF(Table2[User ID],Table2[[#This Row],[User ID]],Table2[Product Amount])</f>
        <v>10598</v>
      </c>
      <c r="Z7519">
        <f>MONTH(Table2[[#This Row],[Order_timestamp_date_clean]])</f>
        <v>6</v>
      </c>
    </row>
    <row r="7520" spans="1:26" x14ac:dyDescent="0.25">
      <c r="A7520" s="4" t="s">
        <v>38661</v>
      </c>
      <c r="B7520" s="1" t="s">
        <v>38579</v>
      </c>
      <c r="C7520" s="1" t="s">
        <v>16</v>
      </c>
      <c r="D7520" s="1" t="s">
        <v>16</v>
      </c>
      <c r="E7520" s="1">
        <v>268904</v>
      </c>
      <c r="F7520" t="s">
        <v>38662</v>
      </c>
      <c r="G7520" s="4" t="s">
        <v>38663</v>
      </c>
      <c r="H7520" s="4" t="s">
        <v>38664</v>
      </c>
      <c r="I7520" s="11" t="s">
        <v>38665</v>
      </c>
      <c r="J7520" s="1" t="s">
        <v>22</v>
      </c>
      <c r="K7520" s="1">
        <v>5</v>
      </c>
      <c r="L7520" s="1">
        <v>389</v>
      </c>
      <c r="M7520" s="1">
        <v>0</v>
      </c>
      <c r="N7520" s="1">
        <v>0</v>
      </c>
      <c r="O7520" s="4" t="str">
        <f t="shared" si="936"/>
        <v>14:19:23</v>
      </c>
      <c r="P7520" s="4" t="str">
        <f t="shared" si="937"/>
        <v>2021-06-12</v>
      </c>
      <c r="Q7520" t="str">
        <f t="shared" si="938"/>
        <v>Afternoon</v>
      </c>
      <c r="R7520" s="4" t="str">
        <f>TEXT(Table2[[#This Row],[Order_timestamp_date_clean]], "mmm yyyy")</f>
        <v>Jun 2021</v>
      </c>
      <c r="S7520" s="4" t="str">
        <f t="shared" si="939"/>
        <v>14:35:48</v>
      </c>
      <c r="T7520" t="str">
        <f t="shared" si="940"/>
        <v>2021-06-12</v>
      </c>
      <c r="U75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00462962962932E-2</v>
      </c>
      <c r="V7520" t="str">
        <f t="shared" si="941"/>
        <v>Weekend</v>
      </c>
      <c r="W7520">
        <f t="shared" si="942"/>
        <v>7</v>
      </c>
      <c r="X7520">
        <f t="shared" si="943"/>
        <v>6</v>
      </c>
      <c r="Y7520">
        <f>SUMIF(Table2[User ID],Table2[[#This Row],[User ID]],Table2[Product Amount])</f>
        <v>10598</v>
      </c>
      <c r="Z7520">
        <f>MONTH(Table2[[#This Row],[Order_timestamp_date_clean]])</f>
        <v>6</v>
      </c>
    </row>
    <row r="7521" spans="1:26" x14ac:dyDescent="0.25">
      <c r="A7521" s="4" t="s">
        <v>38666</v>
      </c>
      <c r="B7521" s="1" t="s">
        <v>38579</v>
      </c>
      <c r="C7521" s="1" t="s">
        <v>16</v>
      </c>
      <c r="D7521" s="1" t="s">
        <v>16</v>
      </c>
      <c r="E7521" s="1">
        <v>271078</v>
      </c>
      <c r="F7521" t="s">
        <v>38667</v>
      </c>
      <c r="G7521" s="4" t="s">
        <v>38668</v>
      </c>
      <c r="H7521" s="4" t="s">
        <v>38669</v>
      </c>
      <c r="I7521" s="11" t="s">
        <v>38670</v>
      </c>
      <c r="J7521" s="1" t="s">
        <v>22</v>
      </c>
      <c r="K7521" s="1">
        <v>5</v>
      </c>
      <c r="L7521" s="1">
        <v>224</v>
      </c>
      <c r="M7521" s="1">
        <v>25</v>
      </c>
      <c r="N7521" s="1">
        <v>0</v>
      </c>
      <c r="O7521" s="4" t="str">
        <f t="shared" si="936"/>
        <v>09:31:02</v>
      </c>
      <c r="P7521" s="4" t="str">
        <f t="shared" si="937"/>
        <v>2021-06-15</v>
      </c>
      <c r="Q7521" t="str">
        <f t="shared" si="938"/>
        <v>Morning</v>
      </c>
      <c r="R7521" s="4" t="str">
        <f>TEXT(Table2[[#This Row],[Order_timestamp_date_clean]], "mmm yyyy")</f>
        <v>Jun 2021</v>
      </c>
      <c r="S7521" s="4" t="str">
        <f t="shared" si="939"/>
        <v>09:44:55</v>
      </c>
      <c r="T7521" t="str">
        <f t="shared" si="940"/>
        <v>2021-06-15</v>
      </c>
      <c r="U75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412037037036935E-3</v>
      </c>
      <c r="V7521" t="str">
        <f t="shared" si="941"/>
        <v>Weekday</v>
      </c>
      <c r="W7521">
        <f t="shared" si="942"/>
        <v>3</v>
      </c>
      <c r="X7521">
        <f t="shared" si="943"/>
        <v>2</v>
      </c>
      <c r="Y7521">
        <f>SUMIF(Table2[User ID],Table2[[#This Row],[User ID]],Table2[Product Amount])</f>
        <v>10598</v>
      </c>
      <c r="Z7521">
        <f>MONTH(Table2[[#This Row],[Order_timestamp_date_clean]])</f>
        <v>6</v>
      </c>
    </row>
    <row r="7522" spans="1:26" x14ac:dyDescent="0.25">
      <c r="A7522" s="4" t="s">
        <v>38671</v>
      </c>
      <c r="B7522" s="1" t="s">
        <v>38579</v>
      </c>
      <c r="C7522" s="1" t="s">
        <v>16</v>
      </c>
      <c r="D7522" s="1" t="s">
        <v>16</v>
      </c>
      <c r="E7522" s="1">
        <v>272412</v>
      </c>
      <c r="F7522" t="s">
        <v>38672</v>
      </c>
      <c r="G7522" s="4" t="s">
        <v>38673</v>
      </c>
      <c r="H7522" s="4" t="s">
        <v>38674</v>
      </c>
      <c r="I7522" s="11" t="s">
        <v>38675</v>
      </c>
      <c r="J7522" s="1" t="s">
        <v>22</v>
      </c>
      <c r="K7522" s="1">
        <v>5</v>
      </c>
      <c r="L7522" s="1">
        <v>326</v>
      </c>
      <c r="M7522" s="1">
        <v>0</v>
      </c>
      <c r="N7522" s="1">
        <v>0</v>
      </c>
      <c r="O7522" s="4" t="str">
        <f t="shared" si="936"/>
        <v>10:10:32</v>
      </c>
      <c r="P7522" s="4" t="str">
        <f t="shared" si="937"/>
        <v>2021-06-17</v>
      </c>
      <c r="Q7522" t="str">
        <f t="shared" si="938"/>
        <v>Morning</v>
      </c>
      <c r="R7522" s="4" t="str">
        <f>TEXT(Table2[[#This Row],[Order_timestamp_date_clean]], "mmm yyyy")</f>
        <v>Jun 2021</v>
      </c>
      <c r="S7522" s="4" t="str">
        <f t="shared" si="939"/>
        <v>10:23:38</v>
      </c>
      <c r="T7522" t="str">
        <f t="shared" si="940"/>
        <v>2021-06-17</v>
      </c>
      <c r="U75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972222222221455E-3</v>
      </c>
      <c r="V7522" t="str">
        <f t="shared" si="941"/>
        <v>Weekday</v>
      </c>
      <c r="W7522">
        <f t="shared" si="942"/>
        <v>5</v>
      </c>
      <c r="X7522">
        <f t="shared" si="943"/>
        <v>2</v>
      </c>
      <c r="Y7522">
        <f>SUMIF(Table2[User ID],Table2[[#This Row],[User ID]],Table2[Product Amount])</f>
        <v>10598</v>
      </c>
      <c r="Z7522">
        <f>MONTH(Table2[[#This Row],[Order_timestamp_date_clean]])</f>
        <v>6</v>
      </c>
    </row>
    <row r="7523" spans="1:26" x14ac:dyDescent="0.25">
      <c r="A7523" s="4" t="s">
        <v>38676</v>
      </c>
      <c r="B7523" s="1" t="s">
        <v>38579</v>
      </c>
      <c r="C7523" s="1" t="s">
        <v>16</v>
      </c>
      <c r="D7523" s="1" t="s">
        <v>16</v>
      </c>
      <c r="E7523" s="1">
        <v>273915</v>
      </c>
      <c r="F7523" t="s">
        <v>38677</v>
      </c>
      <c r="G7523" s="4" t="s">
        <v>38678</v>
      </c>
      <c r="H7523" s="4" t="s">
        <v>38679</v>
      </c>
      <c r="I7523" s="11" t="s">
        <v>38680</v>
      </c>
      <c r="J7523" s="1" t="s">
        <v>22</v>
      </c>
      <c r="K7523" s="1">
        <v>5</v>
      </c>
      <c r="L7523" s="1">
        <v>309</v>
      </c>
      <c r="M7523" s="1">
        <v>0</v>
      </c>
      <c r="N7523" s="1">
        <v>5</v>
      </c>
      <c r="O7523" s="4" t="str">
        <f t="shared" ref="O7523:O7586" si="944">MID(A7523, 12, 8)</f>
        <v>10:59:37</v>
      </c>
      <c r="P7523" s="4" t="str">
        <f t="shared" ref="P7523:P7586" si="945">LEFT(A7523, 10)</f>
        <v>2021-06-19</v>
      </c>
      <c r="Q7523" t="str">
        <f t="shared" ref="Q7523:Q7586" si="946">IF(AND(O7523 &gt;= "05:00:00", O7523&lt; "12:00:00"), "Morning", IF(AND(O7523 &gt;= "12:00:00", O7523&lt; "17:00:00"), "Afternoon", IF(AND(O7523 &gt;= "17:00:00", O7523&lt; "20:00:00"), "Evening", IF(AND(O7523 &gt;= "20:00:00", O7523&lt;"23:00:00"), "Night", "Late Night")) ))</f>
        <v>Morning</v>
      </c>
      <c r="R7523" s="4" t="str">
        <f>TEXT(Table2[[#This Row],[Order_timestamp_date_clean]], "mmm yyyy")</f>
        <v>Jun 2021</v>
      </c>
      <c r="S7523" s="4" t="str">
        <f t="shared" ref="S7523:S7586" si="947">MID(I7523,12,8)</f>
        <v>11:09:48</v>
      </c>
      <c r="T7523" t="str">
        <f t="shared" ref="T7523:T7586" si="948">LEFT(I7523,10)</f>
        <v>2021-06-19</v>
      </c>
      <c r="U75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717592592592915E-3</v>
      </c>
      <c r="V7523" t="str">
        <f t="shared" ref="V7523:V7586" si="949">IF(WEEKDAY(P7523, 2) &lt; 6, "Weekday", "Weekend")</f>
        <v>Weekend</v>
      </c>
      <c r="W7523">
        <f t="shared" ref="W7523:W7586" si="950">WEEKDAY(P7523,1)</f>
        <v>7</v>
      </c>
      <c r="X7523">
        <f t="shared" ref="X7523:X7586" si="951">LEN(F7523) - LEN(SUBSTITUTE(F7523, ",", "")) + 1</f>
        <v>4</v>
      </c>
      <c r="Y7523">
        <f>SUMIF(Table2[User ID],Table2[[#This Row],[User ID]],Table2[Product Amount])</f>
        <v>10598</v>
      </c>
      <c r="Z7523">
        <f>MONTH(Table2[[#This Row],[Order_timestamp_date_clean]])</f>
        <v>6</v>
      </c>
    </row>
    <row r="7524" spans="1:26" x14ac:dyDescent="0.25">
      <c r="A7524" s="4" t="s">
        <v>38681</v>
      </c>
      <c r="B7524" s="1" t="s">
        <v>38579</v>
      </c>
      <c r="C7524" s="1" t="s">
        <v>16</v>
      </c>
      <c r="D7524" s="1" t="s">
        <v>16</v>
      </c>
      <c r="E7524" s="1">
        <v>276941</v>
      </c>
      <c r="F7524" t="s">
        <v>38682</v>
      </c>
      <c r="G7524" s="4" t="s">
        <v>38683</v>
      </c>
      <c r="H7524" s="4" t="s">
        <v>38684</v>
      </c>
      <c r="I7524" s="11" t="s">
        <v>38685</v>
      </c>
      <c r="J7524" s="1" t="s">
        <v>22</v>
      </c>
      <c r="K7524" s="1">
        <v>5</v>
      </c>
      <c r="L7524" s="1">
        <v>251</v>
      </c>
      <c r="M7524" s="1">
        <v>25</v>
      </c>
      <c r="N7524" s="1">
        <v>0</v>
      </c>
      <c r="O7524" s="4" t="str">
        <f t="shared" si="944"/>
        <v>13:23:18</v>
      </c>
      <c r="P7524" s="4" t="str">
        <f t="shared" si="945"/>
        <v>2021-06-23</v>
      </c>
      <c r="Q7524" t="str">
        <f t="shared" si="946"/>
        <v>Afternoon</v>
      </c>
      <c r="R7524" s="4" t="str">
        <f>TEXT(Table2[[#This Row],[Order_timestamp_date_clean]], "mmm yyyy")</f>
        <v>Jun 2021</v>
      </c>
      <c r="S7524" s="4" t="str">
        <f t="shared" si="947"/>
        <v>13:42:39</v>
      </c>
      <c r="T7524" t="str">
        <f t="shared" si="948"/>
        <v>2021-06-23</v>
      </c>
      <c r="U75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37499999999991E-2</v>
      </c>
      <c r="V7524" t="str">
        <f t="shared" si="949"/>
        <v>Weekday</v>
      </c>
      <c r="W7524">
        <f t="shared" si="950"/>
        <v>4</v>
      </c>
      <c r="X7524">
        <f t="shared" si="951"/>
        <v>5</v>
      </c>
      <c r="Y7524">
        <f>SUMIF(Table2[User ID],Table2[[#This Row],[User ID]],Table2[Product Amount])</f>
        <v>10598</v>
      </c>
      <c r="Z7524">
        <f>MONTH(Table2[[#This Row],[Order_timestamp_date_clean]])</f>
        <v>6</v>
      </c>
    </row>
    <row r="7525" spans="1:26" x14ac:dyDescent="0.25">
      <c r="A7525" s="4" t="s">
        <v>38686</v>
      </c>
      <c r="B7525" s="1" t="s">
        <v>38579</v>
      </c>
      <c r="C7525" s="1" t="s">
        <v>16</v>
      </c>
      <c r="D7525" s="1" t="s">
        <v>16</v>
      </c>
      <c r="E7525" s="1">
        <v>277830</v>
      </c>
      <c r="F7525" t="s">
        <v>38687</v>
      </c>
      <c r="G7525" s="4" t="s">
        <v>38688</v>
      </c>
      <c r="H7525" s="4" t="s">
        <v>38689</v>
      </c>
      <c r="I7525" s="11" t="s">
        <v>38690</v>
      </c>
      <c r="J7525" s="1" t="s">
        <v>22</v>
      </c>
      <c r="K7525" s="1">
        <v>5</v>
      </c>
      <c r="L7525" s="1">
        <v>289</v>
      </c>
      <c r="M7525" s="1">
        <v>25</v>
      </c>
      <c r="N7525" s="1">
        <v>7</v>
      </c>
      <c r="O7525" s="4" t="str">
        <f t="shared" si="944"/>
        <v>17:28:08</v>
      </c>
      <c r="P7525" s="4" t="str">
        <f t="shared" si="945"/>
        <v>2021-06-24</v>
      </c>
      <c r="Q7525" t="str">
        <f t="shared" si="946"/>
        <v>Evening</v>
      </c>
      <c r="R7525" s="4" t="str">
        <f>TEXT(Table2[[#This Row],[Order_timestamp_date_clean]], "mmm yyyy")</f>
        <v>Jun 2021</v>
      </c>
      <c r="S7525" s="4" t="str">
        <f t="shared" si="947"/>
        <v>17:44:44</v>
      </c>
      <c r="T7525" t="str">
        <f t="shared" si="948"/>
        <v>2021-06-24</v>
      </c>
      <c r="U75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27777777777803E-2</v>
      </c>
      <c r="V7525" t="str">
        <f t="shared" si="949"/>
        <v>Weekday</v>
      </c>
      <c r="W7525">
        <f t="shared" si="950"/>
        <v>5</v>
      </c>
      <c r="X7525">
        <f t="shared" si="951"/>
        <v>4</v>
      </c>
      <c r="Y7525">
        <f>SUMIF(Table2[User ID],Table2[[#This Row],[User ID]],Table2[Product Amount])</f>
        <v>10598</v>
      </c>
      <c r="Z7525">
        <f>MONTH(Table2[[#This Row],[Order_timestamp_date_clean]])</f>
        <v>6</v>
      </c>
    </row>
    <row r="7526" spans="1:26" x14ac:dyDescent="0.25">
      <c r="A7526" s="4" t="s">
        <v>38691</v>
      </c>
      <c r="B7526" s="1" t="s">
        <v>38579</v>
      </c>
      <c r="C7526" s="1" t="s">
        <v>16</v>
      </c>
      <c r="D7526" s="1" t="s">
        <v>16</v>
      </c>
      <c r="E7526" s="1">
        <v>278617</v>
      </c>
      <c r="F7526" t="s">
        <v>38692</v>
      </c>
      <c r="G7526" s="4" t="s">
        <v>38693</v>
      </c>
      <c r="H7526" s="4" t="s">
        <v>38694</v>
      </c>
      <c r="I7526" s="11" t="s">
        <v>38695</v>
      </c>
      <c r="J7526" s="1" t="s">
        <v>22</v>
      </c>
      <c r="K7526" s="1">
        <v>5</v>
      </c>
      <c r="L7526" s="1">
        <v>265</v>
      </c>
      <c r="M7526" s="1">
        <v>25</v>
      </c>
      <c r="N7526" s="1">
        <v>0</v>
      </c>
      <c r="O7526" s="4" t="str">
        <f t="shared" si="944"/>
        <v>17:16:35</v>
      </c>
      <c r="P7526" s="4" t="str">
        <f t="shared" si="945"/>
        <v>2021-06-25</v>
      </c>
      <c r="Q7526" t="str">
        <f t="shared" si="946"/>
        <v>Evening</v>
      </c>
      <c r="R7526" s="4" t="str">
        <f>TEXT(Table2[[#This Row],[Order_timestamp_date_clean]], "mmm yyyy")</f>
        <v>Jun 2021</v>
      </c>
      <c r="S7526" s="4" t="str">
        <f t="shared" si="947"/>
        <v>17:33:14</v>
      </c>
      <c r="T7526" t="str">
        <f t="shared" si="948"/>
        <v>2021-06-25</v>
      </c>
      <c r="U75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62500000000031E-2</v>
      </c>
      <c r="V7526" t="str">
        <f t="shared" si="949"/>
        <v>Weekday</v>
      </c>
      <c r="W7526">
        <f t="shared" si="950"/>
        <v>6</v>
      </c>
      <c r="X7526">
        <f t="shared" si="951"/>
        <v>3</v>
      </c>
      <c r="Y7526">
        <f>SUMIF(Table2[User ID],Table2[[#This Row],[User ID]],Table2[Product Amount])</f>
        <v>10598</v>
      </c>
      <c r="Z7526">
        <f>MONTH(Table2[[#This Row],[Order_timestamp_date_clean]])</f>
        <v>6</v>
      </c>
    </row>
    <row r="7527" spans="1:26" x14ac:dyDescent="0.25">
      <c r="A7527" s="4" t="s">
        <v>38696</v>
      </c>
      <c r="B7527" s="1" t="s">
        <v>38579</v>
      </c>
      <c r="C7527" s="1" t="s">
        <v>16</v>
      </c>
      <c r="D7527" s="1" t="s">
        <v>16</v>
      </c>
      <c r="E7527" s="1">
        <v>281265</v>
      </c>
      <c r="F7527" t="s">
        <v>38697</v>
      </c>
      <c r="G7527" s="4" t="s">
        <v>38698</v>
      </c>
      <c r="H7527" s="4" t="s">
        <v>38699</v>
      </c>
      <c r="I7527" s="11" t="s">
        <v>38700</v>
      </c>
      <c r="J7527" s="1" t="s">
        <v>22</v>
      </c>
      <c r="K7527" s="1">
        <v>5</v>
      </c>
      <c r="L7527" s="1">
        <v>466</v>
      </c>
      <c r="M7527" s="1">
        <v>0</v>
      </c>
      <c r="N7527" s="1">
        <v>0</v>
      </c>
      <c r="O7527" s="4" t="str">
        <f t="shared" si="944"/>
        <v>10:30:55</v>
      </c>
      <c r="P7527" s="4" t="str">
        <f t="shared" si="945"/>
        <v>2021-06-28</v>
      </c>
      <c r="Q7527" t="str">
        <f t="shared" si="946"/>
        <v>Morning</v>
      </c>
      <c r="R7527" s="4" t="str">
        <f>TEXT(Table2[[#This Row],[Order_timestamp_date_clean]], "mmm yyyy")</f>
        <v>Jun 2021</v>
      </c>
      <c r="S7527" s="4" t="str">
        <f t="shared" si="947"/>
        <v>10:45:02</v>
      </c>
      <c r="T7527" t="str">
        <f t="shared" si="948"/>
        <v>2021-06-28</v>
      </c>
      <c r="U75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032407407407374E-3</v>
      </c>
      <c r="V7527" t="str">
        <f t="shared" si="949"/>
        <v>Weekday</v>
      </c>
      <c r="W7527">
        <f t="shared" si="950"/>
        <v>2</v>
      </c>
      <c r="X7527">
        <f t="shared" si="951"/>
        <v>4</v>
      </c>
      <c r="Y7527">
        <f>SUMIF(Table2[User ID],Table2[[#This Row],[User ID]],Table2[Product Amount])</f>
        <v>10598</v>
      </c>
      <c r="Z7527">
        <f>MONTH(Table2[[#This Row],[Order_timestamp_date_clean]])</f>
        <v>6</v>
      </c>
    </row>
    <row r="7528" spans="1:26" x14ac:dyDescent="0.25">
      <c r="A7528" s="4" t="s">
        <v>38701</v>
      </c>
      <c r="B7528" s="1" t="s">
        <v>38579</v>
      </c>
      <c r="C7528" s="1" t="s">
        <v>16</v>
      </c>
      <c r="D7528" s="1" t="s">
        <v>16</v>
      </c>
      <c r="E7528" s="1">
        <v>282844</v>
      </c>
      <c r="F7528" t="s">
        <v>38702</v>
      </c>
      <c r="G7528" s="4" t="s">
        <v>38703</v>
      </c>
      <c r="H7528" s="4" t="s">
        <v>38704</v>
      </c>
      <c r="I7528" s="11" t="s">
        <v>38705</v>
      </c>
      <c r="J7528" s="1" t="s">
        <v>22</v>
      </c>
      <c r="K7528" s="1">
        <v>5</v>
      </c>
      <c r="L7528" s="1">
        <v>134</v>
      </c>
      <c r="M7528" s="1">
        <v>25</v>
      </c>
      <c r="N7528" s="1">
        <v>0</v>
      </c>
      <c r="O7528" s="4" t="str">
        <f t="shared" si="944"/>
        <v>10:44:21</v>
      </c>
      <c r="P7528" s="4" t="str">
        <f t="shared" si="945"/>
        <v>2021-06-30</v>
      </c>
      <c r="Q7528" t="str">
        <f t="shared" si="946"/>
        <v>Morning</v>
      </c>
      <c r="R7528" s="4" t="str">
        <f>TEXT(Table2[[#This Row],[Order_timestamp_date_clean]], "mmm yyyy")</f>
        <v>Jun 2021</v>
      </c>
      <c r="S7528" s="4" t="str">
        <f t="shared" si="947"/>
        <v>10:57:07</v>
      </c>
      <c r="T7528" t="str">
        <f t="shared" si="948"/>
        <v>2021-06-30</v>
      </c>
      <c r="U75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657407407408129E-3</v>
      </c>
      <c r="V7528" t="str">
        <f t="shared" si="949"/>
        <v>Weekday</v>
      </c>
      <c r="W7528">
        <f t="shared" si="950"/>
        <v>4</v>
      </c>
      <c r="X7528">
        <f t="shared" si="951"/>
        <v>3</v>
      </c>
      <c r="Y7528">
        <f>SUMIF(Table2[User ID],Table2[[#This Row],[User ID]],Table2[Product Amount])</f>
        <v>10598</v>
      </c>
      <c r="Z7528">
        <f>MONTH(Table2[[#This Row],[Order_timestamp_date_clean]])</f>
        <v>6</v>
      </c>
    </row>
    <row r="7529" spans="1:26" x14ac:dyDescent="0.25">
      <c r="A7529" s="4" t="s">
        <v>38706</v>
      </c>
      <c r="B7529" s="1" t="s">
        <v>38579</v>
      </c>
      <c r="C7529" s="1" t="s">
        <v>16</v>
      </c>
      <c r="D7529" s="1" t="s">
        <v>16</v>
      </c>
      <c r="E7529" s="1">
        <v>284503</v>
      </c>
      <c r="F7529" t="s">
        <v>38707</v>
      </c>
      <c r="G7529" s="4" t="s">
        <v>38708</v>
      </c>
      <c r="H7529" s="4" t="s">
        <v>38709</v>
      </c>
      <c r="I7529" s="11" t="s">
        <v>38710</v>
      </c>
      <c r="J7529" s="1" t="s">
        <v>22</v>
      </c>
      <c r="K7529" s="1">
        <v>5</v>
      </c>
      <c r="L7529" s="1">
        <v>202</v>
      </c>
      <c r="M7529" s="1">
        <v>25</v>
      </c>
      <c r="N7529" s="1">
        <v>11</v>
      </c>
      <c r="O7529" s="4" t="str">
        <f t="shared" si="944"/>
        <v>10:08:29</v>
      </c>
      <c r="P7529" s="4" t="str">
        <f t="shared" si="945"/>
        <v>2021-07-02</v>
      </c>
      <c r="Q7529" t="str">
        <f t="shared" si="946"/>
        <v>Morning</v>
      </c>
      <c r="R7529" s="4" t="str">
        <f>TEXT(Table2[[#This Row],[Order_timestamp_date_clean]], "mmm yyyy")</f>
        <v>Jul 2021</v>
      </c>
      <c r="S7529" s="4" t="str">
        <f t="shared" si="947"/>
        <v>10:28:18</v>
      </c>
      <c r="T7529" t="str">
        <f t="shared" si="948"/>
        <v>2021-07-02</v>
      </c>
      <c r="U75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61574074074134E-2</v>
      </c>
      <c r="V7529" t="str">
        <f t="shared" si="949"/>
        <v>Weekday</v>
      </c>
      <c r="W7529">
        <f t="shared" si="950"/>
        <v>6</v>
      </c>
      <c r="X7529">
        <f t="shared" si="951"/>
        <v>4</v>
      </c>
      <c r="Y7529">
        <f>SUMIF(Table2[User ID],Table2[[#This Row],[User ID]],Table2[Product Amount])</f>
        <v>10598</v>
      </c>
      <c r="Z7529">
        <f>MONTH(Table2[[#This Row],[Order_timestamp_date_clean]])</f>
        <v>7</v>
      </c>
    </row>
    <row r="7530" spans="1:26" x14ac:dyDescent="0.25">
      <c r="A7530" s="4" t="s">
        <v>38711</v>
      </c>
      <c r="B7530" s="1" t="s">
        <v>38579</v>
      </c>
      <c r="C7530" s="1" t="s">
        <v>16</v>
      </c>
      <c r="D7530" s="1" t="s">
        <v>16</v>
      </c>
      <c r="E7530" s="1">
        <v>287630</v>
      </c>
      <c r="F7530" t="s">
        <v>38712</v>
      </c>
      <c r="G7530" s="4" t="s">
        <v>38713</v>
      </c>
      <c r="H7530" s="4" t="s">
        <v>38714</v>
      </c>
      <c r="I7530" s="11" t="s">
        <v>38715</v>
      </c>
      <c r="J7530" s="1" t="s">
        <v>22</v>
      </c>
      <c r="K7530" s="1">
        <v>5</v>
      </c>
      <c r="L7530" s="1">
        <v>227</v>
      </c>
      <c r="M7530" s="1">
        <v>25</v>
      </c>
      <c r="N7530" s="1">
        <v>0</v>
      </c>
      <c r="O7530" s="4" t="str">
        <f t="shared" si="944"/>
        <v>11:15:46</v>
      </c>
      <c r="P7530" s="4" t="str">
        <f t="shared" si="945"/>
        <v>2021-07-05</v>
      </c>
      <c r="Q7530" t="str">
        <f t="shared" si="946"/>
        <v>Morning</v>
      </c>
      <c r="R7530" s="4" t="str">
        <f>TEXT(Table2[[#This Row],[Order_timestamp_date_clean]], "mmm yyyy")</f>
        <v>Jul 2021</v>
      </c>
      <c r="S7530" s="4" t="str">
        <f t="shared" si="947"/>
        <v>11:33:32</v>
      </c>
      <c r="T7530" t="str">
        <f t="shared" si="948"/>
        <v>2021-07-05</v>
      </c>
      <c r="U75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37962962962967E-2</v>
      </c>
      <c r="V7530" t="str">
        <f t="shared" si="949"/>
        <v>Weekday</v>
      </c>
      <c r="W7530">
        <f t="shared" si="950"/>
        <v>2</v>
      </c>
      <c r="X7530">
        <f t="shared" si="951"/>
        <v>2</v>
      </c>
      <c r="Y7530">
        <f>SUMIF(Table2[User ID],Table2[[#This Row],[User ID]],Table2[Product Amount])</f>
        <v>10598</v>
      </c>
      <c r="Z7530">
        <f>MONTH(Table2[[#This Row],[Order_timestamp_date_clean]])</f>
        <v>7</v>
      </c>
    </row>
    <row r="7531" spans="1:26" x14ac:dyDescent="0.25">
      <c r="A7531" s="4" t="s">
        <v>38716</v>
      </c>
      <c r="B7531" s="1" t="s">
        <v>38579</v>
      </c>
      <c r="C7531" s="1" t="s">
        <v>16</v>
      </c>
      <c r="D7531" s="1" t="s">
        <v>16</v>
      </c>
      <c r="E7531" s="1">
        <v>288913</v>
      </c>
      <c r="F7531" t="s">
        <v>38717</v>
      </c>
      <c r="G7531" s="4" t="s">
        <v>38718</v>
      </c>
      <c r="H7531" s="4" t="s">
        <v>38719</v>
      </c>
      <c r="I7531" s="11" t="s">
        <v>38720</v>
      </c>
      <c r="J7531" s="1" t="s">
        <v>22</v>
      </c>
      <c r="K7531" s="1">
        <v>5</v>
      </c>
      <c r="L7531" s="1">
        <v>157</v>
      </c>
      <c r="M7531" s="1">
        <v>25</v>
      </c>
      <c r="N7531" s="1">
        <v>0</v>
      </c>
      <c r="O7531" s="4" t="str">
        <f t="shared" si="944"/>
        <v>11:10:14</v>
      </c>
      <c r="P7531" s="4" t="str">
        <f t="shared" si="945"/>
        <v>2021-07-07</v>
      </c>
      <c r="Q7531" t="str">
        <f t="shared" si="946"/>
        <v>Morning</v>
      </c>
      <c r="R7531" s="4" t="str">
        <f>TEXT(Table2[[#This Row],[Order_timestamp_date_clean]], "mmm yyyy")</f>
        <v>Jul 2021</v>
      </c>
      <c r="S7531" s="4" t="str">
        <f t="shared" si="947"/>
        <v>11:22:47</v>
      </c>
      <c r="T7531" t="str">
        <f t="shared" si="948"/>
        <v>2021-07-07</v>
      </c>
      <c r="U75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152777777777524E-3</v>
      </c>
      <c r="V7531" t="str">
        <f t="shared" si="949"/>
        <v>Weekday</v>
      </c>
      <c r="W7531">
        <f t="shared" si="950"/>
        <v>4</v>
      </c>
      <c r="X7531">
        <f t="shared" si="951"/>
        <v>2</v>
      </c>
      <c r="Y7531">
        <f>SUMIF(Table2[User ID],Table2[[#This Row],[User ID]],Table2[Product Amount])</f>
        <v>10598</v>
      </c>
      <c r="Z7531">
        <f>MONTH(Table2[[#This Row],[Order_timestamp_date_clean]])</f>
        <v>7</v>
      </c>
    </row>
    <row r="7532" spans="1:26" x14ac:dyDescent="0.25">
      <c r="A7532" s="4" t="s">
        <v>38721</v>
      </c>
      <c r="B7532" s="1" t="s">
        <v>38579</v>
      </c>
      <c r="C7532" s="1" t="s">
        <v>16</v>
      </c>
      <c r="D7532" s="1" t="s">
        <v>16</v>
      </c>
      <c r="E7532" s="1">
        <v>368741</v>
      </c>
      <c r="F7532" t="s">
        <v>38722</v>
      </c>
      <c r="G7532" s="4" t="s">
        <v>38723</v>
      </c>
      <c r="H7532" s="4" t="s">
        <v>38724</v>
      </c>
      <c r="I7532" s="11" t="s">
        <v>38725</v>
      </c>
      <c r="J7532" s="1" t="s">
        <v>22</v>
      </c>
      <c r="K7532" s="1">
        <v>5</v>
      </c>
      <c r="L7532" s="1">
        <v>321</v>
      </c>
      <c r="M7532" s="1">
        <v>0</v>
      </c>
      <c r="N7532" s="1">
        <v>11</v>
      </c>
      <c r="O7532" s="4" t="str">
        <f t="shared" si="944"/>
        <v>20:10:46</v>
      </c>
      <c r="P7532" s="4" t="str">
        <f t="shared" si="945"/>
        <v>2021-09-28</v>
      </c>
      <c r="Q7532" t="str">
        <f t="shared" si="946"/>
        <v>Night</v>
      </c>
      <c r="R7532" s="4" t="str">
        <f>TEXT(Table2[[#This Row],[Order_timestamp_date_clean]], "mmm yyyy")</f>
        <v>Sep 2021</v>
      </c>
      <c r="S7532" s="4" t="str">
        <f t="shared" si="947"/>
        <v>20:25:05</v>
      </c>
      <c r="T7532" t="str">
        <f t="shared" si="948"/>
        <v>2021-09-28</v>
      </c>
      <c r="U75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421296296294814E-3</v>
      </c>
      <c r="V7532" t="str">
        <f t="shared" si="949"/>
        <v>Weekday</v>
      </c>
      <c r="W7532">
        <f t="shared" si="950"/>
        <v>3</v>
      </c>
      <c r="X7532">
        <f t="shared" si="951"/>
        <v>4</v>
      </c>
      <c r="Y7532">
        <f>SUMIF(Table2[User ID],Table2[[#This Row],[User ID]],Table2[Product Amount])</f>
        <v>10598</v>
      </c>
      <c r="Z7532">
        <f>MONTH(Table2[[#This Row],[Order_timestamp_date_clean]])</f>
        <v>9</v>
      </c>
    </row>
    <row r="7533" spans="1:26" x14ac:dyDescent="0.25">
      <c r="A7533" s="4" t="s">
        <v>38726</v>
      </c>
      <c r="B7533" s="1" t="s">
        <v>38579</v>
      </c>
      <c r="C7533" s="1" t="s">
        <v>16</v>
      </c>
      <c r="D7533" s="1" t="s">
        <v>16</v>
      </c>
      <c r="E7533" s="1">
        <v>370257</v>
      </c>
      <c r="F7533" t="s">
        <v>4893</v>
      </c>
      <c r="G7533" s="4" t="s">
        <v>38727</v>
      </c>
      <c r="H7533" s="4" t="s">
        <v>38728</v>
      </c>
      <c r="I7533" s="11" t="s">
        <v>38729</v>
      </c>
      <c r="J7533" s="1" t="s">
        <v>22</v>
      </c>
      <c r="K7533" s="1" t="s">
        <v>113427</v>
      </c>
      <c r="L7533" s="1">
        <v>112</v>
      </c>
      <c r="M7533" s="1">
        <v>25</v>
      </c>
      <c r="N7533" s="1">
        <v>4</v>
      </c>
      <c r="O7533" s="4" t="str">
        <f t="shared" si="944"/>
        <v>22:29:12</v>
      </c>
      <c r="P7533" s="4" t="str">
        <f t="shared" si="945"/>
        <v>2021-09-29</v>
      </c>
      <c r="Q7533" t="str">
        <f t="shared" si="946"/>
        <v>Night</v>
      </c>
      <c r="R7533" s="4" t="str">
        <f>TEXT(Table2[[#This Row],[Order_timestamp_date_clean]], "mmm yyyy")</f>
        <v>Sep 2021</v>
      </c>
      <c r="S7533" s="4" t="str">
        <f t="shared" si="947"/>
        <v>22:39:43</v>
      </c>
      <c r="T7533" t="str">
        <f t="shared" si="948"/>
        <v>2021-09-29</v>
      </c>
      <c r="U75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032407407407351E-3</v>
      </c>
      <c r="V7533" t="str">
        <f t="shared" si="949"/>
        <v>Weekday</v>
      </c>
      <c r="W7533">
        <f t="shared" si="950"/>
        <v>4</v>
      </c>
      <c r="X7533">
        <f t="shared" si="951"/>
        <v>1</v>
      </c>
      <c r="Y7533">
        <f>SUMIF(Table2[User ID],Table2[[#This Row],[User ID]],Table2[Product Amount])</f>
        <v>10598</v>
      </c>
      <c r="Z7533">
        <f>MONTH(Table2[[#This Row],[Order_timestamp_date_clean]])</f>
        <v>9</v>
      </c>
    </row>
    <row r="7534" spans="1:26" x14ac:dyDescent="0.25">
      <c r="A7534" s="4" t="s">
        <v>28188</v>
      </c>
      <c r="B7534" s="1" t="s">
        <v>28189</v>
      </c>
      <c r="C7534" s="1" t="s">
        <v>16</v>
      </c>
      <c r="D7534" s="1" t="s">
        <v>719</v>
      </c>
      <c r="E7534" s="1">
        <v>248873</v>
      </c>
      <c r="F7534" t="s">
        <v>28190</v>
      </c>
      <c r="G7534" s="4" t="s">
        <v>28191</v>
      </c>
      <c r="H7534" s="4" t="s">
        <v>28192</v>
      </c>
      <c r="I7534" s="11" t="s">
        <v>28193</v>
      </c>
      <c r="J7534" s="1" t="s">
        <v>22</v>
      </c>
      <c r="K7534" s="1" t="s">
        <v>113427</v>
      </c>
      <c r="L7534" s="1">
        <v>207</v>
      </c>
      <c r="M7534" s="1">
        <v>40</v>
      </c>
      <c r="N7534" s="1">
        <v>0</v>
      </c>
      <c r="O7534" s="4" t="str">
        <f t="shared" si="944"/>
        <v>13:33:30</v>
      </c>
      <c r="P7534" s="4" t="str">
        <f t="shared" si="945"/>
        <v>2021-05-17</v>
      </c>
      <c r="Q7534" t="str">
        <f t="shared" si="946"/>
        <v>Afternoon</v>
      </c>
      <c r="R7534" s="4" t="str">
        <f>TEXT(Table2[[#This Row],[Order_timestamp_date_clean]], "mmm yyyy")</f>
        <v>May 2021</v>
      </c>
      <c r="S7534" s="4" t="str">
        <f t="shared" si="947"/>
        <v>14:38:05</v>
      </c>
      <c r="T7534" t="str">
        <f t="shared" si="948"/>
        <v>2021-05-17</v>
      </c>
      <c r="U75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849537037036979E-2</v>
      </c>
      <c r="V7534" t="str">
        <f t="shared" si="949"/>
        <v>Weekday</v>
      </c>
      <c r="W7534">
        <f t="shared" si="950"/>
        <v>2</v>
      </c>
      <c r="X7534">
        <f t="shared" si="951"/>
        <v>9</v>
      </c>
      <c r="Y7534">
        <f>SUMIF(Table2[User ID],Table2[[#This Row],[User ID]],Table2[Product Amount])</f>
        <v>207</v>
      </c>
      <c r="Z7534">
        <f>MONTH(Table2[[#This Row],[Order_timestamp_date_clean]])</f>
        <v>5</v>
      </c>
    </row>
    <row r="7535" spans="1:26" x14ac:dyDescent="0.25">
      <c r="A7535" s="4" t="s">
        <v>28890</v>
      </c>
      <c r="B7535" s="1" t="s">
        <v>28891</v>
      </c>
      <c r="C7535" s="1" t="s">
        <v>16</v>
      </c>
      <c r="D7535" s="1" t="s">
        <v>719</v>
      </c>
      <c r="E7535" s="1">
        <v>247451</v>
      </c>
      <c r="F7535" t="s">
        <v>28892</v>
      </c>
      <c r="G7535" s="4" t="s">
        <v>28893</v>
      </c>
      <c r="H7535" s="4" t="s">
        <v>28894</v>
      </c>
      <c r="I7535" s="11" t="s">
        <v>28895</v>
      </c>
      <c r="J7535" s="1" t="s">
        <v>22</v>
      </c>
      <c r="K7535" s="1" t="s">
        <v>113427</v>
      </c>
      <c r="L7535" s="1">
        <v>50</v>
      </c>
      <c r="M7535" s="1">
        <v>0</v>
      </c>
      <c r="N7535" s="1">
        <v>0</v>
      </c>
      <c r="O7535" s="4" t="str">
        <f t="shared" si="944"/>
        <v>16:04:00</v>
      </c>
      <c r="P7535" s="4" t="str">
        <f t="shared" si="945"/>
        <v>2021-05-15</v>
      </c>
      <c r="Q7535" t="str">
        <f t="shared" si="946"/>
        <v>Afternoon</v>
      </c>
      <c r="R7535" s="4" t="str">
        <f>TEXT(Table2[[#This Row],[Order_timestamp_date_clean]], "mmm yyyy")</f>
        <v>May 2021</v>
      </c>
      <c r="S7535" s="4" t="str">
        <f t="shared" si="947"/>
        <v>17:10:10</v>
      </c>
      <c r="T7535" t="str">
        <f t="shared" si="948"/>
        <v>2021-05-15</v>
      </c>
      <c r="U75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949074074074114E-2</v>
      </c>
      <c r="V7535" t="str">
        <f t="shared" si="949"/>
        <v>Weekend</v>
      </c>
      <c r="W7535">
        <f t="shared" si="950"/>
        <v>7</v>
      </c>
      <c r="X7535">
        <f t="shared" si="951"/>
        <v>1</v>
      </c>
      <c r="Y7535">
        <f>SUMIF(Table2[User ID],Table2[[#This Row],[User ID]],Table2[Product Amount])</f>
        <v>50</v>
      </c>
      <c r="Z7535">
        <f>MONTH(Table2[[#This Row],[Order_timestamp_date_clean]])</f>
        <v>5</v>
      </c>
    </row>
    <row r="7536" spans="1:26" x14ac:dyDescent="0.25">
      <c r="A7536" s="4" t="s">
        <v>28896</v>
      </c>
      <c r="B7536" s="1" t="s">
        <v>28897</v>
      </c>
      <c r="C7536" s="1" t="s">
        <v>16</v>
      </c>
      <c r="D7536" s="1" t="s">
        <v>719</v>
      </c>
      <c r="E7536" s="1">
        <v>247428</v>
      </c>
      <c r="F7536" t="s">
        <v>28898</v>
      </c>
      <c r="G7536" s="4" t="s">
        <v>28899</v>
      </c>
      <c r="H7536" s="4" t="s">
        <v>28900</v>
      </c>
      <c r="I7536" s="11" t="s">
        <v>28901</v>
      </c>
      <c r="J7536" s="1" t="s">
        <v>22</v>
      </c>
      <c r="K7536" s="1">
        <v>4</v>
      </c>
      <c r="L7536" s="1">
        <v>115</v>
      </c>
      <c r="M7536" s="1">
        <v>0</v>
      </c>
      <c r="N7536" s="1">
        <v>20</v>
      </c>
      <c r="O7536" s="4" t="str">
        <f t="shared" si="944"/>
        <v>15:40:16</v>
      </c>
      <c r="P7536" s="4" t="str">
        <f t="shared" si="945"/>
        <v>2021-05-15</v>
      </c>
      <c r="Q7536" t="str">
        <f t="shared" si="946"/>
        <v>Afternoon</v>
      </c>
      <c r="R7536" s="4" t="str">
        <f>TEXT(Table2[[#This Row],[Order_timestamp_date_clean]], "mmm yyyy")</f>
        <v>May 2021</v>
      </c>
      <c r="S7536" s="4" t="str">
        <f t="shared" si="947"/>
        <v>15:58:27</v>
      </c>
      <c r="T7536" t="str">
        <f t="shared" si="948"/>
        <v>2021-05-15</v>
      </c>
      <c r="U75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27314814814827E-2</v>
      </c>
      <c r="V7536" t="str">
        <f t="shared" si="949"/>
        <v>Weekend</v>
      </c>
      <c r="W7536">
        <f t="shared" si="950"/>
        <v>7</v>
      </c>
      <c r="X7536">
        <f t="shared" si="951"/>
        <v>2</v>
      </c>
      <c r="Y7536">
        <f>SUMIF(Table2[User ID],Table2[[#This Row],[User ID]],Table2[Product Amount])</f>
        <v>1166</v>
      </c>
      <c r="Z7536">
        <f>MONTH(Table2[[#This Row],[Order_timestamp_date_clean]])</f>
        <v>5</v>
      </c>
    </row>
    <row r="7537" spans="1:26" x14ac:dyDescent="0.25">
      <c r="A7537" s="4" t="s">
        <v>38745</v>
      </c>
      <c r="B7537" s="1" t="s">
        <v>38746</v>
      </c>
      <c r="C7537" s="1" t="s">
        <v>16</v>
      </c>
      <c r="D7537" s="1" t="s">
        <v>16</v>
      </c>
      <c r="E7537" s="1">
        <v>234269</v>
      </c>
      <c r="F7537" t="s">
        <v>38747</v>
      </c>
      <c r="G7537" s="4" t="s">
        <v>38748</v>
      </c>
      <c r="H7537" s="4" t="s">
        <v>38749</v>
      </c>
      <c r="I7537" s="11" t="s">
        <v>38750</v>
      </c>
      <c r="J7537" s="1" t="s">
        <v>22</v>
      </c>
      <c r="K7537" s="1">
        <v>5</v>
      </c>
      <c r="L7537" s="1">
        <v>319</v>
      </c>
      <c r="M7537" s="1">
        <v>25</v>
      </c>
      <c r="N7537" s="1">
        <v>0</v>
      </c>
      <c r="O7537" s="4" t="str">
        <f t="shared" si="944"/>
        <v>10:05:39</v>
      </c>
      <c r="P7537" s="4" t="str">
        <f t="shared" si="945"/>
        <v>2021-04-25</v>
      </c>
      <c r="Q7537" t="str">
        <f t="shared" si="946"/>
        <v>Morning</v>
      </c>
      <c r="R7537" s="4" t="str">
        <f>TEXT(Table2[[#This Row],[Order_timestamp_date_clean]], "mmm yyyy")</f>
        <v>Apr 2021</v>
      </c>
      <c r="S7537" s="4" t="str">
        <f t="shared" si="947"/>
        <v>10:33:42</v>
      </c>
      <c r="T7537" t="str">
        <f t="shared" si="948"/>
        <v>2021-04-25</v>
      </c>
      <c r="U75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79166666666714E-2</v>
      </c>
      <c r="V7537" t="str">
        <f t="shared" si="949"/>
        <v>Weekend</v>
      </c>
      <c r="W7537">
        <f t="shared" si="950"/>
        <v>1</v>
      </c>
      <c r="X7537">
        <f t="shared" si="951"/>
        <v>8</v>
      </c>
      <c r="Y7537">
        <f>SUMIF(Table2[User ID],Table2[[#This Row],[User ID]],Table2[Product Amount])</f>
        <v>1039</v>
      </c>
      <c r="Z7537">
        <f>MONTH(Table2[[#This Row],[Order_timestamp_date_clean]])</f>
        <v>4</v>
      </c>
    </row>
    <row r="7538" spans="1:26" x14ac:dyDescent="0.25">
      <c r="A7538" s="4" t="s">
        <v>38751</v>
      </c>
      <c r="B7538" s="1" t="s">
        <v>38746</v>
      </c>
      <c r="C7538" s="1" t="s">
        <v>16</v>
      </c>
      <c r="D7538" s="1" t="s">
        <v>16</v>
      </c>
      <c r="E7538" s="1">
        <v>352117</v>
      </c>
      <c r="F7538" t="s">
        <v>703</v>
      </c>
      <c r="G7538" s="4" t="s">
        <v>38752</v>
      </c>
      <c r="H7538" s="4" t="s">
        <v>38753</v>
      </c>
      <c r="I7538" s="11" t="s">
        <v>38754</v>
      </c>
      <c r="J7538" s="1" t="s">
        <v>22</v>
      </c>
      <c r="K7538" s="1" t="s">
        <v>113427</v>
      </c>
      <c r="L7538" s="1">
        <v>165</v>
      </c>
      <c r="M7538" s="1">
        <v>0</v>
      </c>
      <c r="N7538" s="1">
        <v>0</v>
      </c>
      <c r="O7538" s="4" t="str">
        <f t="shared" si="944"/>
        <v>19:28:55</v>
      </c>
      <c r="P7538" s="4" t="str">
        <f t="shared" si="945"/>
        <v>2021-09-16</v>
      </c>
      <c r="Q7538" t="str">
        <f t="shared" si="946"/>
        <v>Evening</v>
      </c>
      <c r="R7538" s="4" t="str">
        <f>TEXT(Table2[[#This Row],[Order_timestamp_date_clean]], "mmm yyyy")</f>
        <v>Sep 2021</v>
      </c>
      <c r="S7538" s="4" t="str">
        <f t="shared" si="947"/>
        <v>19:47:34</v>
      </c>
      <c r="T7538" t="str">
        <f t="shared" si="948"/>
        <v>2021-09-16</v>
      </c>
      <c r="U75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51388888889026E-2</v>
      </c>
      <c r="V7538" t="str">
        <f t="shared" si="949"/>
        <v>Weekday</v>
      </c>
      <c r="W7538">
        <f t="shared" si="950"/>
        <v>5</v>
      </c>
      <c r="X7538">
        <f t="shared" si="951"/>
        <v>1</v>
      </c>
      <c r="Y7538">
        <f>SUMIF(Table2[User ID],Table2[[#This Row],[User ID]],Table2[Product Amount])</f>
        <v>1039</v>
      </c>
      <c r="Z7538">
        <f>MONTH(Table2[[#This Row],[Order_timestamp_date_clean]])</f>
        <v>9</v>
      </c>
    </row>
    <row r="7539" spans="1:26" x14ac:dyDescent="0.25">
      <c r="A7539" s="4" t="s">
        <v>38755</v>
      </c>
      <c r="B7539" s="1" t="s">
        <v>38746</v>
      </c>
      <c r="C7539" s="1" t="s">
        <v>16</v>
      </c>
      <c r="D7539" s="1" t="s">
        <v>16</v>
      </c>
      <c r="E7539" s="1">
        <v>363085</v>
      </c>
      <c r="F7539" t="s">
        <v>45</v>
      </c>
      <c r="G7539" s="4" t="s">
        <v>38756</v>
      </c>
      <c r="H7539" s="4" t="s">
        <v>38757</v>
      </c>
      <c r="I7539" s="11" t="s">
        <v>38758</v>
      </c>
      <c r="J7539" s="1" t="s">
        <v>22</v>
      </c>
      <c r="K7539" s="1" t="s">
        <v>113427</v>
      </c>
      <c r="L7539" s="1">
        <v>555</v>
      </c>
      <c r="M7539" s="1">
        <v>0</v>
      </c>
      <c r="N7539" s="1">
        <v>205</v>
      </c>
      <c r="O7539" s="4" t="str">
        <f t="shared" si="944"/>
        <v>20:56:35</v>
      </c>
      <c r="P7539" s="4" t="str">
        <f t="shared" si="945"/>
        <v>2021-09-24</v>
      </c>
      <c r="Q7539" t="str">
        <f t="shared" si="946"/>
        <v>Night</v>
      </c>
      <c r="R7539" s="4" t="str">
        <f>TEXT(Table2[[#This Row],[Order_timestamp_date_clean]], "mmm yyyy")</f>
        <v>Sep 2021</v>
      </c>
      <c r="S7539" s="4" t="str">
        <f t="shared" si="947"/>
        <v>21:03:19</v>
      </c>
      <c r="T7539" t="str">
        <f t="shared" si="948"/>
        <v>2021-09-24</v>
      </c>
      <c r="U75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759259259259167E-3</v>
      </c>
      <c r="V7539" t="str">
        <f t="shared" si="949"/>
        <v>Weekday</v>
      </c>
      <c r="W7539">
        <f t="shared" si="950"/>
        <v>6</v>
      </c>
      <c r="X7539">
        <f t="shared" si="951"/>
        <v>1</v>
      </c>
      <c r="Y7539">
        <f>SUMIF(Table2[User ID],Table2[[#This Row],[User ID]],Table2[Product Amount])</f>
        <v>1039</v>
      </c>
      <c r="Z7539">
        <f>MONTH(Table2[[#This Row],[Order_timestamp_date_clean]])</f>
        <v>9</v>
      </c>
    </row>
    <row r="7540" spans="1:26" x14ac:dyDescent="0.25">
      <c r="A7540" s="4" t="s">
        <v>38759</v>
      </c>
      <c r="B7540" s="1" t="s">
        <v>38760</v>
      </c>
      <c r="C7540" s="1" t="s">
        <v>16</v>
      </c>
      <c r="D7540" s="1" t="s">
        <v>16</v>
      </c>
      <c r="E7540" s="1">
        <v>234154</v>
      </c>
      <c r="F7540" t="s">
        <v>38761</v>
      </c>
      <c r="G7540" s="4" t="s">
        <v>38762</v>
      </c>
      <c r="H7540" s="4" t="s">
        <v>38763</v>
      </c>
      <c r="I7540" s="11" t="s">
        <v>38764</v>
      </c>
      <c r="J7540" s="1" t="s">
        <v>22</v>
      </c>
      <c r="K7540" s="1">
        <v>5</v>
      </c>
      <c r="L7540" s="1">
        <v>957</v>
      </c>
      <c r="M7540" s="1">
        <v>25</v>
      </c>
      <c r="N7540" s="1">
        <v>0</v>
      </c>
      <c r="O7540" s="4" t="str">
        <f t="shared" si="944"/>
        <v>07:15:52</v>
      </c>
      <c r="P7540" s="4" t="str">
        <f t="shared" si="945"/>
        <v>2021-04-25</v>
      </c>
      <c r="Q7540" t="str">
        <f t="shared" si="946"/>
        <v>Morning</v>
      </c>
      <c r="R7540" s="4" t="str">
        <f>TEXT(Table2[[#This Row],[Order_timestamp_date_clean]], "mmm yyyy")</f>
        <v>Apr 2021</v>
      </c>
      <c r="S7540" s="4" t="str">
        <f t="shared" si="947"/>
        <v>07:51:25</v>
      </c>
      <c r="T7540" t="str">
        <f t="shared" si="948"/>
        <v>2021-04-25</v>
      </c>
      <c r="U75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687500000000029E-2</v>
      </c>
      <c r="V7540" t="str">
        <f t="shared" si="949"/>
        <v>Weekend</v>
      </c>
      <c r="W7540">
        <f t="shared" si="950"/>
        <v>1</v>
      </c>
      <c r="X7540">
        <f t="shared" si="951"/>
        <v>17</v>
      </c>
      <c r="Y7540">
        <f>SUMIF(Table2[User ID],Table2[[#This Row],[User ID]],Table2[Product Amount])</f>
        <v>1657</v>
      </c>
      <c r="Z7540">
        <f>MONTH(Table2[[#This Row],[Order_timestamp_date_clean]])</f>
        <v>4</v>
      </c>
    </row>
    <row r="7541" spans="1:26" x14ac:dyDescent="0.25">
      <c r="A7541" s="4" t="s">
        <v>38765</v>
      </c>
      <c r="B7541" s="1" t="s">
        <v>38760</v>
      </c>
      <c r="C7541" s="1" t="s">
        <v>16</v>
      </c>
      <c r="D7541" s="1" t="s">
        <v>16</v>
      </c>
      <c r="E7541" s="1">
        <v>243665</v>
      </c>
      <c r="F7541" t="s">
        <v>38766</v>
      </c>
      <c r="G7541" s="4" t="s">
        <v>38767</v>
      </c>
      <c r="H7541" s="4" t="s">
        <v>38768</v>
      </c>
      <c r="I7541" s="11" t="s">
        <v>38769</v>
      </c>
      <c r="J7541" s="1" t="s">
        <v>22</v>
      </c>
      <c r="K7541" s="1" t="s">
        <v>113427</v>
      </c>
      <c r="L7541" s="1">
        <v>202</v>
      </c>
      <c r="M7541" s="1">
        <v>25</v>
      </c>
      <c r="N7541" s="1">
        <v>0</v>
      </c>
      <c r="O7541" s="4" t="str">
        <f t="shared" si="944"/>
        <v>09:31:06</v>
      </c>
      <c r="P7541" s="4" t="str">
        <f t="shared" si="945"/>
        <v>2021-05-10</v>
      </c>
      <c r="Q7541" t="str">
        <f t="shared" si="946"/>
        <v>Morning</v>
      </c>
      <c r="R7541" s="4" t="str">
        <f>TEXT(Table2[[#This Row],[Order_timestamp_date_clean]], "mmm yyyy")</f>
        <v>May 2021</v>
      </c>
      <c r="S7541" s="4" t="str">
        <f t="shared" si="947"/>
        <v>10:10:13</v>
      </c>
      <c r="T7541" t="str">
        <f t="shared" si="948"/>
        <v>2021-05-10</v>
      </c>
      <c r="U75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164351851851898E-2</v>
      </c>
      <c r="V7541" t="str">
        <f t="shared" si="949"/>
        <v>Weekday</v>
      </c>
      <c r="W7541">
        <f t="shared" si="950"/>
        <v>2</v>
      </c>
      <c r="X7541">
        <f t="shared" si="951"/>
        <v>3</v>
      </c>
      <c r="Y7541">
        <f>SUMIF(Table2[User ID],Table2[[#This Row],[User ID]],Table2[Product Amount])</f>
        <v>1657</v>
      </c>
      <c r="Z7541">
        <f>MONTH(Table2[[#This Row],[Order_timestamp_date_clean]])</f>
        <v>5</v>
      </c>
    </row>
    <row r="7542" spans="1:26" x14ac:dyDescent="0.25">
      <c r="A7542" s="4" t="s">
        <v>38770</v>
      </c>
      <c r="B7542" s="1" t="s">
        <v>38760</v>
      </c>
      <c r="C7542" s="1" t="s">
        <v>16</v>
      </c>
      <c r="D7542" s="1" t="s">
        <v>16</v>
      </c>
      <c r="E7542" s="1">
        <v>255157</v>
      </c>
      <c r="F7542" t="s">
        <v>38771</v>
      </c>
      <c r="G7542" s="4" t="s">
        <v>38772</v>
      </c>
      <c r="H7542" s="4" t="s">
        <v>38773</v>
      </c>
      <c r="I7542" s="11" t="s">
        <v>38774</v>
      </c>
      <c r="J7542" s="1" t="s">
        <v>22</v>
      </c>
      <c r="K7542" s="1">
        <v>3</v>
      </c>
      <c r="L7542" s="1">
        <v>498</v>
      </c>
      <c r="M7542" s="1">
        <v>25</v>
      </c>
      <c r="N7542" s="1">
        <v>100</v>
      </c>
      <c r="O7542" s="4" t="str">
        <f t="shared" si="944"/>
        <v>09:47:39</v>
      </c>
      <c r="P7542" s="4" t="str">
        <f t="shared" si="945"/>
        <v>2021-05-26</v>
      </c>
      <c r="Q7542" t="str">
        <f t="shared" si="946"/>
        <v>Morning</v>
      </c>
      <c r="R7542" s="4" t="str">
        <f>TEXT(Table2[[#This Row],[Order_timestamp_date_clean]], "mmm yyyy")</f>
        <v>May 2021</v>
      </c>
      <c r="S7542" s="4" t="str">
        <f t="shared" si="947"/>
        <v>10:18:49</v>
      </c>
      <c r="T7542" t="str">
        <f t="shared" si="948"/>
        <v>2021-05-26</v>
      </c>
      <c r="U75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643518518518534E-2</v>
      </c>
      <c r="V7542" t="str">
        <f t="shared" si="949"/>
        <v>Weekday</v>
      </c>
      <c r="W7542">
        <f t="shared" si="950"/>
        <v>4</v>
      </c>
      <c r="X7542">
        <f t="shared" si="951"/>
        <v>9</v>
      </c>
      <c r="Y7542">
        <f>SUMIF(Table2[User ID],Table2[[#This Row],[User ID]],Table2[Product Amount])</f>
        <v>1657</v>
      </c>
      <c r="Z7542">
        <f>MONTH(Table2[[#This Row],[Order_timestamp_date_clean]])</f>
        <v>5</v>
      </c>
    </row>
    <row r="7543" spans="1:26" x14ac:dyDescent="0.25">
      <c r="A7543" s="4" t="s">
        <v>38775</v>
      </c>
      <c r="B7543" s="1" t="s">
        <v>38776</v>
      </c>
      <c r="C7543" s="1" t="s">
        <v>16</v>
      </c>
      <c r="D7543" s="1" t="s">
        <v>16</v>
      </c>
      <c r="E7543" s="1">
        <v>234120</v>
      </c>
      <c r="F7543" t="s">
        <v>38777</v>
      </c>
      <c r="G7543" s="4" t="s">
        <v>38778</v>
      </c>
      <c r="H7543" s="4" t="s">
        <v>38779</v>
      </c>
      <c r="I7543" s="11" t="s">
        <v>38780</v>
      </c>
      <c r="J7543" s="1" t="s">
        <v>22</v>
      </c>
      <c r="K7543" s="1">
        <v>5</v>
      </c>
      <c r="L7543" s="1">
        <v>110</v>
      </c>
      <c r="M7543" s="1">
        <v>0</v>
      </c>
      <c r="N7543" s="1">
        <v>0</v>
      </c>
      <c r="O7543" s="4" t="str">
        <f t="shared" si="944"/>
        <v>22:02:06</v>
      </c>
      <c r="P7543" s="4" t="str">
        <f t="shared" si="945"/>
        <v>2021-04-24</v>
      </c>
      <c r="Q7543" t="str">
        <f t="shared" si="946"/>
        <v>Night</v>
      </c>
      <c r="R7543" s="4" t="str">
        <f>TEXT(Table2[[#This Row],[Order_timestamp_date_clean]], "mmm yyyy")</f>
        <v>Apr 2021</v>
      </c>
      <c r="S7543" s="4" t="str">
        <f t="shared" si="947"/>
        <v>22:31:17</v>
      </c>
      <c r="T7543" t="str">
        <f t="shared" si="948"/>
        <v>2021-04-24</v>
      </c>
      <c r="U75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2662037037038E-2</v>
      </c>
      <c r="V7543" t="str">
        <f t="shared" si="949"/>
        <v>Weekend</v>
      </c>
      <c r="W7543">
        <f t="shared" si="950"/>
        <v>7</v>
      </c>
      <c r="X7543">
        <f t="shared" si="951"/>
        <v>3</v>
      </c>
      <c r="Y7543">
        <f>SUMIF(Table2[User ID],Table2[[#This Row],[User ID]],Table2[Product Amount])</f>
        <v>1681</v>
      </c>
      <c r="Z7543">
        <f>MONTH(Table2[[#This Row],[Order_timestamp_date_clean]])</f>
        <v>4</v>
      </c>
    </row>
    <row r="7544" spans="1:26" x14ac:dyDescent="0.25">
      <c r="A7544" s="4" t="s">
        <v>38781</v>
      </c>
      <c r="B7544" s="1" t="s">
        <v>38776</v>
      </c>
      <c r="C7544" s="1" t="s">
        <v>16</v>
      </c>
      <c r="D7544" s="1" t="s">
        <v>16</v>
      </c>
      <c r="E7544" s="1">
        <v>316082</v>
      </c>
      <c r="F7544" t="s">
        <v>38782</v>
      </c>
      <c r="G7544" s="4" t="s">
        <v>38783</v>
      </c>
      <c r="H7544" s="4" t="s">
        <v>38784</v>
      </c>
      <c r="I7544" s="11" t="s">
        <v>38785</v>
      </c>
      <c r="J7544" s="1" t="s">
        <v>22</v>
      </c>
      <c r="K7544" s="1" t="s">
        <v>113427</v>
      </c>
      <c r="L7544" s="1">
        <v>209</v>
      </c>
      <c r="M7544" s="1">
        <v>0</v>
      </c>
      <c r="N7544" s="1">
        <v>110</v>
      </c>
      <c r="O7544" s="4" t="str">
        <f t="shared" si="944"/>
        <v>22:30:27</v>
      </c>
      <c r="P7544" s="4" t="str">
        <f t="shared" si="945"/>
        <v>2021-08-12</v>
      </c>
      <c r="Q7544" t="str">
        <f t="shared" si="946"/>
        <v>Night</v>
      </c>
      <c r="R7544" s="4" t="str">
        <f>TEXT(Table2[[#This Row],[Order_timestamp_date_clean]], "mmm yyyy")</f>
        <v>Aug 2021</v>
      </c>
      <c r="S7544" s="4" t="str">
        <f t="shared" si="947"/>
        <v>22:48:17</v>
      </c>
      <c r="T7544" t="str">
        <f t="shared" si="948"/>
        <v>2021-08-12</v>
      </c>
      <c r="U75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84259259259123E-2</v>
      </c>
      <c r="V7544" t="str">
        <f t="shared" si="949"/>
        <v>Weekday</v>
      </c>
      <c r="W7544">
        <f t="shared" si="950"/>
        <v>5</v>
      </c>
      <c r="X7544">
        <f t="shared" si="951"/>
        <v>2</v>
      </c>
      <c r="Y7544">
        <f>SUMIF(Table2[User ID],Table2[[#This Row],[User ID]],Table2[Product Amount])</f>
        <v>1681</v>
      </c>
      <c r="Z7544">
        <f>MONTH(Table2[[#This Row],[Order_timestamp_date_clean]])</f>
        <v>8</v>
      </c>
    </row>
    <row r="7545" spans="1:26" x14ac:dyDescent="0.25">
      <c r="A7545" s="4" t="s">
        <v>38786</v>
      </c>
      <c r="B7545" s="1" t="s">
        <v>38776</v>
      </c>
      <c r="C7545" s="1" t="s">
        <v>16</v>
      </c>
      <c r="D7545" s="1" t="s">
        <v>16</v>
      </c>
      <c r="E7545" s="1">
        <v>320132</v>
      </c>
      <c r="F7545" t="s">
        <v>15385</v>
      </c>
      <c r="G7545" s="4" t="s">
        <v>38787</v>
      </c>
      <c r="H7545" s="4" t="s">
        <v>38788</v>
      </c>
      <c r="I7545" s="11" t="s">
        <v>38789</v>
      </c>
      <c r="J7545" s="1" t="s">
        <v>22</v>
      </c>
      <c r="K7545" s="1">
        <v>5</v>
      </c>
      <c r="L7545" s="1">
        <v>100</v>
      </c>
      <c r="M7545" s="1">
        <v>0</v>
      </c>
      <c r="N7545" s="1">
        <v>10</v>
      </c>
      <c r="O7545" s="4" t="str">
        <f t="shared" si="944"/>
        <v>19:27:12</v>
      </c>
      <c r="P7545" s="4" t="str">
        <f t="shared" si="945"/>
        <v>2021-08-17</v>
      </c>
      <c r="Q7545" t="str">
        <f t="shared" si="946"/>
        <v>Evening</v>
      </c>
      <c r="R7545" s="4" t="str">
        <f>TEXT(Table2[[#This Row],[Order_timestamp_date_clean]], "mmm yyyy")</f>
        <v>Aug 2021</v>
      </c>
      <c r="S7545" s="4" t="str">
        <f t="shared" si="947"/>
        <v>19:44:29</v>
      </c>
      <c r="T7545" t="str">
        <f t="shared" si="948"/>
        <v>2021-08-17</v>
      </c>
      <c r="U75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0231481481473E-2</v>
      </c>
      <c r="V7545" t="str">
        <f t="shared" si="949"/>
        <v>Weekday</v>
      </c>
      <c r="W7545">
        <f t="shared" si="950"/>
        <v>3</v>
      </c>
      <c r="X7545">
        <f t="shared" si="951"/>
        <v>1</v>
      </c>
      <c r="Y7545">
        <f>SUMIF(Table2[User ID],Table2[[#This Row],[User ID]],Table2[Product Amount])</f>
        <v>1681</v>
      </c>
      <c r="Z7545">
        <f>MONTH(Table2[[#This Row],[Order_timestamp_date_clean]])</f>
        <v>8</v>
      </c>
    </row>
    <row r="7546" spans="1:26" x14ac:dyDescent="0.25">
      <c r="A7546" s="4" t="s">
        <v>38790</v>
      </c>
      <c r="B7546" s="1" t="s">
        <v>38776</v>
      </c>
      <c r="C7546" s="1" t="s">
        <v>16</v>
      </c>
      <c r="D7546" s="1" t="s">
        <v>16</v>
      </c>
      <c r="E7546" s="1">
        <v>320850</v>
      </c>
      <c r="F7546" t="s">
        <v>38791</v>
      </c>
      <c r="G7546" s="4" t="s">
        <v>38792</v>
      </c>
      <c r="H7546" s="4" t="s">
        <v>38793</v>
      </c>
      <c r="I7546" s="11" t="s">
        <v>38794</v>
      </c>
      <c r="J7546" s="1" t="s">
        <v>22</v>
      </c>
      <c r="K7546" s="1">
        <v>5</v>
      </c>
      <c r="L7546" s="1">
        <v>110</v>
      </c>
      <c r="M7546" s="1">
        <v>0</v>
      </c>
      <c r="N7546" s="1">
        <v>11</v>
      </c>
      <c r="O7546" s="4" t="str">
        <f t="shared" si="944"/>
        <v>14:58:58</v>
      </c>
      <c r="P7546" s="4" t="str">
        <f t="shared" si="945"/>
        <v>2021-08-18</v>
      </c>
      <c r="Q7546" t="str">
        <f t="shared" si="946"/>
        <v>Afternoon</v>
      </c>
      <c r="R7546" s="4" t="str">
        <f>TEXT(Table2[[#This Row],[Order_timestamp_date_clean]], "mmm yyyy")</f>
        <v>Aug 2021</v>
      </c>
      <c r="S7546" s="4" t="str">
        <f t="shared" si="947"/>
        <v>15:13:13</v>
      </c>
      <c r="T7546" t="str">
        <f t="shared" si="948"/>
        <v>2021-08-18</v>
      </c>
      <c r="U75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958333333332149E-3</v>
      </c>
      <c r="V7546" t="str">
        <f t="shared" si="949"/>
        <v>Weekday</v>
      </c>
      <c r="W7546">
        <f t="shared" si="950"/>
        <v>4</v>
      </c>
      <c r="X7546">
        <f t="shared" si="951"/>
        <v>1</v>
      </c>
      <c r="Y7546">
        <f>SUMIF(Table2[User ID],Table2[[#This Row],[User ID]],Table2[Product Amount])</f>
        <v>1681</v>
      </c>
      <c r="Z7546">
        <f>MONTH(Table2[[#This Row],[Order_timestamp_date_clean]])</f>
        <v>8</v>
      </c>
    </row>
    <row r="7547" spans="1:26" x14ac:dyDescent="0.25">
      <c r="A7547" s="4" t="s">
        <v>38795</v>
      </c>
      <c r="B7547" s="1" t="s">
        <v>38776</v>
      </c>
      <c r="C7547" s="1" t="s">
        <v>16</v>
      </c>
      <c r="D7547" s="1" t="s">
        <v>16</v>
      </c>
      <c r="E7547" s="1">
        <v>321711</v>
      </c>
      <c r="F7547" t="s">
        <v>38796</v>
      </c>
      <c r="G7547" s="4" t="s">
        <v>38797</v>
      </c>
      <c r="H7547" s="4" t="s">
        <v>38798</v>
      </c>
      <c r="I7547" s="11" t="s">
        <v>38799</v>
      </c>
      <c r="J7547" s="1" t="s">
        <v>22</v>
      </c>
      <c r="K7547" s="1" t="s">
        <v>113427</v>
      </c>
      <c r="L7547" s="1">
        <v>210</v>
      </c>
      <c r="M7547" s="1">
        <v>0</v>
      </c>
      <c r="N7547" s="1">
        <v>21</v>
      </c>
      <c r="O7547" s="4" t="str">
        <f t="shared" si="944"/>
        <v>15:06:23</v>
      </c>
      <c r="P7547" s="4" t="str">
        <f t="shared" si="945"/>
        <v>2021-08-19</v>
      </c>
      <c r="Q7547" t="str">
        <f t="shared" si="946"/>
        <v>Afternoon</v>
      </c>
      <c r="R7547" s="4" t="str">
        <f>TEXT(Table2[[#This Row],[Order_timestamp_date_clean]], "mmm yyyy")</f>
        <v>Aug 2021</v>
      </c>
      <c r="S7547" s="4" t="str">
        <f t="shared" si="947"/>
        <v>15:20:27</v>
      </c>
      <c r="T7547" t="str">
        <f t="shared" si="948"/>
        <v>2021-08-19</v>
      </c>
      <c r="U75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685185185185652E-3</v>
      </c>
      <c r="V7547" t="str">
        <f t="shared" si="949"/>
        <v>Weekday</v>
      </c>
      <c r="W7547">
        <f t="shared" si="950"/>
        <v>5</v>
      </c>
      <c r="X7547">
        <f t="shared" si="951"/>
        <v>2</v>
      </c>
      <c r="Y7547">
        <f>SUMIF(Table2[User ID],Table2[[#This Row],[User ID]],Table2[Product Amount])</f>
        <v>1681</v>
      </c>
      <c r="Z7547">
        <f>MONTH(Table2[[#This Row],[Order_timestamp_date_clean]])</f>
        <v>8</v>
      </c>
    </row>
    <row r="7548" spans="1:26" x14ac:dyDescent="0.25">
      <c r="A7548" s="4" t="s">
        <v>38800</v>
      </c>
      <c r="B7548" s="1" t="s">
        <v>38776</v>
      </c>
      <c r="C7548" s="1" t="s">
        <v>16</v>
      </c>
      <c r="D7548" s="1" t="s">
        <v>16</v>
      </c>
      <c r="E7548" s="1">
        <v>328207</v>
      </c>
      <c r="F7548" t="s">
        <v>38801</v>
      </c>
      <c r="G7548" s="4" t="s">
        <v>38802</v>
      </c>
      <c r="H7548" s="4" t="s">
        <v>38803</v>
      </c>
      <c r="I7548" s="11" t="s">
        <v>38804</v>
      </c>
      <c r="J7548" s="1" t="s">
        <v>22</v>
      </c>
      <c r="K7548" s="1">
        <v>5</v>
      </c>
      <c r="L7548" s="1">
        <v>309</v>
      </c>
      <c r="M7548" s="1">
        <v>25</v>
      </c>
      <c r="N7548" s="1">
        <v>99</v>
      </c>
      <c r="O7548" s="4" t="str">
        <f t="shared" si="944"/>
        <v>13:41:54</v>
      </c>
      <c r="P7548" s="4" t="str">
        <f t="shared" si="945"/>
        <v>2021-08-26</v>
      </c>
      <c r="Q7548" t="str">
        <f t="shared" si="946"/>
        <v>Afternoon</v>
      </c>
      <c r="R7548" s="4" t="str">
        <f>TEXT(Table2[[#This Row],[Order_timestamp_date_clean]], "mmm yyyy")</f>
        <v>Aug 2021</v>
      </c>
      <c r="S7548" s="4" t="str">
        <f t="shared" si="947"/>
        <v>13:54:21</v>
      </c>
      <c r="T7548" t="str">
        <f t="shared" si="948"/>
        <v>2021-08-26</v>
      </c>
      <c r="U75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458333333332416E-3</v>
      </c>
      <c r="V7548" t="str">
        <f t="shared" si="949"/>
        <v>Weekday</v>
      </c>
      <c r="W7548">
        <f t="shared" si="950"/>
        <v>5</v>
      </c>
      <c r="X7548">
        <f t="shared" si="951"/>
        <v>3</v>
      </c>
      <c r="Y7548">
        <f>SUMIF(Table2[User ID],Table2[[#This Row],[User ID]],Table2[Product Amount])</f>
        <v>1681</v>
      </c>
      <c r="Z7548">
        <f>MONTH(Table2[[#This Row],[Order_timestamp_date_clean]])</f>
        <v>8</v>
      </c>
    </row>
    <row r="7549" spans="1:26" x14ac:dyDescent="0.25">
      <c r="A7549" s="4" t="s">
        <v>38805</v>
      </c>
      <c r="B7549" s="1" t="s">
        <v>38776</v>
      </c>
      <c r="C7549" s="1" t="s">
        <v>16</v>
      </c>
      <c r="D7549" s="1" t="s">
        <v>16</v>
      </c>
      <c r="E7549" s="1">
        <v>336702</v>
      </c>
      <c r="F7549" t="s">
        <v>38806</v>
      </c>
      <c r="G7549" s="4" t="s">
        <v>38807</v>
      </c>
      <c r="H7549" s="4" t="s">
        <v>38808</v>
      </c>
      <c r="I7549" s="11" t="s">
        <v>38809</v>
      </c>
      <c r="J7549" s="1" t="s">
        <v>22</v>
      </c>
      <c r="K7549" s="1">
        <v>5</v>
      </c>
      <c r="L7549" s="1">
        <v>58</v>
      </c>
      <c r="M7549" s="1">
        <v>0</v>
      </c>
      <c r="N7549" s="1">
        <v>0</v>
      </c>
      <c r="O7549" s="4" t="str">
        <f t="shared" si="944"/>
        <v>13:52:10</v>
      </c>
      <c r="P7549" s="4" t="str">
        <f t="shared" si="945"/>
        <v>2021-09-03</v>
      </c>
      <c r="Q7549" t="str">
        <f t="shared" si="946"/>
        <v>Afternoon</v>
      </c>
      <c r="R7549" s="4" t="str">
        <f>TEXT(Table2[[#This Row],[Order_timestamp_date_clean]], "mmm yyyy")</f>
        <v>Sep 2021</v>
      </c>
      <c r="S7549" s="4" t="str">
        <f t="shared" si="947"/>
        <v>14:29:13</v>
      </c>
      <c r="T7549" t="str">
        <f t="shared" si="948"/>
        <v>2021-09-03</v>
      </c>
      <c r="U75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729166666666803E-2</v>
      </c>
      <c r="V7549" t="str">
        <f t="shared" si="949"/>
        <v>Weekday</v>
      </c>
      <c r="W7549">
        <f t="shared" si="950"/>
        <v>6</v>
      </c>
      <c r="X7549">
        <f t="shared" si="951"/>
        <v>1</v>
      </c>
      <c r="Y7549">
        <f>SUMIF(Table2[User ID],Table2[[#This Row],[User ID]],Table2[Product Amount])</f>
        <v>1681</v>
      </c>
      <c r="Z7549">
        <f>MONTH(Table2[[#This Row],[Order_timestamp_date_clean]])</f>
        <v>9</v>
      </c>
    </row>
    <row r="7550" spans="1:26" x14ac:dyDescent="0.25">
      <c r="A7550" s="4" t="s">
        <v>38810</v>
      </c>
      <c r="B7550" s="1" t="s">
        <v>38776</v>
      </c>
      <c r="C7550" s="1" t="s">
        <v>16</v>
      </c>
      <c r="D7550" s="1" t="s">
        <v>16</v>
      </c>
      <c r="E7550" s="1">
        <v>337663</v>
      </c>
      <c r="F7550" t="s">
        <v>38811</v>
      </c>
      <c r="G7550" s="4" t="s">
        <v>38812</v>
      </c>
      <c r="H7550" s="4" t="s">
        <v>38813</v>
      </c>
      <c r="I7550" s="11" t="s">
        <v>38814</v>
      </c>
      <c r="J7550" s="1" t="s">
        <v>22</v>
      </c>
      <c r="K7550" s="1">
        <v>5</v>
      </c>
      <c r="L7550" s="1">
        <v>215</v>
      </c>
      <c r="M7550" s="1">
        <v>0</v>
      </c>
      <c r="N7550" s="1">
        <v>0</v>
      </c>
      <c r="O7550" s="4" t="str">
        <f t="shared" si="944"/>
        <v>12:24:28</v>
      </c>
      <c r="P7550" s="4" t="str">
        <f t="shared" si="945"/>
        <v>2021-09-04</v>
      </c>
      <c r="Q7550" t="str">
        <f t="shared" si="946"/>
        <v>Afternoon</v>
      </c>
      <c r="R7550" s="4" t="str">
        <f>TEXT(Table2[[#This Row],[Order_timestamp_date_clean]], "mmm yyyy")</f>
        <v>Sep 2021</v>
      </c>
      <c r="S7550" s="4" t="str">
        <f t="shared" si="947"/>
        <v>12:44:27</v>
      </c>
      <c r="T7550" t="str">
        <f t="shared" si="948"/>
        <v>2021-09-04</v>
      </c>
      <c r="U75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77314814814801E-2</v>
      </c>
      <c r="V7550" t="str">
        <f t="shared" si="949"/>
        <v>Weekend</v>
      </c>
      <c r="W7550">
        <f t="shared" si="950"/>
        <v>7</v>
      </c>
      <c r="X7550">
        <f t="shared" si="951"/>
        <v>2</v>
      </c>
      <c r="Y7550">
        <f>SUMIF(Table2[User ID],Table2[[#This Row],[User ID]],Table2[Product Amount])</f>
        <v>1681</v>
      </c>
      <c r="Z7550">
        <f>MONTH(Table2[[#This Row],[Order_timestamp_date_clean]])</f>
        <v>9</v>
      </c>
    </row>
    <row r="7551" spans="1:26" x14ac:dyDescent="0.25">
      <c r="A7551" s="4" t="s">
        <v>38815</v>
      </c>
      <c r="B7551" s="1" t="s">
        <v>38776</v>
      </c>
      <c r="C7551" s="1" t="s">
        <v>16</v>
      </c>
      <c r="D7551" s="1" t="s">
        <v>16</v>
      </c>
      <c r="E7551" s="1">
        <v>337912</v>
      </c>
      <c r="F7551" t="s">
        <v>38816</v>
      </c>
      <c r="G7551" s="4" t="s">
        <v>38817</v>
      </c>
      <c r="H7551" s="4" t="s">
        <v>38818</v>
      </c>
      <c r="I7551" s="11" t="s">
        <v>38819</v>
      </c>
      <c r="J7551" s="1" t="s">
        <v>22</v>
      </c>
      <c r="K7551" s="1" t="s">
        <v>113427</v>
      </c>
      <c r="L7551" s="1">
        <v>130</v>
      </c>
      <c r="M7551" s="1">
        <v>0</v>
      </c>
      <c r="N7551" s="1">
        <v>0</v>
      </c>
      <c r="O7551" s="4" t="str">
        <f t="shared" si="944"/>
        <v>16:37:19</v>
      </c>
      <c r="P7551" s="4" t="str">
        <f t="shared" si="945"/>
        <v>2021-09-04</v>
      </c>
      <c r="Q7551" t="str">
        <f t="shared" si="946"/>
        <v>Afternoon</v>
      </c>
      <c r="R7551" s="4" t="str">
        <f>TEXT(Table2[[#This Row],[Order_timestamp_date_clean]], "mmm yyyy")</f>
        <v>Sep 2021</v>
      </c>
      <c r="S7551" s="4" t="str">
        <f t="shared" si="947"/>
        <v>16:57:40</v>
      </c>
      <c r="T7551" t="str">
        <f t="shared" si="948"/>
        <v>2021-09-04</v>
      </c>
      <c r="U75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31944444444544E-2</v>
      </c>
      <c r="V7551" t="str">
        <f t="shared" si="949"/>
        <v>Weekend</v>
      </c>
      <c r="W7551">
        <f t="shared" si="950"/>
        <v>7</v>
      </c>
      <c r="X7551">
        <f t="shared" si="951"/>
        <v>1</v>
      </c>
      <c r="Y7551">
        <f>SUMIF(Table2[User ID],Table2[[#This Row],[User ID]],Table2[Product Amount])</f>
        <v>1681</v>
      </c>
      <c r="Z7551">
        <f>MONTH(Table2[[#This Row],[Order_timestamp_date_clean]])</f>
        <v>9</v>
      </c>
    </row>
    <row r="7552" spans="1:26" x14ac:dyDescent="0.25">
      <c r="A7552" s="4" t="s">
        <v>38820</v>
      </c>
      <c r="B7552" s="1" t="s">
        <v>38776</v>
      </c>
      <c r="C7552" s="1" t="s">
        <v>16</v>
      </c>
      <c r="D7552" s="1" t="s">
        <v>16</v>
      </c>
      <c r="E7552" s="1">
        <v>345769</v>
      </c>
      <c r="F7552" t="s">
        <v>5994</v>
      </c>
      <c r="G7552" s="4" t="s">
        <v>38821</v>
      </c>
      <c r="H7552" s="4" t="s">
        <v>38822</v>
      </c>
      <c r="I7552" s="11" t="s">
        <v>38823</v>
      </c>
      <c r="J7552" s="1" t="s">
        <v>22</v>
      </c>
      <c r="K7552" s="1">
        <v>5</v>
      </c>
      <c r="L7552" s="1">
        <v>95</v>
      </c>
      <c r="M7552" s="1">
        <v>0</v>
      </c>
      <c r="N7552" s="1">
        <v>0</v>
      </c>
      <c r="O7552" s="4" t="str">
        <f t="shared" si="944"/>
        <v>17:00:28</v>
      </c>
      <c r="P7552" s="4" t="str">
        <f t="shared" si="945"/>
        <v>2021-09-11</v>
      </c>
      <c r="Q7552" t="str">
        <f t="shared" si="946"/>
        <v>Evening</v>
      </c>
      <c r="R7552" s="4" t="str">
        <f>TEXT(Table2[[#This Row],[Order_timestamp_date_clean]], "mmm yyyy")</f>
        <v>Sep 2021</v>
      </c>
      <c r="S7552" s="4" t="str">
        <f t="shared" si="947"/>
        <v>17:25:22</v>
      </c>
      <c r="T7552" t="str">
        <f t="shared" si="948"/>
        <v>2021-09-11</v>
      </c>
      <c r="U75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91666666666594E-2</v>
      </c>
      <c r="V7552" t="str">
        <f t="shared" si="949"/>
        <v>Weekend</v>
      </c>
      <c r="W7552">
        <f t="shared" si="950"/>
        <v>7</v>
      </c>
      <c r="X7552">
        <f t="shared" si="951"/>
        <v>1</v>
      </c>
      <c r="Y7552">
        <f>SUMIF(Table2[User ID],Table2[[#This Row],[User ID]],Table2[Product Amount])</f>
        <v>1681</v>
      </c>
      <c r="Z7552">
        <f>MONTH(Table2[[#This Row],[Order_timestamp_date_clean]])</f>
        <v>9</v>
      </c>
    </row>
    <row r="7553" spans="1:26" x14ac:dyDescent="0.25">
      <c r="A7553" s="4" t="s">
        <v>38824</v>
      </c>
      <c r="B7553" s="1" t="s">
        <v>38776</v>
      </c>
      <c r="C7553" s="1" t="s">
        <v>16</v>
      </c>
      <c r="D7553" s="1" t="s">
        <v>16</v>
      </c>
      <c r="E7553" s="1">
        <v>349399</v>
      </c>
      <c r="F7553" t="s">
        <v>3794</v>
      </c>
      <c r="G7553" s="4" t="s">
        <v>38825</v>
      </c>
      <c r="H7553" s="4" t="s">
        <v>38826</v>
      </c>
      <c r="I7553" s="11" t="s">
        <v>38827</v>
      </c>
      <c r="J7553" s="1" t="s">
        <v>22</v>
      </c>
      <c r="K7553" s="1">
        <v>5</v>
      </c>
      <c r="L7553" s="1">
        <v>135</v>
      </c>
      <c r="M7553" s="1">
        <v>0</v>
      </c>
      <c r="N7553" s="1">
        <v>20</v>
      </c>
      <c r="O7553" s="4" t="str">
        <f t="shared" si="944"/>
        <v>14:40:54</v>
      </c>
      <c r="P7553" s="4" t="str">
        <f t="shared" si="945"/>
        <v>2021-09-14</v>
      </c>
      <c r="Q7553" t="str">
        <f t="shared" si="946"/>
        <v>Afternoon</v>
      </c>
      <c r="R7553" s="4" t="str">
        <f>TEXT(Table2[[#This Row],[Order_timestamp_date_clean]], "mmm yyyy")</f>
        <v>Sep 2021</v>
      </c>
      <c r="S7553" s="4" t="str">
        <f t="shared" si="947"/>
        <v>15:05:55</v>
      </c>
      <c r="T7553" t="str">
        <f t="shared" si="948"/>
        <v>2021-09-14</v>
      </c>
      <c r="U75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72685185185199E-2</v>
      </c>
      <c r="V7553" t="str">
        <f t="shared" si="949"/>
        <v>Weekday</v>
      </c>
      <c r="W7553">
        <f t="shared" si="950"/>
        <v>3</v>
      </c>
      <c r="X7553">
        <f t="shared" si="951"/>
        <v>2</v>
      </c>
      <c r="Y7553">
        <f>SUMIF(Table2[User ID],Table2[[#This Row],[User ID]],Table2[Product Amount])</f>
        <v>1681</v>
      </c>
      <c r="Z7553">
        <f>MONTH(Table2[[#This Row],[Order_timestamp_date_clean]])</f>
        <v>9</v>
      </c>
    </row>
    <row r="7554" spans="1:26" x14ac:dyDescent="0.25">
      <c r="A7554" s="4" t="s">
        <v>38828</v>
      </c>
      <c r="B7554" s="1" t="s">
        <v>38829</v>
      </c>
      <c r="C7554" s="1" t="s">
        <v>16</v>
      </c>
      <c r="D7554" s="1" t="s">
        <v>125</v>
      </c>
      <c r="E7554" s="1">
        <v>234117</v>
      </c>
      <c r="F7554" t="s">
        <v>38830</v>
      </c>
      <c r="G7554" s="4" t="s">
        <v>38831</v>
      </c>
      <c r="H7554" s="4" t="s">
        <v>38832</v>
      </c>
      <c r="I7554" s="11" t="s">
        <v>38833</v>
      </c>
      <c r="J7554" s="1" t="s">
        <v>22</v>
      </c>
      <c r="K7554" s="1" t="s">
        <v>113427</v>
      </c>
      <c r="L7554" s="1">
        <v>377</v>
      </c>
      <c r="M7554" s="1">
        <v>67</v>
      </c>
      <c r="N7554" s="1">
        <v>0</v>
      </c>
      <c r="O7554" s="4" t="str">
        <f t="shared" si="944"/>
        <v>21:58:30</v>
      </c>
      <c r="P7554" s="4" t="str">
        <f t="shared" si="945"/>
        <v>2021-04-24</v>
      </c>
      <c r="Q7554" t="str">
        <f t="shared" si="946"/>
        <v>Night</v>
      </c>
      <c r="R7554" s="4" t="str">
        <f>TEXT(Table2[[#This Row],[Order_timestamp_date_clean]], "mmm yyyy")</f>
        <v>Apr 2021</v>
      </c>
      <c r="S7554" s="4" t="str">
        <f t="shared" si="947"/>
        <v>22:37:47</v>
      </c>
      <c r="T7554" t="str">
        <f t="shared" si="948"/>
        <v>2021-04-24</v>
      </c>
      <c r="U75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280092592592675E-2</v>
      </c>
      <c r="V7554" t="str">
        <f t="shared" si="949"/>
        <v>Weekend</v>
      </c>
      <c r="W7554">
        <f t="shared" si="950"/>
        <v>7</v>
      </c>
      <c r="X7554">
        <f t="shared" si="951"/>
        <v>6</v>
      </c>
      <c r="Y7554">
        <f>SUMIF(Table2[User ID],Table2[[#This Row],[User ID]],Table2[Product Amount])</f>
        <v>849</v>
      </c>
      <c r="Z7554">
        <f>MONTH(Table2[[#This Row],[Order_timestamp_date_clean]])</f>
        <v>4</v>
      </c>
    </row>
    <row r="7555" spans="1:26" x14ac:dyDescent="0.25">
      <c r="A7555" s="4" t="s">
        <v>38834</v>
      </c>
      <c r="B7555" s="1" t="s">
        <v>38829</v>
      </c>
      <c r="C7555" s="1" t="s">
        <v>16</v>
      </c>
      <c r="D7555" s="1" t="s">
        <v>125</v>
      </c>
      <c r="E7555" s="1">
        <v>240986</v>
      </c>
      <c r="F7555" t="s">
        <v>38835</v>
      </c>
      <c r="G7555" s="4" t="s">
        <v>38836</v>
      </c>
      <c r="H7555" s="4" t="s">
        <v>38837</v>
      </c>
      <c r="I7555" s="11" t="s">
        <v>38838</v>
      </c>
      <c r="J7555" s="1" t="s">
        <v>22</v>
      </c>
      <c r="K7555" s="1">
        <v>5</v>
      </c>
      <c r="L7555" s="1">
        <v>135</v>
      </c>
      <c r="M7555" s="1">
        <v>45</v>
      </c>
      <c r="N7555" s="1">
        <v>0</v>
      </c>
      <c r="O7555" s="4" t="str">
        <f t="shared" si="944"/>
        <v>22:41:50</v>
      </c>
      <c r="P7555" s="4" t="str">
        <f t="shared" si="945"/>
        <v>2021-05-05</v>
      </c>
      <c r="Q7555" t="str">
        <f t="shared" si="946"/>
        <v>Night</v>
      </c>
      <c r="R7555" s="4" t="str">
        <f>TEXT(Table2[[#This Row],[Order_timestamp_date_clean]], "mmm yyyy")</f>
        <v>May 2021</v>
      </c>
      <c r="S7555" s="4" t="str">
        <f t="shared" si="947"/>
        <v>23:03:18</v>
      </c>
      <c r="T7555" t="str">
        <f t="shared" si="948"/>
        <v>2021-05-05</v>
      </c>
      <c r="U75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07407407407369E-2</v>
      </c>
      <c r="V7555" t="str">
        <f t="shared" si="949"/>
        <v>Weekday</v>
      </c>
      <c r="W7555">
        <f t="shared" si="950"/>
        <v>4</v>
      </c>
      <c r="X7555">
        <f t="shared" si="951"/>
        <v>3</v>
      </c>
      <c r="Y7555">
        <f>SUMIF(Table2[User ID],Table2[[#This Row],[User ID]],Table2[Product Amount])</f>
        <v>849</v>
      </c>
      <c r="Z7555">
        <f>MONTH(Table2[[#This Row],[Order_timestamp_date_clean]])</f>
        <v>5</v>
      </c>
    </row>
    <row r="7556" spans="1:26" x14ac:dyDescent="0.25">
      <c r="A7556" s="4" t="s">
        <v>38839</v>
      </c>
      <c r="B7556" s="1" t="s">
        <v>38829</v>
      </c>
      <c r="C7556" s="1" t="s">
        <v>16</v>
      </c>
      <c r="D7556" s="1" t="s">
        <v>125</v>
      </c>
      <c r="E7556" s="1">
        <v>255846</v>
      </c>
      <c r="F7556" t="s">
        <v>38840</v>
      </c>
      <c r="G7556" s="4" t="s">
        <v>38841</v>
      </c>
      <c r="H7556" s="4" t="s">
        <v>38842</v>
      </c>
      <c r="I7556" s="11" t="s">
        <v>38843</v>
      </c>
      <c r="J7556" s="1" t="s">
        <v>22</v>
      </c>
      <c r="K7556" s="1">
        <v>5</v>
      </c>
      <c r="L7556" s="1">
        <v>337</v>
      </c>
      <c r="M7556" s="1">
        <v>25</v>
      </c>
      <c r="N7556" s="1">
        <v>100</v>
      </c>
      <c r="O7556" s="4" t="str">
        <f t="shared" si="944"/>
        <v>22:13:36</v>
      </c>
      <c r="P7556" s="4" t="str">
        <f t="shared" si="945"/>
        <v>2021-05-26</v>
      </c>
      <c r="Q7556" t="str">
        <f t="shared" si="946"/>
        <v>Night</v>
      </c>
      <c r="R7556" s="4" t="str">
        <f>TEXT(Table2[[#This Row],[Order_timestamp_date_clean]], "mmm yyyy")</f>
        <v>May 2021</v>
      </c>
      <c r="S7556" s="4" t="str">
        <f t="shared" si="947"/>
        <v>22:37:29</v>
      </c>
      <c r="T7556" t="str">
        <f t="shared" si="948"/>
        <v>2021-05-26</v>
      </c>
      <c r="U75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85648148148113E-2</v>
      </c>
      <c r="V7556" t="str">
        <f t="shared" si="949"/>
        <v>Weekday</v>
      </c>
      <c r="W7556">
        <f t="shared" si="950"/>
        <v>4</v>
      </c>
      <c r="X7556">
        <f t="shared" si="951"/>
        <v>3</v>
      </c>
      <c r="Y7556">
        <f>SUMIF(Table2[User ID],Table2[[#This Row],[User ID]],Table2[Product Amount])</f>
        <v>849</v>
      </c>
      <c r="Z7556">
        <f>MONTH(Table2[[#This Row],[Order_timestamp_date_clean]])</f>
        <v>5</v>
      </c>
    </row>
    <row r="7557" spans="1:26" x14ac:dyDescent="0.25">
      <c r="A7557" s="4" t="s">
        <v>38844</v>
      </c>
      <c r="B7557" s="1" t="s">
        <v>38845</v>
      </c>
      <c r="C7557" s="1" t="s">
        <v>16</v>
      </c>
      <c r="D7557" s="1" t="s">
        <v>16</v>
      </c>
      <c r="E7557" s="1">
        <v>234080</v>
      </c>
      <c r="F7557" t="s">
        <v>38846</v>
      </c>
      <c r="G7557" s="4" t="s">
        <v>38847</v>
      </c>
      <c r="H7557" s="4" t="s">
        <v>38848</v>
      </c>
      <c r="I7557" s="11" t="s">
        <v>38849</v>
      </c>
      <c r="J7557" s="1" t="s">
        <v>22</v>
      </c>
      <c r="K7557" s="1">
        <v>5</v>
      </c>
      <c r="L7557" s="1">
        <v>610</v>
      </c>
      <c r="M7557" s="1">
        <v>37</v>
      </c>
      <c r="N7557" s="1">
        <v>0</v>
      </c>
      <c r="O7557" s="4" t="str">
        <f t="shared" si="944"/>
        <v>21:17:02</v>
      </c>
      <c r="P7557" s="4" t="str">
        <f t="shared" si="945"/>
        <v>2021-04-24</v>
      </c>
      <c r="Q7557" t="str">
        <f t="shared" si="946"/>
        <v>Night</v>
      </c>
      <c r="R7557" s="4" t="str">
        <f>TEXT(Table2[[#This Row],[Order_timestamp_date_clean]], "mmm yyyy")</f>
        <v>Apr 2021</v>
      </c>
      <c r="S7557" s="4" t="str">
        <f t="shared" si="947"/>
        <v>21:41:58</v>
      </c>
      <c r="T7557" t="str">
        <f t="shared" si="948"/>
        <v>2021-04-24</v>
      </c>
      <c r="U75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14814814814894E-2</v>
      </c>
      <c r="V7557" t="str">
        <f t="shared" si="949"/>
        <v>Weekend</v>
      </c>
      <c r="W7557">
        <f t="shared" si="950"/>
        <v>7</v>
      </c>
      <c r="X7557">
        <f t="shared" si="951"/>
        <v>6</v>
      </c>
      <c r="Y7557">
        <f>SUMIF(Table2[User ID],Table2[[#This Row],[User ID]],Table2[Product Amount])</f>
        <v>4425</v>
      </c>
      <c r="Z7557">
        <f>MONTH(Table2[[#This Row],[Order_timestamp_date_clean]])</f>
        <v>4</v>
      </c>
    </row>
    <row r="7558" spans="1:26" x14ac:dyDescent="0.25">
      <c r="A7558" s="4" t="s">
        <v>38850</v>
      </c>
      <c r="B7558" s="1" t="s">
        <v>38845</v>
      </c>
      <c r="C7558" s="1" t="s">
        <v>16</v>
      </c>
      <c r="D7558" s="1" t="s">
        <v>16</v>
      </c>
      <c r="E7558" s="1">
        <v>234903</v>
      </c>
      <c r="F7558" t="s">
        <v>38851</v>
      </c>
      <c r="G7558" s="4" t="s">
        <v>38852</v>
      </c>
      <c r="H7558" s="4" t="s">
        <v>38853</v>
      </c>
      <c r="I7558" s="11" t="s">
        <v>38854</v>
      </c>
      <c r="J7558" s="1" t="s">
        <v>22</v>
      </c>
      <c r="K7558" s="1">
        <v>5</v>
      </c>
      <c r="L7558" s="1">
        <v>311</v>
      </c>
      <c r="M7558" s="1">
        <v>25</v>
      </c>
      <c r="N7558" s="1">
        <v>0</v>
      </c>
      <c r="O7558" s="4" t="str">
        <f t="shared" si="944"/>
        <v>07:38:51</v>
      </c>
      <c r="P7558" s="4" t="str">
        <f t="shared" si="945"/>
        <v>2021-04-26</v>
      </c>
      <c r="Q7558" t="str">
        <f t="shared" si="946"/>
        <v>Morning</v>
      </c>
      <c r="R7558" s="4" t="str">
        <f>TEXT(Table2[[#This Row],[Order_timestamp_date_clean]], "mmm yyyy")</f>
        <v>Apr 2021</v>
      </c>
      <c r="S7558" s="4" t="str">
        <f t="shared" si="947"/>
        <v>07:56:01</v>
      </c>
      <c r="T7558" t="str">
        <f t="shared" si="948"/>
        <v>2021-04-26</v>
      </c>
      <c r="U75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21296296296291E-2</v>
      </c>
      <c r="V7558" t="str">
        <f t="shared" si="949"/>
        <v>Weekday</v>
      </c>
      <c r="W7558">
        <f t="shared" si="950"/>
        <v>2</v>
      </c>
      <c r="X7558">
        <f t="shared" si="951"/>
        <v>6</v>
      </c>
      <c r="Y7558">
        <f>SUMIF(Table2[User ID],Table2[[#This Row],[User ID]],Table2[Product Amount])</f>
        <v>4425</v>
      </c>
      <c r="Z7558">
        <f>MONTH(Table2[[#This Row],[Order_timestamp_date_clean]])</f>
        <v>4</v>
      </c>
    </row>
    <row r="7559" spans="1:26" x14ac:dyDescent="0.25">
      <c r="A7559" s="4" t="s">
        <v>38855</v>
      </c>
      <c r="B7559" s="1" t="s">
        <v>38845</v>
      </c>
      <c r="C7559" s="1" t="s">
        <v>16</v>
      </c>
      <c r="D7559" s="1" t="s">
        <v>16</v>
      </c>
      <c r="E7559" s="1">
        <v>242781</v>
      </c>
      <c r="F7559" t="s">
        <v>34563</v>
      </c>
      <c r="G7559" s="4" t="s">
        <v>38856</v>
      </c>
      <c r="H7559" s="4" t="s">
        <v>38857</v>
      </c>
      <c r="I7559" s="11" t="s">
        <v>38858</v>
      </c>
      <c r="J7559" s="1" t="s">
        <v>22</v>
      </c>
      <c r="K7559" s="1">
        <v>5</v>
      </c>
      <c r="L7559" s="1">
        <v>55</v>
      </c>
      <c r="M7559" s="1">
        <v>25</v>
      </c>
      <c r="N7559" s="1">
        <v>0</v>
      </c>
      <c r="O7559" s="4" t="str">
        <f t="shared" si="944"/>
        <v>20:55:38</v>
      </c>
      <c r="P7559" s="4" t="str">
        <f t="shared" si="945"/>
        <v>2021-05-08</v>
      </c>
      <c r="Q7559" t="str">
        <f t="shared" si="946"/>
        <v>Night</v>
      </c>
      <c r="R7559" s="4" t="str">
        <f>TEXT(Table2[[#This Row],[Order_timestamp_date_clean]], "mmm yyyy")</f>
        <v>May 2021</v>
      </c>
      <c r="S7559" s="4" t="str">
        <f t="shared" si="947"/>
        <v>21:42:01</v>
      </c>
      <c r="T7559" t="str">
        <f t="shared" si="948"/>
        <v>2021-05-08</v>
      </c>
      <c r="U75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210648148148113E-2</v>
      </c>
      <c r="V7559" t="str">
        <f t="shared" si="949"/>
        <v>Weekend</v>
      </c>
      <c r="W7559">
        <f t="shared" si="950"/>
        <v>7</v>
      </c>
      <c r="X7559">
        <f t="shared" si="951"/>
        <v>1</v>
      </c>
      <c r="Y7559">
        <f>SUMIF(Table2[User ID],Table2[[#This Row],[User ID]],Table2[Product Amount])</f>
        <v>4425</v>
      </c>
      <c r="Z7559">
        <f>MONTH(Table2[[#This Row],[Order_timestamp_date_clean]])</f>
        <v>5</v>
      </c>
    </row>
    <row r="7560" spans="1:26" x14ac:dyDescent="0.25">
      <c r="A7560" s="4" t="s">
        <v>38859</v>
      </c>
      <c r="B7560" s="1" t="s">
        <v>38845</v>
      </c>
      <c r="C7560" s="1" t="s">
        <v>16</v>
      </c>
      <c r="D7560" s="1" t="s">
        <v>16</v>
      </c>
      <c r="E7560" s="1">
        <v>244739</v>
      </c>
      <c r="F7560" t="s">
        <v>38860</v>
      </c>
      <c r="G7560" s="4" t="s">
        <v>38861</v>
      </c>
      <c r="H7560" s="4" t="s">
        <v>38862</v>
      </c>
      <c r="I7560" s="11" t="s">
        <v>38863</v>
      </c>
      <c r="J7560" s="1" t="s">
        <v>22</v>
      </c>
      <c r="K7560" s="1">
        <v>5</v>
      </c>
      <c r="L7560" s="1">
        <v>394</v>
      </c>
      <c r="M7560" s="1">
        <v>25</v>
      </c>
      <c r="N7560" s="1">
        <v>0</v>
      </c>
      <c r="O7560" s="4" t="str">
        <f t="shared" si="944"/>
        <v>18:57:38</v>
      </c>
      <c r="P7560" s="4" t="str">
        <f t="shared" si="945"/>
        <v>2021-05-11</v>
      </c>
      <c r="Q7560" t="str">
        <f t="shared" si="946"/>
        <v>Evening</v>
      </c>
      <c r="R7560" s="4" t="str">
        <f>TEXT(Table2[[#This Row],[Order_timestamp_date_clean]], "mmm yyyy")</f>
        <v>May 2021</v>
      </c>
      <c r="S7560" s="4" t="str">
        <f t="shared" si="947"/>
        <v>20:01:29</v>
      </c>
      <c r="T7560" t="str">
        <f t="shared" si="948"/>
        <v>2021-05-11</v>
      </c>
      <c r="U75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340277777777826E-2</v>
      </c>
      <c r="V7560" t="str">
        <f t="shared" si="949"/>
        <v>Weekday</v>
      </c>
      <c r="W7560">
        <f t="shared" si="950"/>
        <v>3</v>
      </c>
      <c r="X7560">
        <f t="shared" si="951"/>
        <v>9</v>
      </c>
      <c r="Y7560">
        <f>SUMIF(Table2[User ID],Table2[[#This Row],[User ID]],Table2[Product Amount])</f>
        <v>4425</v>
      </c>
      <c r="Z7560">
        <f>MONTH(Table2[[#This Row],[Order_timestamp_date_clean]])</f>
        <v>5</v>
      </c>
    </row>
    <row r="7561" spans="1:26" x14ac:dyDescent="0.25">
      <c r="A7561" s="4" t="s">
        <v>38864</v>
      </c>
      <c r="B7561" s="1" t="s">
        <v>38845</v>
      </c>
      <c r="C7561" s="1" t="s">
        <v>16</v>
      </c>
      <c r="D7561" s="1" t="s">
        <v>16</v>
      </c>
      <c r="E7561" s="1">
        <v>253277</v>
      </c>
      <c r="F7561" t="s">
        <v>38865</v>
      </c>
      <c r="G7561" s="4" t="s">
        <v>38866</v>
      </c>
      <c r="H7561" s="4" t="s">
        <v>38867</v>
      </c>
      <c r="I7561" s="11" t="s">
        <v>38868</v>
      </c>
      <c r="J7561" s="1" t="s">
        <v>22</v>
      </c>
      <c r="K7561" s="1">
        <v>5</v>
      </c>
      <c r="L7561" s="1">
        <v>231</v>
      </c>
      <c r="M7561" s="1">
        <v>25</v>
      </c>
      <c r="N7561" s="1">
        <v>100</v>
      </c>
      <c r="O7561" s="4" t="str">
        <f t="shared" si="944"/>
        <v>16:39:31</v>
      </c>
      <c r="P7561" s="4" t="str">
        <f t="shared" si="945"/>
        <v>2021-05-23</v>
      </c>
      <c r="Q7561" t="str">
        <f t="shared" si="946"/>
        <v>Afternoon</v>
      </c>
      <c r="R7561" s="4" t="str">
        <f>TEXT(Table2[[#This Row],[Order_timestamp_date_clean]], "mmm yyyy")</f>
        <v>May 2021</v>
      </c>
      <c r="S7561" s="4" t="str">
        <f t="shared" si="947"/>
        <v>17:02:56</v>
      </c>
      <c r="T7561" t="str">
        <f t="shared" si="948"/>
        <v>2021-05-23</v>
      </c>
      <c r="U75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61574074074137E-2</v>
      </c>
      <c r="V7561" t="str">
        <f t="shared" si="949"/>
        <v>Weekend</v>
      </c>
      <c r="W7561">
        <f t="shared" si="950"/>
        <v>1</v>
      </c>
      <c r="X7561">
        <f t="shared" si="951"/>
        <v>3</v>
      </c>
      <c r="Y7561">
        <f>SUMIF(Table2[User ID],Table2[[#This Row],[User ID]],Table2[Product Amount])</f>
        <v>4425</v>
      </c>
      <c r="Z7561">
        <f>MONTH(Table2[[#This Row],[Order_timestamp_date_clean]])</f>
        <v>5</v>
      </c>
    </row>
    <row r="7562" spans="1:26" x14ac:dyDescent="0.25">
      <c r="A7562" s="4" t="s">
        <v>38869</v>
      </c>
      <c r="B7562" s="1" t="s">
        <v>38845</v>
      </c>
      <c r="C7562" s="1" t="s">
        <v>16</v>
      </c>
      <c r="D7562" s="1" t="s">
        <v>16</v>
      </c>
      <c r="E7562" s="1">
        <v>259174</v>
      </c>
      <c r="F7562" t="s">
        <v>38870</v>
      </c>
      <c r="G7562" s="4" t="s">
        <v>38871</v>
      </c>
      <c r="H7562" s="4" t="s">
        <v>38872</v>
      </c>
      <c r="I7562" s="11" t="s">
        <v>38873</v>
      </c>
      <c r="J7562" s="1" t="s">
        <v>22</v>
      </c>
      <c r="K7562" s="1">
        <v>5</v>
      </c>
      <c r="L7562" s="1">
        <v>433</v>
      </c>
      <c r="M7562" s="1">
        <v>25</v>
      </c>
      <c r="N7562" s="1">
        <v>10</v>
      </c>
      <c r="O7562" s="4" t="str">
        <f t="shared" si="944"/>
        <v>21:31:15</v>
      </c>
      <c r="P7562" s="4" t="str">
        <f t="shared" si="945"/>
        <v>2021-05-30</v>
      </c>
      <c r="Q7562" t="str">
        <f t="shared" si="946"/>
        <v>Night</v>
      </c>
      <c r="R7562" s="4" t="str">
        <f>TEXT(Table2[[#This Row],[Order_timestamp_date_clean]], "mmm yyyy")</f>
        <v>May 2021</v>
      </c>
      <c r="S7562" s="4" t="str">
        <f t="shared" si="947"/>
        <v>22:16:22</v>
      </c>
      <c r="T7562" t="str">
        <f t="shared" si="948"/>
        <v>2021-05-30</v>
      </c>
      <c r="U75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331018518518494E-2</v>
      </c>
      <c r="V7562" t="str">
        <f t="shared" si="949"/>
        <v>Weekend</v>
      </c>
      <c r="W7562">
        <f t="shared" si="950"/>
        <v>1</v>
      </c>
      <c r="X7562">
        <f t="shared" si="951"/>
        <v>8</v>
      </c>
      <c r="Y7562">
        <f>SUMIF(Table2[User ID],Table2[[#This Row],[User ID]],Table2[Product Amount])</f>
        <v>4425</v>
      </c>
      <c r="Z7562">
        <f>MONTH(Table2[[#This Row],[Order_timestamp_date_clean]])</f>
        <v>5</v>
      </c>
    </row>
    <row r="7563" spans="1:26" x14ac:dyDescent="0.25">
      <c r="A7563" s="4" t="s">
        <v>38874</v>
      </c>
      <c r="B7563" s="1" t="s">
        <v>38845</v>
      </c>
      <c r="C7563" s="1" t="s">
        <v>16</v>
      </c>
      <c r="D7563" s="1" t="s">
        <v>16</v>
      </c>
      <c r="E7563" s="1">
        <v>262622</v>
      </c>
      <c r="F7563" t="s">
        <v>38875</v>
      </c>
      <c r="G7563" s="4" t="s">
        <v>38876</v>
      </c>
      <c r="H7563" s="4" t="s">
        <v>38877</v>
      </c>
      <c r="I7563" s="11" t="s">
        <v>38878</v>
      </c>
      <c r="J7563" s="1" t="s">
        <v>22</v>
      </c>
      <c r="K7563" s="1">
        <v>5</v>
      </c>
      <c r="L7563" s="1">
        <v>484</v>
      </c>
      <c r="M7563" s="1">
        <v>25</v>
      </c>
      <c r="N7563" s="1">
        <v>0</v>
      </c>
      <c r="O7563" s="4" t="str">
        <f t="shared" si="944"/>
        <v>14:42:11</v>
      </c>
      <c r="P7563" s="4" t="str">
        <f t="shared" si="945"/>
        <v>2021-06-04</v>
      </c>
      <c r="Q7563" t="str">
        <f t="shared" si="946"/>
        <v>Afternoon</v>
      </c>
      <c r="R7563" s="4" t="str">
        <f>TEXT(Table2[[#This Row],[Order_timestamp_date_clean]], "mmm yyyy")</f>
        <v>Jun 2021</v>
      </c>
      <c r="S7563" s="4" t="str">
        <f t="shared" si="947"/>
        <v>15:11:22</v>
      </c>
      <c r="T7563" t="str">
        <f t="shared" si="948"/>
        <v>2021-06-04</v>
      </c>
      <c r="U75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266203703703689E-2</v>
      </c>
      <c r="V7563" t="str">
        <f t="shared" si="949"/>
        <v>Weekday</v>
      </c>
      <c r="W7563">
        <f t="shared" si="950"/>
        <v>6</v>
      </c>
      <c r="X7563">
        <f t="shared" si="951"/>
        <v>9</v>
      </c>
      <c r="Y7563">
        <f>SUMIF(Table2[User ID],Table2[[#This Row],[User ID]],Table2[Product Amount])</f>
        <v>4425</v>
      </c>
      <c r="Z7563">
        <f>MONTH(Table2[[#This Row],[Order_timestamp_date_clean]])</f>
        <v>6</v>
      </c>
    </row>
    <row r="7564" spans="1:26" x14ac:dyDescent="0.25">
      <c r="A7564" s="4" t="s">
        <v>38879</v>
      </c>
      <c r="B7564" s="1" t="s">
        <v>38845</v>
      </c>
      <c r="C7564" s="1" t="s">
        <v>16</v>
      </c>
      <c r="D7564" s="1" t="s">
        <v>16</v>
      </c>
      <c r="E7564" s="1">
        <v>263177</v>
      </c>
      <c r="F7564" t="s">
        <v>38880</v>
      </c>
      <c r="G7564" s="4" t="s">
        <v>38881</v>
      </c>
      <c r="H7564" s="4" t="s">
        <v>38882</v>
      </c>
      <c r="I7564" s="11" t="s">
        <v>38883</v>
      </c>
      <c r="J7564" s="1" t="s">
        <v>22</v>
      </c>
      <c r="K7564" s="1">
        <v>5</v>
      </c>
      <c r="L7564" s="1">
        <v>290</v>
      </c>
      <c r="M7564" s="1">
        <v>25</v>
      </c>
      <c r="N7564" s="1">
        <v>25</v>
      </c>
      <c r="O7564" s="4" t="str">
        <f t="shared" si="944"/>
        <v>09:57:37</v>
      </c>
      <c r="P7564" s="4" t="str">
        <f t="shared" si="945"/>
        <v>2021-06-05</v>
      </c>
      <c r="Q7564" t="str">
        <f t="shared" si="946"/>
        <v>Morning</v>
      </c>
      <c r="R7564" s="4" t="str">
        <f>TEXT(Table2[[#This Row],[Order_timestamp_date_clean]], "mmm yyyy")</f>
        <v>Jun 2021</v>
      </c>
      <c r="S7564" s="4" t="str">
        <f t="shared" si="947"/>
        <v>10:31:25</v>
      </c>
      <c r="T7564" t="str">
        <f t="shared" si="948"/>
        <v>2021-06-05</v>
      </c>
      <c r="U75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472222222222172E-2</v>
      </c>
      <c r="V7564" t="str">
        <f t="shared" si="949"/>
        <v>Weekend</v>
      </c>
      <c r="W7564">
        <f t="shared" si="950"/>
        <v>7</v>
      </c>
      <c r="X7564">
        <f t="shared" si="951"/>
        <v>7</v>
      </c>
      <c r="Y7564">
        <f>SUMIF(Table2[User ID],Table2[[#This Row],[User ID]],Table2[Product Amount])</f>
        <v>4425</v>
      </c>
      <c r="Z7564">
        <f>MONTH(Table2[[#This Row],[Order_timestamp_date_clean]])</f>
        <v>6</v>
      </c>
    </row>
    <row r="7565" spans="1:26" x14ac:dyDescent="0.25">
      <c r="A7565" s="4" t="s">
        <v>38884</v>
      </c>
      <c r="B7565" s="1" t="s">
        <v>38845</v>
      </c>
      <c r="C7565" s="1" t="s">
        <v>16</v>
      </c>
      <c r="D7565" s="1" t="s">
        <v>16</v>
      </c>
      <c r="E7565" s="1">
        <v>269170</v>
      </c>
      <c r="F7565" t="s">
        <v>38885</v>
      </c>
      <c r="G7565" s="4" t="s">
        <v>38886</v>
      </c>
      <c r="H7565" s="4" t="s">
        <v>38887</v>
      </c>
      <c r="I7565" s="11" t="s">
        <v>38888</v>
      </c>
      <c r="J7565" s="1" t="s">
        <v>22</v>
      </c>
      <c r="K7565" s="1">
        <v>5</v>
      </c>
      <c r="L7565" s="1">
        <v>438</v>
      </c>
      <c r="M7565" s="1">
        <v>25</v>
      </c>
      <c r="N7565" s="1">
        <v>0</v>
      </c>
      <c r="O7565" s="4" t="str">
        <f t="shared" si="944"/>
        <v>18:45:28</v>
      </c>
      <c r="P7565" s="4" t="str">
        <f t="shared" si="945"/>
        <v>2021-06-12</v>
      </c>
      <c r="Q7565" t="str">
        <f t="shared" si="946"/>
        <v>Evening</v>
      </c>
      <c r="R7565" s="4" t="str">
        <f>TEXT(Table2[[#This Row],[Order_timestamp_date_clean]], "mmm yyyy")</f>
        <v>Jun 2021</v>
      </c>
      <c r="S7565" s="4" t="str">
        <f t="shared" si="947"/>
        <v>19:06:45</v>
      </c>
      <c r="T7565" t="str">
        <f t="shared" si="948"/>
        <v>2021-06-12</v>
      </c>
      <c r="U75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80092592592609E-2</v>
      </c>
      <c r="V7565" t="str">
        <f t="shared" si="949"/>
        <v>Weekend</v>
      </c>
      <c r="W7565">
        <f t="shared" si="950"/>
        <v>7</v>
      </c>
      <c r="X7565">
        <f t="shared" si="951"/>
        <v>11</v>
      </c>
      <c r="Y7565">
        <f>SUMIF(Table2[User ID],Table2[[#This Row],[User ID]],Table2[Product Amount])</f>
        <v>4425</v>
      </c>
      <c r="Z7565">
        <f>MONTH(Table2[[#This Row],[Order_timestamp_date_clean]])</f>
        <v>6</v>
      </c>
    </row>
    <row r="7566" spans="1:26" x14ac:dyDescent="0.25">
      <c r="A7566" s="4" t="s">
        <v>38889</v>
      </c>
      <c r="B7566" s="1" t="s">
        <v>38845</v>
      </c>
      <c r="C7566" s="1" t="s">
        <v>16</v>
      </c>
      <c r="D7566" s="1" t="s">
        <v>16</v>
      </c>
      <c r="E7566" s="1">
        <v>305015</v>
      </c>
      <c r="F7566" t="s">
        <v>38890</v>
      </c>
      <c r="G7566" s="4" t="s">
        <v>38891</v>
      </c>
      <c r="H7566" s="4" t="s">
        <v>38892</v>
      </c>
      <c r="I7566" s="11" t="s">
        <v>38893</v>
      </c>
      <c r="J7566" s="1" t="s">
        <v>22</v>
      </c>
      <c r="K7566" s="1">
        <v>5</v>
      </c>
      <c r="L7566" s="1">
        <v>625</v>
      </c>
      <c r="M7566" s="1">
        <v>25</v>
      </c>
      <c r="N7566" s="1">
        <v>30</v>
      </c>
      <c r="O7566" s="4" t="str">
        <f t="shared" si="944"/>
        <v>17:39:08</v>
      </c>
      <c r="P7566" s="4" t="str">
        <f t="shared" si="945"/>
        <v>2021-07-28</v>
      </c>
      <c r="Q7566" t="str">
        <f t="shared" si="946"/>
        <v>Evening</v>
      </c>
      <c r="R7566" s="4" t="str">
        <f>TEXT(Table2[[#This Row],[Order_timestamp_date_clean]], "mmm yyyy")</f>
        <v>Jul 2021</v>
      </c>
      <c r="S7566" s="4" t="str">
        <f t="shared" si="947"/>
        <v>18:07:36</v>
      </c>
      <c r="T7566" t="str">
        <f t="shared" si="948"/>
        <v>2021-07-28</v>
      </c>
      <c r="U75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68518518518463E-2</v>
      </c>
      <c r="V7566" t="str">
        <f t="shared" si="949"/>
        <v>Weekday</v>
      </c>
      <c r="W7566">
        <f t="shared" si="950"/>
        <v>4</v>
      </c>
      <c r="X7566">
        <f t="shared" si="951"/>
        <v>10</v>
      </c>
      <c r="Y7566">
        <f>SUMIF(Table2[User ID],Table2[[#This Row],[User ID]],Table2[Product Amount])</f>
        <v>4425</v>
      </c>
      <c r="Z7566">
        <f>MONTH(Table2[[#This Row],[Order_timestamp_date_clean]])</f>
        <v>7</v>
      </c>
    </row>
    <row r="7567" spans="1:26" x14ac:dyDescent="0.25">
      <c r="A7567" s="4" t="s">
        <v>38894</v>
      </c>
      <c r="B7567" s="1" t="s">
        <v>38845</v>
      </c>
      <c r="C7567" s="1" t="s">
        <v>16</v>
      </c>
      <c r="D7567" s="1" t="s">
        <v>16</v>
      </c>
      <c r="E7567" s="1">
        <v>368699</v>
      </c>
      <c r="F7567" t="s">
        <v>38895</v>
      </c>
      <c r="G7567" s="4" t="s">
        <v>38896</v>
      </c>
      <c r="H7567" s="4" t="s">
        <v>38897</v>
      </c>
      <c r="I7567" s="11" t="s">
        <v>38898</v>
      </c>
      <c r="J7567" s="1" t="s">
        <v>22</v>
      </c>
      <c r="K7567" s="1">
        <v>4</v>
      </c>
      <c r="L7567" s="1">
        <v>554</v>
      </c>
      <c r="M7567" s="1">
        <v>0</v>
      </c>
      <c r="N7567" s="1">
        <v>0</v>
      </c>
      <c r="O7567" s="4" t="str">
        <f t="shared" si="944"/>
        <v>19:52:04</v>
      </c>
      <c r="P7567" s="4" t="str">
        <f t="shared" si="945"/>
        <v>2021-09-28</v>
      </c>
      <c r="Q7567" t="str">
        <f t="shared" si="946"/>
        <v>Evening</v>
      </c>
      <c r="R7567" s="4" t="str">
        <f>TEXT(Table2[[#This Row],[Order_timestamp_date_clean]], "mmm yyyy")</f>
        <v>Sep 2021</v>
      </c>
      <c r="S7567" s="4" t="str">
        <f t="shared" si="947"/>
        <v>20:06:14</v>
      </c>
      <c r="T7567" t="str">
        <f t="shared" si="948"/>
        <v>2021-09-28</v>
      </c>
      <c r="U75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379629629629095E-3</v>
      </c>
      <c r="V7567" t="str">
        <f t="shared" si="949"/>
        <v>Weekday</v>
      </c>
      <c r="W7567">
        <f t="shared" si="950"/>
        <v>3</v>
      </c>
      <c r="X7567">
        <f t="shared" si="951"/>
        <v>7</v>
      </c>
      <c r="Y7567">
        <f>SUMIF(Table2[User ID],Table2[[#This Row],[User ID]],Table2[Product Amount])</f>
        <v>4425</v>
      </c>
      <c r="Z7567">
        <f>MONTH(Table2[[#This Row],[Order_timestamp_date_clean]])</f>
        <v>9</v>
      </c>
    </row>
    <row r="7568" spans="1:26" x14ac:dyDescent="0.25">
      <c r="A7568" s="4" t="s">
        <v>38899</v>
      </c>
      <c r="B7568" s="1" t="s">
        <v>38900</v>
      </c>
      <c r="C7568" s="1" t="s">
        <v>16</v>
      </c>
      <c r="D7568" s="1" t="s">
        <v>16</v>
      </c>
      <c r="E7568" s="1">
        <v>234065</v>
      </c>
      <c r="F7568" t="s">
        <v>38901</v>
      </c>
      <c r="G7568" s="4" t="s">
        <v>38902</v>
      </c>
      <c r="H7568" s="4" t="s">
        <v>38903</v>
      </c>
      <c r="I7568" s="11" t="s">
        <v>38904</v>
      </c>
      <c r="J7568" s="1" t="s">
        <v>22</v>
      </c>
      <c r="K7568" s="1">
        <v>5</v>
      </c>
      <c r="L7568" s="1">
        <v>115</v>
      </c>
      <c r="M7568" s="1">
        <v>0</v>
      </c>
      <c r="N7568" s="1">
        <v>0</v>
      </c>
      <c r="O7568" s="4" t="str">
        <f t="shared" si="944"/>
        <v>20:47:26</v>
      </c>
      <c r="P7568" s="4" t="str">
        <f t="shared" si="945"/>
        <v>2021-04-24</v>
      </c>
      <c r="Q7568" t="str">
        <f t="shared" si="946"/>
        <v>Night</v>
      </c>
      <c r="R7568" s="4" t="str">
        <f>TEXT(Table2[[#This Row],[Order_timestamp_date_clean]], "mmm yyyy")</f>
        <v>Apr 2021</v>
      </c>
      <c r="S7568" s="4" t="str">
        <f t="shared" si="947"/>
        <v>21:39:36</v>
      </c>
      <c r="T7568" t="str">
        <f t="shared" si="948"/>
        <v>2021-04-24</v>
      </c>
      <c r="U75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226851851851816E-2</v>
      </c>
      <c r="V7568" t="str">
        <f t="shared" si="949"/>
        <v>Weekend</v>
      </c>
      <c r="W7568">
        <f t="shared" si="950"/>
        <v>7</v>
      </c>
      <c r="X7568">
        <f t="shared" si="951"/>
        <v>2</v>
      </c>
      <c r="Y7568">
        <f>SUMIF(Table2[User ID],Table2[[#This Row],[User ID]],Table2[Product Amount])</f>
        <v>593</v>
      </c>
      <c r="Z7568">
        <f>MONTH(Table2[[#This Row],[Order_timestamp_date_clean]])</f>
        <v>4</v>
      </c>
    </row>
    <row r="7569" spans="1:26" x14ac:dyDescent="0.25">
      <c r="A7569" s="4" t="s">
        <v>38905</v>
      </c>
      <c r="B7569" s="1" t="s">
        <v>38900</v>
      </c>
      <c r="C7569" s="1" t="s">
        <v>16</v>
      </c>
      <c r="D7569" s="1" t="s">
        <v>16</v>
      </c>
      <c r="E7569" s="1">
        <v>241177</v>
      </c>
      <c r="F7569" t="s">
        <v>38906</v>
      </c>
      <c r="G7569" s="4" t="s">
        <v>38907</v>
      </c>
      <c r="H7569" s="4" t="s">
        <v>38908</v>
      </c>
      <c r="I7569" s="11" t="s">
        <v>38909</v>
      </c>
      <c r="J7569" s="1" t="s">
        <v>22</v>
      </c>
      <c r="K7569" s="1">
        <v>5</v>
      </c>
      <c r="L7569" s="1">
        <v>87</v>
      </c>
      <c r="M7569" s="1">
        <v>0</v>
      </c>
      <c r="N7569" s="1">
        <v>0</v>
      </c>
      <c r="O7569" s="4" t="str">
        <f t="shared" si="944"/>
        <v>11:59:12</v>
      </c>
      <c r="P7569" s="4" t="str">
        <f t="shared" si="945"/>
        <v>2021-05-06</v>
      </c>
      <c r="Q7569" t="str">
        <f t="shared" si="946"/>
        <v>Morning</v>
      </c>
      <c r="R7569" s="4" t="str">
        <f>TEXT(Table2[[#This Row],[Order_timestamp_date_clean]], "mmm yyyy")</f>
        <v>May 2021</v>
      </c>
      <c r="S7569" s="4" t="str">
        <f t="shared" si="947"/>
        <v>12:25:43</v>
      </c>
      <c r="T7569" t="str">
        <f t="shared" si="948"/>
        <v>2021-05-06</v>
      </c>
      <c r="U75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14351851851862E-2</v>
      </c>
      <c r="V7569" t="str">
        <f t="shared" si="949"/>
        <v>Weekday</v>
      </c>
      <c r="W7569">
        <f t="shared" si="950"/>
        <v>5</v>
      </c>
      <c r="X7569">
        <f t="shared" si="951"/>
        <v>2</v>
      </c>
      <c r="Y7569">
        <f>SUMIF(Table2[User ID],Table2[[#This Row],[User ID]],Table2[Product Amount])</f>
        <v>593</v>
      </c>
      <c r="Z7569">
        <f>MONTH(Table2[[#This Row],[Order_timestamp_date_clean]])</f>
        <v>5</v>
      </c>
    </row>
    <row r="7570" spans="1:26" x14ac:dyDescent="0.25">
      <c r="A7570" s="4" t="s">
        <v>38910</v>
      </c>
      <c r="B7570" s="1" t="s">
        <v>38900</v>
      </c>
      <c r="C7570" s="1" t="s">
        <v>16</v>
      </c>
      <c r="D7570" s="1" t="s">
        <v>16</v>
      </c>
      <c r="E7570" s="1">
        <v>242021</v>
      </c>
      <c r="F7570" t="s">
        <v>38911</v>
      </c>
      <c r="G7570" s="4" t="s">
        <v>38912</v>
      </c>
      <c r="H7570" s="4" t="s">
        <v>38913</v>
      </c>
      <c r="I7570" s="11" t="s">
        <v>38914</v>
      </c>
      <c r="J7570" s="1" t="s">
        <v>22</v>
      </c>
      <c r="K7570" s="1" t="s">
        <v>113427</v>
      </c>
      <c r="L7570" s="1">
        <v>197</v>
      </c>
      <c r="M7570" s="1">
        <v>25</v>
      </c>
      <c r="N7570" s="1">
        <v>0</v>
      </c>
      <c r="O7570" s="4" t="str">
        <f t="shared" si="944"/>
        <v>18:41:55</v>
      </c>
      <c r="P7570" s="4" t="str">
        <f t="shared" si="945"/>
        <v>2021-05-07</v>
      </c>
      <c r="Q7570" t="str">
        <f t="shared" si="946"/>
        <v>Evening</v>
      </c>
      <c r="R7570" s="4" t="str">
        <f>TEXT(Table2[[#This Row],[Order_timestamp_date_clean]], "mmm yyyy")</f>
        <v>May 2021</v>
      </c>
      <c r="S7570" s="4" t="str">
        <f t="shared" si="947"/>
        <v>19:29:10</v>
      </c>
      <c r="T7570" t="str">
        <f t="shared" si="948"/>
        <v>2021-05-07</v>
      </c>
      <c r="U75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812499999999911E-2</v>
      </c>
      <c r="V7570" t="str">
        <f t="shared" si="949"/>
        <v>Weekday</v>
      </c>
      <c r="W7570">
        <f t="shared" si="950"/>
        <v>6</v>
      </c>
      <c r="X7570">
        <f t="shared" si="951"/>
        <v>2</v>
      </c>
      <c r="Y7570">
        <f>SUMIF(Table2[User ID],Table2[[#This Row],[User ID]],Table2[Product Amount])</f>
        <v>593</v>
      </c>
      <c r="Z7570">
        <f>MONTH(Table2[[#This Row],[Order_timestamp_date_clean]])</f>
        <v>5</v>
      </c>
    </row>
    <row r="7571" spans="1:26" x14ac:dyDescent="0.25">
      <c r="A7571" s="4" t="s">
        <v>38915</v>
      </c>
      <c r="B7571" s="1" t="s">
        <v>38900</v>
      </c>
      <c r="C7571" s="1" t="s">
        <v>16</v>
      </c>
      <c r="D7571" s="1" t="s">
        <v>16</v>
      </c>
      <c r="E7571" s="1">
        <v>330692</v>
      </c>
      <c r="F7571" t="s">
        <v>8576</v>
      </c>
      <c r="G7571" s="4" t="s">
        <v>38916</v>
      </c>
      <c r="H7571" s="4" t="s">
        <v>38917</v>
      </c>
      <c r="I7571" s="11" t="s">
        <v>38918</v>
      </c>
      <c r="J7571" s="1" t="s">
        <v>22</v>
      </c>
      <c r="K7571" s="1">
        <v>5</v>
      </c>
      <c r="L7571" s="1">
        <v>194</v>
      </c>
      <c r="M7571" s="1">
        <v>0</v>
      </c>
      <c r="N7571" s="1">
        <v>113</v>
      </c>
      <c r="O7571" s="4" t="str">
        <f t="shared" si="944"/>
        <v>20:47:32</v>
      </c>
      <c r="P7571" s="4" t="str">
        <f t="shared" si="945"/>
        <v>2021-08-28</v>
      </c>
      <c r="Q7571" t="str">
        <f t="shared" si="946"/>
        <v>Night</v>
      </c>
      <c r="R7571" s="4" t="str">
        <f>TEXT(Table2[[#This Row],[Order_timestamp_date_clean]], "mmm yyyy")</f>
        <v>Aug 2021</v>
      </c>
      <c r="S7571" s="4" t="str">
        <f t="shared" si="947"/>
        <v>21:06:16</v>
      </c>
      <c r="T7571" t="str">
        <f t="shared" si="948"/>
        <v>2021-08-28</v>
      </c>
      <c r="U75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0925925925922E-2</v>
      </c>
      <c r="V7571" t="str">
        <f t="shared" si="949"/>
        <v>Weekend</v>
      </c>
      <c r="W7571">
        <f t="shared" si="950"/>
        <v>7</v>
      </c>
      <c r="X7571">
        <f t="shared" si="951"/>
        <v>2</v>
      </c>
      <c r="Y7571">
        <f>SUMIF(Table2[User ID],Table2[[#This Row],[User ID]],Table2[Product Amount])</f>
        <v>593</v>
      </c>
      <c r="Z7571">
        <f>MONTH(Table2[[#This Row],[Order_timestamp_date_clean]])</f>
        <v>8</v>
      </c>
    </row>
    <row r="7572" spans="1:26" x14ac:dyDescent="0.25">
      <c r="A7572" s="4" t="s">
        <v>38919</v>
      </c>
      <c r="B7572" s="1" t="s">
        <v>38920</v>
      </c>
      <c r="C7572" s="1" t="s">
        <v>16</v>
      </c>
      <c r="D7572" s="1" t="s">
        <v>16</v>
      </c>
      <c r="E7572" s="1">
        <v>234024</v>
      </c>
      <c r="F7572" t="s">
        <v>38921</v>
      </c>
      <c r="G7572" s="4" t="s">
        <v>38922</v>
      </c>
      <c r="H7572" s="4" t="s">
        <v>38923</v>
      </c>
      <c r="I7572" s="11" t="s">
        <v>38924</v>
      </c>
      <c r="J7572" s="1" t="s">
        <v>22</v>
      </c>
      <c r="K7572" s="1">
        <v>5</v>
      </c>
      <c r="L7572" s="1">
        <v>347</v>
      </c>
      <c r="M7572" s="1">
        <v>37</v>
      </c>
      <c r="N7572" s="1">
        <v>0</v>
      </c>
      <c r="O7572" s="4" t="str">
        <f t="shared" si="944"/>
        <v>20:04:48</v>
      </c>
      <c r="P7572" s="4" t="str">
        <f t="shared" si="945"/>
        <v>2021-04-24</v>
      </c>
      <c r="Q7572" t="str">
        <f t="shared" si="946"/>
        <v>Night</v>
      </c>
      <c r="R7572" s="4" t="str">
        <f>TEXT(Table2[[#This Row],[Order_timestamp_date_clean]], "mmm yyyy")</f>
        <v>Apr 2021</v>
      </c>
      <c r="S7572" s="4" t="str">
        <f t="shared" si="947"/>
        <v>20:57:58</v>
      </c>
      <c r="T7572" t="str">
        <f t="shared" si="948"/>
        <v>2021-04-24</v>
      </c>
      <c r="U75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921296296296369E-2</v>
      </c>
      <c r="V7572" t="str">
        <f t="shared" si="949"/>
        <v>Weekend</v>
      </c>
      <c r="W7572">
        <f t="shared" si="950"/>
        <v>7</v>
      </c>
      <c r="X7572">
        <f t="shared" si="951"/>
        <v>15</v>
      </c>
      <c r="Y7572">
        <f>SUMIF(Table2[User ID],Table2[[#This Row],[User ID]],Table2[Product Amount])</f>
        <v>347</v>
      </c>
      <c r="Z7572">
        <f>MONTH(Table2[[#This Row],[Order_timestamp_date_clean]])</f>
        <v>4</v>
      </c>
    </row>
    <row r="7573" spans="1:26" x14ac:dyDescent="0.25">
      <c r="A7573" s="4" t="s">
        <v>38925</v>
      </c>
      <c r="B7573" s="1" t="s">
        <v>38926</v>
      </c>
      <c r="C7573" s="1" t="s">
        <v>16</v>
      </c>
      <c r="D7573" s="1" t="s">
        <v>16</v>
      </c>
      <c r="E7573" s="1">
        <v>234018</v>
      </c>
      <c r="F7573" t="s">
        <v>38927</v>
      </c>
      <c r="G7573" s="4" t="s">
        <v>38928</v>
      </c>
      <c r="H7573" s="4" t="s">
        <v>38929</v>
      </c>
      <c r="I7573" s="11" t="s">
        <v>38930</v>
      </c>
      <c r="J7573" s="1" t="s">
        <v>22</v>
      </c>
      <c r="K7573" s="1">
        <v>5</v>
      </c>
      <c r="L7573" s="1">
        <v>108</v>
      </c>
      <c r="M7573" s="1">
        <v>37</v>
      </c>
      <c r="N7573" s="1">
        <v>10</v>
      </c>
      <c r="O7573" s="4" t="str">
        <f t="shared" si="944"/>
        <v>20:02:13</v>
      </c>
      <c r="P7573" s="4" t="str">
        <f t="shared" si="945"/>
        <v>2021-04-24</v>
      </c>
      <c r="Q7573" t="str">
        <f t="shared" si="946"/>
        <v>Night</v>
      </c>
      <c r="R7573" s="4" t="str">
        <f>TEXT(Table2[[#This Row],[Order_timestamp_date_clean]], "mmm yyyy")</f>
        <v>Apr 2021</v>
      </c>
      <c r="S7573" s="4" t="str">
        <f t="shared" si="947"/>
        <v>20:33:15</v>
      </c>
      <c r="T7573" t="str">
        <f t="shared" si="948"/>
        <v>2021-04-24</v>
      </c>
      <c r="U75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55092592592589E-2</v>
      </c>
      <c r="V7573" t="str">
        <f t="shared" si="949"/>
        <v>Weekend</v>
      </c>
      <c r="W7573">
        <f t="shared" si="950"/>
        <v>7</v>
      </c>
      <c r="X7573">
        <f t="shared" si="951"/>
        <v>3</v>
      </c>
      <c r="Y7573">
        <f>SUMIF(Table2[User ID],Table2[[#This Row],[User ID]],Table2[Product Amount])</f>
        <v>930</v>
      </c>
      <c r="Z7573">
        <f>MONTH(Table2[[#This Row],[Order_timestamp_date_clean]])</f>
        <v>4</v>
      </c>
    </row>
    <row r="7574" spans="1:26" x14ac:dyDescent="0.25">
      <c r="A7574" s="4" t="s">
        <v>38931</v>
      </c>
      <c r="B7574" s="1" t="s">
        <v>38926</v>
      </c>
      <c r="C7574" s="1" t="s">
        <v>16</v>
      </c>
      <c r="D7574" s="1" t="s">
        <v>16</v>
      </c>
      <c r="E7574" s="1">
        <v>295660</v>
      </c>
      <c r="F7574" t="s">
        <v>38932</v>
      </c>
      <c r="G7574" s="4" t="s">
        <v>38933</v>
      </c>
      <c r="H7574" s="4" t="s">
        <v>38934</v>
      </c>
      <c r="I7574" s="11" t="s">
        <v>38935</v>
      </c>
      <c r="J7574" s="1" t="s">
        <v>22</v>
      </c>
      <c r="K7574" s="1">
        <v>5</v>
      </c>
      <c r="L7574" s="1">
        <v>442</v>
      </c>
      <c r="M7574" s="1">
        <v>0</v>
      </c>
      <c r="N7574" s="1">
        <v>26</v>
      </c>
      <c r="O7574" s="4" t="str">
        <f t="shared" si="944"/>
        <v>11:57:41</v>
      </c>
      <c r="P7574" s="4" t="str">
        <f t="shared" si="945"/>
        <v>2021-07-16</v>
      </c>
      <c r="Q7574" t="str">
        <f t="shared" si="946"/>
        <v>Morning</v>
      </c>
      <c r="R7574" s="4" t="str">
        <f>TEXT(Table2[[#This Row],[Order_timestamp_date_clean]], "mmm yyyy")</f>
        <v>Jul 2021</v>
      </c>
      <c r="S7574" s="4" t="str">
        <f t="shared" si="947"/>
        <v>12:30:37</v>
      </c>
      <c r="T7574" t="str">
        <f t="shared" si="948"/>
        <v>2021-07-16</v>
      </c>
      <c r="U75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87037037037043E-2</v>
      </c>
      <c r="V7574" t="str">
        <f t="shared" si="949"/>
        <v>Weekday</v>
      </c>
      <c r="W7574">
        <f t="shared" si="950"/>
        <v>6</v>
      </c>
      <c r="X7574">
        <f t="shared" si="951"/>
        <v>11</v>
      </c>
      <c r="Y7574">
        <f>SUMIF(Table2[User ID],Table2[[#This Row],[User ID]],Table2[Product Amount])</f>
        <v>930</v>
      </c>
      <c r="Z7574">
        <f>MONTH(Table2[[#This Row],[Order_timestamp_date_clean]])</f>
        <v>7</v>
      </c>
    </row>
    <row r="7575" spans="1:26" x14ac:dyDescent="0.25">
      <c r="A7575" s="4" t="s">
        <v>38936</v>
      </c>
      <c r="B7575" s="1" t="s">
        <v>38926</v>
      </c>
      <c r="C7575" s="1" t="s">
        <v>16</v>
      </c>
      <c r="D7575" s="1" t="s">
        <v>16</v>
      </c>
      <c r="E7575" s="1">
        <v>342216</v>
      </c>
      <c r="F7575" t="s">
        <v>38937</v>
      </c>
      <c r="G7575" s="4" t="s">
        <v>38938</v>
      </c>
      <c r="H7575" s="4" t="s">
        <v>38939</v>
      </c>
      <c r="I7575" s="11" t="s">
        <v>38940</v>
      </c>
      <c r="J7575" s="1" t="s">
        <v>22</v>
      </c>
      <c r="K7575" s="1">
        <v>5</v>
      </c>
      <c r="L7575" s="1">
        <v>145</v>
      </c>
      <c r="M7575" s="1">
        <v>0</v>
      </c>
      <c r="N7575" s="1">
        <v>37</v>
      </c>
      <c r="O7575" s="4" t="str">
        <f t="shared" si="944"/>
        <v>13:02:55</v>
      </c>
      <c r="P7575" s="4" t="str">
        <f t="shared" si="945"/>
        <v>2021-09-08</v>
      </c>
      <c r="Q7575" t="str">
        <f t="shared" si="946"/>
        <v>Afternoon</v>
      </c>
      <c r="R7575" s="4" t="str">
        <f>TEXT(Table2[[#This Row],[Order_timestamp_date_clean]], "mmm yyyy")</f>
        <v>Sep 2021</v>
      </c>
      <c r="S7575" s="4" t="str">
        <f t="shared" si="947"/>
        <v>13:21:10</v>
      </c>
      <c r="T7575" t="str">
        <f t="shared" si="948"/>
        <v>2021-09-08</v>
      </c>
      <c r="U75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73611111111094E-2</v>
      </c>
      <c r="V7575" t="str">
        <f t="shared" si="949"/>
        <v>Weekday</v>
      </c>
      <c r="W7575">
        <f t="shared" si="950"/>
        <v>4</v>
      </c>
      <c r="X7575">
        <f t="shared" si="951"/>
        <v>2</v>
      </c>
      <c r="Y7575">
        <f>SUMIF(Table2[User ID],Table2[[#This Row],[User ID]],Table2[Product Amount])</f>
        <v>930</v>
      </c>
      <c r="Z7575">
        <f>MONTH(Table2[[#This Row],[Order_timestamp_date_clean]])</f>
        <v>9</v>
      </c>
    </row>
    <row r="7576" spans="1:26" x14ac:dyDescent="0.25">
      <c r="A7576" s="4" t="s">
        <v>38941</v>
      </c>
      <c r="B7576" s="1" t="s">
        <v>38926</v>
      </c>
      <c r="C7576" s="1" t="s">
        <v>16</v>
      </c>
      <c r="D7576" s="1" t="s">
        <v>16</v>
      </c>
      <c r="E7576" s="1">
        <v>368194</v>
      </c>
      <c r="F7576" t="s">
        <v>38942</v>
      </c>
      <c r="G7576" s="4" t="s">
        <v>38943</v>
      </c>
      <c r="H7576" s="4" t="s">
        <v>38944</v>
      </c>
      <c r="I7576" s="11" t="s">
        <v>38945</v>
      </c>
      <c r="J7576" s="1" t="s">
        <v>22</v>
      </c>
      <c r="K7576" s="1">
        <v>5</v>
      </c>
      <c r="L7576" s="1">
        <v>235</v>
      </c>
      <c r="M7576" s="1">
        <v>0</v>
      </c>
      <c r="N7576" s="1">
        <v>34</v>
      </c>
      <c r="O7576" s="4" t="str">
        <f t="shared" si="944"/>
        <v>12:43:19</v>
      </c>
      <c r="P7576" s="4" t="str">
        <f t="shared" si="945"/>
        <v>2021-09-28</v>
      </c>
      <c r="Q7576" t="str">
        <f t="shared" si="946"/>
        <v>Afternoon</v>
      </c>
      <c r="R7576" s="4" t="str">
        <f>TEXT(Table2[[#This Row],[Order_timestamp_date_clean]], "mmm yyyy")</f>
        <v>Sep 2021</v>
      </c>
      <c r="S7576" s="4" t="str">
        <f t="shared" si="947"/>
        <v>12:57:47</v>
      </c>
      <c r="T7576" t="str">
        <f t="shared" si="948"/>
        <v>2021-09-28</v>
      </c>
      <c r="U75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46296296296275E-2</v>
      </c>
      <c r="V7576" t="str">
        <f t="shared" si="949"/>
        <v>Weekday</v>
      </c>
      <c r="W7576">
        <f t="shared" si="950"/>
        <v>3</v>
      </c>
      <c r="X7576">
        <f t="shared" si="951"/>
        <v>9</v>
      </c>
      <c r="Y7576">
        <f>SUMIF(Table2[User ID],Table2[[#This Row],[User ID]],Table2[Product Amount])</f>
        <v>930</v>
      </c>
      <c r="Z7576">
        <f>MONTH(Table2[[#This Row],[Order_timestamp_date_clean]])</f>
        <v>9</v>
      </c>
    </row>
    <row r="7577" spans="1:26" x14ac:dyDescent="0.25">
      <c r="A7577" s="4" t="s">
        <v>38946</v>
      </c>
      <c r="B7577" s="1" t="s">
        <v>38947</v>
      </c>
      <c r="C7577" s="1" t="s">
        <v>16</v>
      </c>
      <c r="D7577" s="1" t="s">
        <v>16</v>
      </c>
      <c r="E7577" s="1">
        <v>233985</v>
      </c>
      <c r="F7577" t="s">
        <v>38948</v>
      </c>
      <c r="G7577" s="4" t="s">
        <v>38949</v>
      </c>
      <c r="H7577" s="4"/>
      <c r="I7577" s="11" t="s">
        <v>38950</v>
      </c>
      <c r="J7577" s="1" t="s">
        <v>110</v>
      </c>
      <c r="K7577" s="1" t="s">
        <v>113427</v>
      </c>
      <c r="L7577" s="1"/>
      <c r="M7577" s="1"/>
      <c r="N7577" s="1"/>
      <c r="O7577" s="4" t="str">
        <f t="shared" si="944"/>
        <v>19:26:14</v>
      </c>
      <c r="P7577" s="4" t="str">
        <f t="shared" si="945"/>
        <v>2021-04-24</v>
      </c>
      <c r="Q7577" t="str">
        <f t="shared" si="946"/>
        <v>Evening</v>
      </c>
      <c r="R7577" s="4" t="str">
        <f>TEXT(Table2[[#This Row],[Order_timestamp_date_clean]], "mmm yyyy")</f>
        <v>Apr 2021</v>
      </c>
      <c r="S7577" s="4" t="str">
        <f t="shared" si="947"/>
        <v>20:06:27</v>
      </c>
      <c r="T7577" t="str">
        <f t="shared" si="948"/>
        <v>2021-04-24</v>
      </c>
      <c r="U75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928240740740851E-2</v>
      </c>
      <c r="V7577" t="str">
        <f t="shared" si="949"/>
        <v>Weekend</v>
      </c>
      <c r="W7577">
        <f t="shared" si="950"/>
        <v>7</v>
      </c>
      <c r="X7577">
        <f t="shared" si="951"/>
        <v>9</v>
      </c>
      <c r="Y7577">
        <f>SUMIF(Table2[User ID],Table2[[#This Row],[User ID]],Table2[Product Amount])</f>
        <v>0</v>
      </c>
      <c r="Z7577">
        <f>MONTH(Table2[[#This Row],[Order_timestamp_date_clean]])</f>
        <v>4</v>
      </c>
    </row>
    <row r="7578" spans="1:26" x14ac:dyDescent="0.25">
      <c r="A7578" s="4" t="s">
        <v>38951</v>
      </c>
      <c r="B7578" s="1" t="s">
        <v>38952</v>
      </c>
      <c r="C7578" s="1" t="s">
        <v>16</v>
      </c>
      <c r="D7578" s="1" t="s">
        <v>16</v>
      </c>
      <c r="E7578" s="1">
        <v>233948</v>
      </c>
      <c r="F7578" t="s">
        <v>38953</v>
      </c>
      <c r="G7578" s="4" t="s">
        <v>38954</v>
      </c>
      <c r="H7578" s="4" t="s">
        <v>38955</v>
      </c>
      <c r="I7578" s="11" t="s">
        <v>38956</v>
      </c>
      <c r="J7578" s="1" t="s">
        <v>22</v>
      </c>
      <c r="K7578" s="1" t="s">
        <v>113427</v>
      </c>
      <c r="L7578" s="1">
        <v>145</v>
      </c>
      <c r="M7578" s="1">
        <v>37</v>
      </c>
      <c r="N7578" s="1">
        <v>0</v>
      </c>
      <c r="O7578" s="4" t="str">
        <f t="shared" si="944"/>
        <v>19:07:48</v>
      </c>
      <c r="P7578" s="4" t="str">
        <f t="shared" si="945"/>
        <v>2021-04-24</v>
      </c>
      <c r="Q7578" t="str">
        <f t="shared" si="946"/>
        <v>Evening</v>
      </c>
      <c r="R7578" s="4" t="str">
        <f>TEXT(Table2[[#This Row],[Order_timestamp_date_clean]], "mmm yyyy")</f>
        <v>Apr 2021</v>
      </c>
      <c r="S7578" s="4" t="str">
        <f t="shared" si="947"/>
        <v>19:52:26</v>
      </c>
      <c r="T7578" t="str">
        <f t="shared" si="948"/>
        <v>2021-04-24</v>
      </c>
      <c r="U75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995370370370479E-2</v>
      </c>
      <c r="V7578" t="str">
        <f t="shared" si="949"/>
        <v>Weekend</v>
      </c>
      <c r="W7578">
        <f t="shared" si="950"/>
        <v>7</v>
      </c>
      <c r="X7578">
        <f t="shared" si="951"/>
        <v>4</v>
      </c>
      <c r="Y7578">
        <f>SUMIF(Table2[User ID],Table2[[#This Row],[User ID]],Table2[Product Amount])</f>
        <v>303</v>
      </c>
      <c r="Z7578">
        <f>MONTH(Table2[[#This Row],[Order_timestamp_date_clean]])</f>
        <v>4</v>
      </c>
    </row>
    <row r="7579" spans="1:26" x14ac:dyDescent="0.25">
      <c r="A7579" s="4" t="s">
        <v>38957</v>
      </c>
      <c r="B7579" s="1" t="s">
        <v>38952</v>
      </c>
      <c r="C7579" s="1" t="s">
        <v>16</v>
      </c>
      <c r="D7579" s="1" t="s">
        <v>16</v>
      </c>
      <c r="E7579" s="1">
        <v>266043</v>
      </c>
      <c r="F7579" t="s">
        <v>38958</v>
      </c>
      <c r="G7579" s="4" t="s">
        <v>38959</v>
      </c>
      <c r="H7579" s="4" t="s">
        <v>38960</v>
      </c>
      <c r="I7579" s="11" t="s">
        <v>38961</v>
      </c>
      <c r="J7579" s="1" t="s">
        <v>22</v>
      </c>
      <c r="K7579" s="1" t="s">
        <v>113427</v>
      </c>
      <c r="L7579" s="1">
        <v>158</v>
      </c>
      <c r="M7579" s="1">
        <v>25</v>
      </c>
      <c r="N7579" s="1">
        <v>15</v>
      </c>
      <c r="O7579" s="4" t="str">
        <f t="shared" si="944"/>
        <v>18:47:53</v>
      </c>
      <c r="P7579" s="4" t="str">
        <f t="shared" si="945"/>
        <v>2021-06-08</v>
      </c>
      <c r="Q7579" t="str">
        <f t="shared" si="946"/>
        <v>Evening</v>
      </c>
      <c r="R7579" s="4" t="str">
        <f>TEXT(Table2[[#This Row],[Order_timestamp_date_clean]], "mmm yyyy")</f>
        <v>Jun 2021</v>
      </c>
      <c r="S7579" s="4" t="str">
        <f t="shared" si="947"/>
        <v>19:13:41</v>
      </c>
      <c r="T7579" t="str">
        <f t="shared" si="948"/>
        <v>2021-06-08</v>
      </c>
      <c r="U75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16666666666692E-2</v>
      </c>
      <c r="V7579" t="str">
        <f t="shared" si="949"/>
        <v>Weekday</v>
      </c>
      <c r="W7579">
        <f t="shared" si="950"/>
        <v>3</v>
      </c>
      <c r="X7579">
        <f t="shared" si="951"/>
        <v>3</v>
      </c>
      <c r="Y7579">
        <f>SUMIF(Table2[User ID],Table2[[#This Row],[User ID]],Table2[Product Amount])</f>
        <v>303</v>
      </c>
      <c r="Z7579">
        <f>MONTH(Table2[[#This Row],[Order_timestamp_date_clean]])</f>
        <v>6</v>
      </c>
    </row>
    <row r="7580" spans="1:26" x14ac:dyDescent="0.25">
      <c r="A7580" s="4" t="s">
        <v>38962</v>
      </c>
      <c r="B7580" s="1" t="s">
        <v>38963</v>
      </c>
      <c r="C7580" s="1" t="s">
        <v>16</v>
      </c>
      <c r="D7580" s="1" t="s">
        <v>2929</v>
      </c>
      <c r="E7580" s="1">
        <v>233943</v>
      </c>
      <c r="F7580" t="s">
        <v>38964</v>
      </c>
      <c r="G7580" s="4" t="s">
        <v>38965</v>
      </c>
      <c r="H7580" s="4" t="s">
        <v>38966</v>
      </c>
      <c r="I7580" s="11" t="s">
        <v>38967</v>
      </c>
      <c r="J7580" s="1" t="s">
        <v>22</v>
      </c>
      <c r="K7580" s="1">
        <v>5</v>
      </c>
      <c r="L7580" s="1">
        <v>389</v>
      </c>
      <c r="M7580" s="1">
        <v>112</v>
      </c>
      <c r="N7580" s="1">
        <v>0</v>
      </c>
      <c r="O7580" s="4" t="str">
        <f t="shared" si="944"/>
        <v>19:03:39</v>
      </c>
      <c r="P7580" s="4" t="str">
        <f t="shared" si="945"/>
        <v>2021-04-24</v>
      </c>
      <c r="Q7580" t="str">
        <f t="shared" si="946"/>
        <v>Evening</v>
      </c>
      <c r="R7580" s="4" t="str">
        <f>TEXT(Table2[[#This Row],[Order_timestamp_date_clean]], "mmm yyyy")</f>
        <v>Apr 2021</v>
      </c>
      <c r="S7580" s="4" t="str">
        <f t="shared" si="947"/>
        <v>20:01:48</v>
      </c>
      <c r="T7580" t="str">
        <f t="shared" si="948"/>
        <v>2021-04-24</v>
      </c>
      <c r="U75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381944444444429E-2</v>
      </c>
      <c r="V7580" t="str">
        <f t="shared" si="949"/>
        <v>Weekend</v>
      </c>
      <c r="W7580">
        <f t="shared" si="950"/>
        <v>7</v>
      </c>
      <c r="X7580">
        <f t="shared" si="951"/>
        <v>8</v>
      </c>
      <c r="Y7580">
        <f>SUMIF(Table2[User ID],Table2[[#This Row],[User ID]],Table2[Product Amount])</f>
        <v>389</v>
      </c>
      <c r="Z7580">
        <f>MONTH(Table2[[#This Row],[Order_timestamp_date_clean]])</f>
        <v>4</v>
      </c>
    </row>
    <row r="7581" spans="1:26" x14ac:dyDescent="0.25">
      <c r="A7581" s="4" t="s">
        <v>38968</v>
      </c>
      <c r="B7581" s="1" t="s">
        <v>38969</v>
      </c>
      <c r="C7581" s="1" t="s">
        <v>16</v>
      </c>
      <c r="D7581" s="1" t="s">
        <v>32</v>
      </c>
      <c r="E7581" s="1">
        <v>233919</v>
      </c>
      <c r="F7581" t="s">
        <v>38970</v>
      </c>
      <c r="G7581" s="4" t="s">
        <v>38971</v>
      </c>
      <c r="H7581" s="4" t="s">
        <v>38972</v>
      </c>
      <c r="I7581" s="11" t="s">
        <v>38973</v>
      </c>
      <c r="J7581" s="1" t="s">
        <v>22</v>
      </c>
      <c r="K7581" s="1" t="s">
        <v>113427</v>
      </c>
      <c r="L7581" s="1">
        <v>272</v>
      </c>
      <c r="M7581" s="1">
        <v>52</v>
      </c>
      <c r="N7581" s="1">
        <v>0</v>
      </c>
      <c r="O7581" s="4" t="str">
        <f t="shared" si="944"/>
        <v>18:59:35</v>
      </c>
      <c r="P7581" s="4" t="str">
        <f t="shared" si="945"/>
        <v>2021-04-24</v>
      </c>
      <c r="Q7581" t="str">
        <f t="shared" si="946"/>
        <v>Evening</v>
      </c>
      <c r="R7581" s="4" t="str">
        <f>TEXT(Table2[[#This Row],[Order_timestamp_date_clean]], "mmm yyyy")</f>
        <v>Apr 2021</v>
      </c>
      <c r="S7581" s="4" t="str">
        <f t="shared" si="947"/>
        <v>19:34:30</v>
      </c>
      <c r="T7581" t="str">
        <f t="shared" si="948"/>
        <v>2021-04-24</v>
      </c>
      <c r="U75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247685185185053E-2</v>
      </c>
      <c r="V7581" t="str">
        <f t="shared" si="949"/>
        <v>Weekend</v>
      </c>
      <c r="W7581">
        <f t="shared" si="950"/>
        <v>7</v>
      </c>
      <c r="X7581">
        <f t="shared" si="951"/>
        <v>9</v>
      </c>
      <c r="Y7581">
        <f>SUMIF(Table2[User ID],Table2[[#This Row],[User ID]],Table2[Product Amount])</f>
        <v>4757</v>
      </c>
      <c r="Z7581">
        <f>MONTH(Table2[[#This Row],[Order_timestamp_date_clean]])</f>
        <v>4</v>
      </c>
    </row>
    <row r="7582" spans="1:26" x14ac:dyDescent="0.25">
      <c r="A7582" s="4" t="s">
        <v>38974</v>
      </c>
      <c r="B7582" s="1" t="s">
        <v>38969</v>
      </c>
      <c r="C7582" s="1" t="s">
        <v>16</v>
      </c>
      <c r="D7582" s="1" t="s">
        <v>32</v>
      </c>
      <c r="E7582" s="1">
        <v>234240</v>
      </c>
      <c r="F7582" t="s">
        <v>38975</v>
      </c>
      <c r="G7582" s="4" t="s">
        <v>38976</v>
      </c>
      <c r="H7582" s="4" t="s">
        <v>38977</v>
      </c>
      <c r="I7582" s="11" t="s">
        <v>38978</v>
      </c>
      <c r="J7582" s="1" t="s">
        <v>22</v>
      </c>
      <c r="K7582" s="1">
        <v>5</v>
      </c>
      <c r="L7582" s="1">
        <v>590</v>
      </c>
      <c r="M7582" s="1">
        <v>52</v>
      </c>
      <c r="N7582" s="1">
        <v>0</v>
      </c>
      <c r="O7582" s="4" t="str">
        <f t="shared" si="944"/>
        <v>09:52:38</v>
      </c>
      <c r="P7582" s="4" t="str">
        <f t="shared" si="945"/>
        <v>2021-04-25</v>
      </c>
      <c r="Q7582" t="str">
        <f t="shared" si="946"/>
        <v>Morning</v>
      </c>
      <c r="R7582" s="4" t="str">
        <f>TEXT(Table2[[#This Row],[Order_timestamp_date_clean]], "mmm yyyy")</f>
        <v>Apr 2021</v>
      </c>
      <c r="S7582" s="4" t="str">
        <f t="shared" si="947"/>
        <v>10:18:19</v>
      </c>
      <c r="T7582" t="str">
        <f t="shared" si="948"/>
        <v>2021-04-25</v>
      </c>
      <c r="U75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35648148148142E-2</v>
      </c>
      <c r="V7582" t="str">
        <f t="shared" si="949"/>
        <v>Weekend</v>
      </c>
      <c r="W7582">
        <f t="shared" si="950"/>
        <v>1</v>
      </c>
      <c r="X7582">
        <f t="shared" si="951"/>
        <v>12</v>
      </c>
      <c r="Y7582">
        <f>SUMIF(Table2[User ID],Table2[[#This Row],[User ID]],Table2[Product Amount])</f>
        <v>4757</v>
      </c>
      <c r="Z7582">
        <f>MONTH(Table2[[#This Row],[Order_timestamp_date_clean]])</f>
        <v>4</v>
      </c>
    </row>
    <row r="7583" spans="1:26" x14ac:dyDescent="0.25">
      <c r="A7583" s="4" t="s">
        <v>38979</v>
      </c>
      <c r="B7583" s="1" t="s">
        <v>38969</v>
      </c>
      <c r="C7583" s="1" t="s">
        <v>16</v>
      </c>
      <c r="D7583" s="1" t="s">
        <v>32</v>
      </c>
      <c r="E7583" s="1">
        <v>259741</v>
      </c>
      <c r="F7583" t="s">
        <v>38980</v>
      </c>
      <c r="G7583" s="4" t="s">
        <v>38981</v>
      </c>
      <c r="H7583" s="4" t="s">
        <v>38982</v>
      </c>
      <c r="I7583" s="11" t="s">
        <v>38983</v>
      </c>
      <c r="J7583" s="1" t="s">
        <v>22</v>
      </c>
      <c r="K7583" s="1">
        <v>5</v>
      </c>
      <c r="L7583" s="1">
        <v>519</v>
      </c>
      <c r="M7583" s="1">
        <v>0</v>
      </c>
      <c r="N7583" s="1">
        <v>10</v>
      </c>
      <c r="O7583" s="4" t="str">
        <f t="shared" si="944"/>
        <v>18:23:20</v>
      </c>
      <c r="P7583" s="4" t="str">
        <f t="shared" si="945"/>
        <v>2021-05-31</v>
      </c>
      <c r="Q7583" t="str">
        <f t="shared" si="946"/>
        <v>Evening</v>
      </c>
      <c r="R7583" s="4" t="str">
        <f>TEXT(Table2[[#This Row],[Order_timestamp_date_clean]], "mmm yyyy")</f>
        <v>May 2021</v>
      </c>
      <c r="S7583" s="4" t="str">
        <f t="shared" si="947"/>
        <v>19:02:57</v>
      </c>
      <c r="T7583" t="str">
        <f t="shared" si="948"/>
        <v>2021-05-31</v>
      </c>
      <c r="U75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511574074074119E-2</v>
      </c>
      <c r="V7583" t="str">
        <f t="shared" si="949"/>
        <v>Weekday</v>
      </c>
      <c r="W7583">
        <f t="shared" si="950"/>
        <v>2</v>
      </c>
      <c r="X7583">
        <f t="shared" si="951"/>
        <v>4</v>
      </c>
      <c r="Y7583">
        <f>SUMIF(Table2[User ID],Table2[[#This Row],[User ID]],Table2[Product Amount])</f>
        <v>4757</v>
      </c>
      <c r="Z7583">
        <f>MONTH(Table2[[#This Row],[Order_timestamp_date_clean]])</f>
        <v>5</v>
      </c>
    </row>
    <row r="7584" spans="1:26" x14ac:dyDescent="0.25">
      <c r="A7584" s="4" t="s">
        <v>38984</v>
      </c>
      <c r="B7584" s="1" t="s">
        <v>38969</v>
      </c>
      <c r="C7584" s="1" t="s">
        <v>16</v>
      </c>
      <c r="D7584" s="1" t="s">
        <v>32</v>
      </c>
      <c r="E7584" s="1">
        <v>262705</v>
      </c>
      <c r="F7584" t="s">
        <v>38985</v>
      </c>
      <c r="G7584" s="4" t="s">
        <v>38986</v>
      </c>
      <c r="H7584" s="4" t="s">
        <v>38987</v>
      </c>
      <c r="I7584" s="11" t="s">
        <v>38988</v>
      </c>
      <c r="J7584" s="1" t="s">
        <v>22</v>
      </c>
      <c r="K7584" s="1">
        <v>5</v>
      </c>
      <c r="L7584" s="1">
        <v>1083</v>
      </c>
      <c r="M7584" s="1">
        <v>0</v>
      </c>
      <c r="N7584" s="1">
        <v>25</v>
      </c>
      <c r="O7584" s="4" t="str">
        <f t="shared" si="944"/>
        <v>16:49:49</v>
      </c>
      <c r="P7584" s="4" t="str">
        <f t="shared" si="945"/>
        <v>2021-06-04</v>
      </c>
      <c r="Q7584" t="str">
        <f t="shared" si="946"/>
        <v>Afternoon</v>
      </c>
      <c r="R7584" s="4" t="str">
        <f>TEXT(Table2[[#This Row],[Order_timestamp_date_clean]], "mmm yyyy")</f>
        <v>Jun 2021</v>
      </c>
      <c r="S7584" s="4" t="str">
        <f t="shared" si="947"/>
        <v>17:24:45</v>
      </c>
      <c r="T7584" t="str">
        <f t="shared" si="948"/>
        <v>2021-06-04</v>
      </c>
      <c r="U75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259259259259314E-2</v>
      </c>
      <c r="V7584" t="str">
        <f t="shared" si="949"/>
        <v>Weekday</v>
      </c>
      <c r="W7584">
        <f t="shared" si="950"/>
        <v>6</v>
      </c>
      <c r="X7584">
        <f t="shared" si="951"/>
        <v>22</v>
      </c>
      <c r="Y7584">
        <f>SUMIF(Table2[User ID],Table2[[#This Row],[User ID]],Table2[Product Amount])</f>
        <v>4757</v>
      </c>
      <c r="Z7584">
        <f>MONTH(Table2[[#This Row],[Order_timestamp_date_clean]])</f>
        <v>6</v>
      </c>
    </row>
    <row r="7585" spans="1:26" x14ac:dyDescent="0.25">
      <c r="A7585" s="4" t="s">
        <v>38989</v>
      </c>
      <c r="B7585" s="1" t="s">
        <v>38969</v>
      </c>
      <c r="C7585" s="1" t="s">
        <v>16</v>
      </c>
      <c r="D7585" s="1" t="s">
        <v>32</v>
      </c>
      <c r="E7585" s="1">
        <v>262995</v>
      </c>
      <c r="F7585" t="s">
        <v>35451</v>
      </c>
      <c r="G7585" s="4" t="s">
        <v>38990</v>
      </c>
      <c r="H7585" s="4" t="s">
        <v>38991</v>
      </c>
      <c r="I7585" s="11" t="s">
        <v>38992</v>
      </c>
      <c r="J7585" s="1" t="s">
        <v>22</v>
      </c>
      <c r="K7585" s="1">
        <v>5</v>
      </c>
      <c r="L7585" s="1">
        <v>182</v>
      </c>
      <c r="M7585" s="1">
        <v>25</v>
      </c>
      <c r="N7585" s="1">
        <v>0</v>
      </c>
      <c r="O7585" s="4" t="str">
        <f t="shared" si="944"/>
        <v>20:59:54</v>
      </c>
      <c r="P7585" s="4" t="str">
        <f t="shared" si="945"/>
        <v>2021-06-04</v>
      </c>
      <c r="Q7585" t="str">
        <f t="shared" si="946"/>
        <v>Night</v>
      </c>
      <c r="R7585" s="4" t="str">
        <f>TEXT(Table2[[#This Row],[Order_timestamp_date_clean]], "mmm yyyy")</f>
        <v>Jun 2021</v>
      </c>
      <c r="S7585" s="4" t="str">
        <f t="shared" si="947"/>
        <v>21:16:59</v>
      </c>
      <c r="T7585" t="str">
        <f t="shared" si="948"/>
        <v>2021-06-04</v>
      </c>
      <c r="U75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63425925925819E-2</v>
      </c>
      <c r="V7585" t="str">
        <f t="shared" si="949"/>
        <v>Weekday</v>
      </c>
      <c r="W7585">
        <f t="shared" si="950"/>
        <v>6</v>
      </c>
      <c r="X7585">
        <f t="shared" si="951"/>
        <v>1</v>
      </c>
      <c r="Y7585">
        <f>SUMIF(Table2[User ID],Table2[[#This Row],[User ID]],Table2[Product Amount])</f>
        <v>4757</v>
      </c>
      <c r="Z7585">
        <f>MONTH(Table2[[#This Row],[Order_timestamp_date_clean]])</f>
        <v>6</v>
      </c>
    </row>
    <row r="7586" spans="1:26" x14ac:dyDescent="0.25">
      <c r="A7586" s="4" t="s">
        <v>38993</v>
      </c>
      <c r="B7586" s="1" t="s">
        <v>38969</v>
      </c>
      <c r="C7586" s="1" t="s">
        <v>16</v>
      </c>
      <c r="D7586" s="1" t="s">
        <v>32</v>
      </c>
      <c r="E7586" s="1">
        <v>263650</v>
      </c>
      <c r="F7586" t="s">
        <v>400</v>
      </c>
      <c r="G7586" s="4" t="s">
        <v>38994</v>
      </c>
      <c r="H7586" s="4" t="s">
        <v>38995</v>
      </c>
      <c r="I7586" s="11" t="s">
        <v>38996</v>
      </c>
      <c r="J7586" s="1" t="s">
        <v>22</v>
      </c>
      <c r="K7586" s="1">
        <v>5</v>
      </c>
      <c r="L7586" s="1">
        <v>30</v>
      </c>
      <c r="M7586" s="1">
        <v>25</v>
      </c>
      <c r="N7586" s="1">
        <v>0</v>
      </c>
      <c r="O7586" s="4" t="str">
        <f t="shared" si="944"/>
        <v>17:44:06</v>
      </c>
      <c r="P7586" s="4" t="str">
        <f t="shared" si="945"/>
        <v>2021-06-05</v>
      </c>
      <c r="Q7586" t="str">
        <f t="shared" si="946"/>
        <v>Evening</v>
      </c>
      <c r="R7586" s="4" t="str">
        <f>TEXT(Table2[[#This Row],[Order_timestamp_date_clean]], "mmm yyyy")</f>
        <v>Jun 2021</v>
      </c>
      <c r="S7586" s="4" t="str">
        <f t="shared" si="947"/>
        <v>17:57:46</v>
      </c>
      <c r="T7586" t="str">
        <f t="shared" si="948"/>
        <v>2021-06-05</v>
      </c>
      <c r="U75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90740740740744E-3</v>
      </c>
      <c r="V7586" t="str">
        <f t="shared" si="949"/>
        <v>Weekend</v>
      </c>
      <c r="W7586">
        <f t="shared" si="950"/>
        <v>7</v>
      </c>
      <c r="X7586">
        <f t="shared" si="951"/>
        <v>1</v>
      </c>
      <c r="Y7586">
        <f>SUMIF(Table2[User ID],Table2[[#This Row],[User ID]],Table2[Product Amount])</f>
        <v>4757</v>
      </c>
      <c r="Z7586">
        <f>MONTH(Table2[[#This Row],[Order_timestamp_date_clean]])</f>
        <v>6</v>
      </c>
    </row>
    <row r="7587" spans="1:26" x14ac:dyDescent="0.25">
      <c r="A7587" s="4" t="s">
        <v>38997</v>
      </c>
      <c r="B7587" s="1" t="s">
        <v>38969</v>
      </c>
      <c r="C7587" s="1" t="s">
        <v>16</v>
      </c>
      <c r="D7587" s="1" t="s">
        <v>32</v>
      </c>
      <c r="E7587" s="1">
        <v>264485</v>
      </c>
      <c r="F7587" t="s">
        <v>38998</v>
      </c>
      <c r="G7587" s="4" t="s">
        <v>38999</v>
      </c>
      <c r="H7587" s="4" t="s">
        <v>39000</v>
      </c>
      <c r="I7587" s="11" t="s">
        <v>39001</v>
      </c>
      <c r="J7587" s="1" t="s">
        <v>22</v>
      </c>
      <c r="K7587" s="1">
        <v>5</v>
      </c>
      <c r="L7587" s="1">
        <v>457</v>
      </c>
      <c r="M7587" s="1">
        <v>0</v>
      </c>
      <c r="N7587" s="1">
        <v>0</v>
      </c>
      <c r="O7587" s="4" t="str">
        <f t="shared" ref="O7587:O7650" si="952">MID(A7587, 12, 8)</f>
        <v>15:47:01</v>
      </c>
      <c r="P7587" s="4" t="str">
        <f t="shared" ref="P7587:P7650" si="953">LEFT(A7587, 10)</f>
        <v>2021-06-06</v>
      </c>
      <c r="Q7587" t="str">
        <f t="shared" ref="Q7587:Q7650" si="954">IF(AND(O7587 &gt;= "05:00:00", O7587&lt; "12:00:00"), "Morning", IF(AND(O7587 &gt;= "12:00:00", O7587&lt; "17:00:00"), "Afternoon", IF(AND(O7587 &gt;= "17:00:00", O7587&lt; "20:00:00"), "Evening", IF(AND(O7587 &gt;= "20:00:00", O7587&lt;"23:00:00"), "Night", "Late Night")) ))</f>
        <v>Afternoon</v>
      </c>
      <c r="R7587" s="4" t="str">
        <f>TEXT(Table2[[#This Row],[Order_timestamp_date_clean]], "mmm yyyy")</f>
        <v>Jun 2021</v>
      </c>
      <c r="S7587" s="4" t="str">
        <f t="shared" ref="S7587:S7650" si="955">MID(I7587,12,8)</f>
        <v>16:17:44</v>
      </c>
      <c r="T7587" t="str">
        <f t="shared" ref="T7587:T7650" si="956">LEFT(I7587,10)</f>
        <v>2021-06-06</v>
      </c>
      <c r="U75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331018518518485E-2</v>
      </c>
      <c r="V7587" t="str">
        <f t="shared" ref="V7587:V7650" si="957">IF(WEEKDAY(P7587, 2) &lt; 6, "Weekday", "Weekend")</f>
        <v>Weekend</v>
      </c>
      <c r="W7587">
        <f t="shared" ref="W7587:W7650" si="958">WEEKDAY(P7587,1)</f>
        <v>1</v>
      </c>
      <c r="X7587">
        <f t="shared" ref="X7587:X7650" si="959">LEN(F7587) - LEN(SUBSTITUTE(F7587, ",", "")) + 1</f>
        <v>4</v>
      </c>
      <c r="Y7587">
        <f>SUMIF(Table2[User ID],Table2[[#This Row],[User ID]],Table2[Product Amount])</f>
        <v>4757</v>
      </c>
      <c r="Z7587">
        <f>MONTH(Table2[[#This Row],[Order_timestamp_date_clean]])</f>
        <v>6</v>
      </c>
    </row>
    <row r="7588" spans="1:26" x14ac:dyDescent="0.25">
      <c r="A7588" s="4" t="s">
        <v>39002</v>
      </c>
      <c r="B7588" s="1" t="s">
        <v>38969</v>
      </c>
      <c r="C7588" s="1" t="s">
        <v>16</v>
      </c>
      <c r="D7588" s="1" t="s">
        <v>32</v>
      </c>
      <c r="E7588" s="1">
        <v>264601</v>
      </c>
      <c r="F7588" t="s">
        <v>39003</v>
      </c>
      <c r="G7588" s="4" t="s">
        <v>39004</v>
      </c>
      <c r="H7588" s="4" t="s">
        <v>39005</v>
      </c>
      <c r="I7588" s="11" t="s">
        <v>39006</v>
      </c>
      <c r="J7588" s="1" t="s">
        <v>22</v>
      </c>
      <c r="K7588" s="1">
        <v>5</v>
      </c>
      <c r="L7588" s="1">
        <v>120</v>
      </c>
      <c r="M7588" s="1">
        <v>25</v>
      </c>
      <c r="N7588" s="1">
        <v>0</v>
      </c>
      <c r="O7588" s="4" t="str">
        <f t="shared" si="952"/>
        <v>17:57:06</v>
      </c>
      <c r="P7588" s="4" t="str">
        <f t="shared" si="953"/>
        <v>2021-06-06</v>
      </c>
      <c r="Q7588" t="str">
        <f t="shared" si="954"/>
        <v>Evening</v>
      </c>
      <c r="R7588" s="4" t="str">
        <f>TEXT(Table2[[#This Row],[Order_timestamp_date_clean]], "mmm yyyy")</f>
        <v>Jun 2021</v>
      </c>
      <c r="S7588" s="4" t="str">
        <f t="shared" si="955"/>
        <v>18:05:20</v>
      </c>
      <c r="T7588" t="str">
        <f t="shared" si="956"/>
        <v>2021-06-06</v>
      </c>
      <c r="U75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175925925925242E-3</v>
      </c>
      <c r="V7588" t="str">
        <f t="shared" si="957"/>
        <v>Weekend</v>
      </c>
      <c r="W7588">
        <f t="shared" si="958"/>
        <v>1</v>
      </c>
      <c r="X7588">
        <f t="shared" si="959"/>
        <v>1</v>
      </c>
      <c r="Y7588">
        <f>SUMIF(Table2[User ID],Table2[[#This Row],[User ID]],Table2[Product Amount])</f>
        <v>4757</v>
      </c>
      <c r="Z7588">
        <f>MONTH(Table2[[#This Row],[Order_timestamp_date_clean]])</f>
        <v>6</v>
      </c>
    </row>
    <row r="7589" spans="1:26" x14ac:dyDescent="0.25">
      <c r="A7589" s="4" t="s">
        <v>39007</v>
      </c>
      <c r="B7589" s="1" t="s">
        <v>38969</v>
      </c>
      <c r="C7589" s="1" t="s">
        <v>16</v>
      </c>
      <c r="D7589" s="1" t="s">
        <v>32</v>
      </c>
      <c r="E7589" s="1">
        <v>266779</v>
      </c>
      <c r="F7589" t="s">
        <v>39008</v>
      </c>
      <c r="G7589" s="4" t="s">
        <v>39009</v>
      </c>
      <c r="H7589" s="4" t="s">
        <v>39010</v>
      </c>
      <c r="I7589" s="11" t="s">
        <v>39011</v>
      </c>
      <c r="J7589" s="1" t="s">
        <v>22</v>
      </c>
      <c r="K7589" s="1">
        <v>5</v>
      </c>
      <c r="L7589" s="1">
        <v>181</v>
      </c>
      <c r="M7589" s="1">
        <v>25</v>
      </c>
      <c r="N7589" s="1">
        <v>0</v>
      </c>
      <c r="O7589" s="4" t="str">
        <f t="shared" si="952"/>
        <v>19:33:12</v>
      </c>
      <c r="P7589" s="4" t="str">
        <f t="shared" si="953"/>
        <v>2021-06-09</v>
      </c>
      <c r="Q7589" t="str">
        <f t="shared" si="954"/>
        <v>Evening</v>
      </c>
      <c r="R7589" s="4" t="str">
        <f>TEXT(Table2[[#This Row],[Order_timestamp_date_clean]], "mmm yyyy")</f>
        <v>Jun 2021</v>
      </c>
      <c r="S7589" s="4" t="str">
        <f t="shared" si="955"/>
        <v>19:51:23</v>
      </c>
      <c r="T7589" t="str">
        <f t="shared" si="956"/>
        <v>2021-06-09</v>
      </c>
      <c r="U75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27314814814827E-2</v>
      </c>
      <c r="V7589" t="str">
        <f t="shared" si="957"/>
        <v>Weekday</v>
      </c>
      <c r="W7589">
        <f t="shared" si="958"/>
        <v>4</v>
      </c>
      <c r="X7589">
        <f t="shared" si="959"/>
        <v>3</v>
      </c>
      <c r="Y7589">
        <f>SUMIF(Table2[User ID],Table2[[#This Row],[User ID]],Table2[Product Amount])</f>
        <v>4757</v>
      </c>
      <c r="Z7589">
        <f>MONTH(Table2[[#This Row],[Order_timestamp_date_clean]])</f>
        <v>6</v>
      </c>
    </row>
    <row r="7590" spans="1:26" x14ac:dyDescent="0.25">
      <c r="A7590" s="4" t="s">
        <v>39012</v>
      </c>
      <c r="B7590" s="1" t="s">
        <v>38969</v>
      </c>
      <c r="C7590" s="1" t="s">
        <v>16</v>
      </c>
      <c r="D7590" s="1" t="s">
        <v>32</v>
      </c>
      <c r="E7590" s="1">
        <v>267009</v>
      </c>
      <c r="F7590" t="s">
        <v>39013</v>
      </c>
      <c r="G7590" s="4" t="s">
        <v>39014</v>
      </c>
      <c r="H7590" s="4" t="s">
        <v>39015</v>
      </c>
      <c r="I7590" s="11" t="s">
        <v>39016</v>
      </c>
      <c r="J7590" s="1" t="s">
        <v>22</v>
      </c>
      <c r="K7590" s="1">
        <v>5</v>
      </c>
      <c r="L7590" s="1">
        <v>1154</v>
      </c>
      <c r="M7590" s="1">
        <v>0</v>
      </c>
      <c r="N7590" s="1">
        <v>0</v>
      </c>
      <c r="O7590" s="4" t="str">
        <f t="shared" si="952"/>
        <v>09:28:51</v>
      </c>
      <c r="P7590" s="4" t="str">
        <f t="shared" si="953"/>
        <v>2021-06-10</v>
      </c>
      <c r="Q7590" t="str">
        <f t="shared" si="954"/>
        <v>Morning</v>
      </c>
      <c r="R7590" s="4" t="str">
        <f>TEXT(Table2[[#This Row],[Order_timestamp_date_clean]], "mmm yyyy")</f>
        <v>Jun 2021</v>
      </c>
      <c r="S7590" s="4" t="str">
        <f t="shared" si="955"/>
        <v>09:45:13</v>
      </c>
      <c r="T7590" t="str">
        <f t="shared" si="956"/>
        <v>2021-06-10</v>
      </c>
      <c r="U75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6574074074076E-2</v>
      </c>
      <c r="V7590" t="str">
        <f t="shared" si="957"/>
        <v>Weekday</v>
      </c>
      <c r="W7590">
        <f t="shared" si="958"/>
        <v>5</v>
      </c>
      <c r="X7590">
        <f t="shared" si="959"/>
        <v>14</v>
      </c>
      <c r="Y7590">
        <f>SUMIF(Table2[User ID],Table2[[#This Row],[User ID]],Table2[Product Amount])</f>
        <v>4757</v>
      </c>
      <c r="Z7590">
        <f>MONTH(Table2[[#This Row],[Order_timestamp_date_clean]])</f>
        <v>6</v>
      </c>
    </row>
    <row r="7591" spans="1:26" x14ac:dyDescent="0.25">
      <c r="A7591" s="4" t="s">
        <v>39017</v>
      </c>
      <c r="B7591" s="1" t="s">
        <v>38969</v>
      </c>
      <c r="C7591" s="1" t="s">
        <v>16</v>
      </c>
      <c r="D7591" s="1" t="s">
        <v>32</v>
      </c>
      <c r="E7591" s="1">
        <v>267930</v>
      </c>
      <c r="F7591" t="s">
        <v>39018</v>
      </c>
      <c r="G7591" s="4" t="s">
        <v>39019</v>
      </c>
      <c r="H7591" s="4" t="s">
        <v>39020</v>
      </c>
      <c r="I7591" s="11" t="s">
        <v>39021</v>
      </c>
      <c r="J7591" s="1" t="s">
        <v>22</v>
      </c>
      <c r="K7591" s="1">
        <v>5</v>
      </c>
      <c r="L7591" s="1">
        <v>10</v>
      </c>
      <c r="M7591" s="1">
        <v>25</v>
      </c>
      <c r="N7591" s="1">
        <v>0</v>
      </c>
      <c r="O7591" s="4" t="str">
        <f t="shared" si="952"/>
        <v>12:34:58</v>
      </c>
      <c r="P7591" s="4" t="str">
        <f t="shared" si="953"/>
        <v>2021-06-11</v>
      </c>
      <c r="Q7591" t="str">
        <f t="shared" si="954"/>
        <v>Afternoon</v>
      </c>
      <c r="R7591" s="4" t="str">
        <f>TEXT(Table2[[#This Row],[Order_timestamp_date_clean]], "mmm yyyy")</f>
        <v>Jun 2021</v>
      </c>
      <c r="S7591" s="4" t="str">
        <f t="shared" si="955"/>
        <v>12:50:30</v>
      </c>
      <c r="T7591" t="str">
        <f t="shared" si="956"/>
        <v>2021-06-11</v>
      </c>
      <c r="U75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87037037037095E-2</v>
      </c>
      <c r="V7591" t="str">
        <f t="shared" si="957"/>
        <v>Weekday</v>
      </c>
      <c r="W7591">
        <f t="shared" si="958"/>
        <v>6</v>
      </c>
      <c r="X7591">
        <f t="shared" si="959"/>
        <v>1</v>
      </c>
      <c r="Y7591">
        <f>SUMIF(Table2[User ID],Table2[[#This Row],[User ID]],Table2[Product Amount])</f>
        <v>4757</v>
      </c>
      <c r="Z7591">
        <f>MONTH(Table2[[#This Row],[Order_timestamp_date_clean]])</f>
        <v>6</v>
      </c>
    </row>
    <row r="7592" spans="1:26" x14ac:dyDescent="0.25">
      <c r="A7592" s="4" t="s">
        <v>39022</v>
      </c>
      <c r="B7592" s="1" t="s">
        <v>38969</v>
      </c>
      <c r="C7592" s="1" t="s">
        <v>16</v>
      </c>
      <c r="D7592" s="1" t="s">
        <v>32</v>
      </c>
      <c r="E7592" s="1">
        <v>268884</v>
      </c>
      <c r="F7592" t="s">
        <v>39023</v>
      </c>
      <c r="G7592" s="4" t="s">
        <v>39024</v>
      </c>
      <c r="H7592" s="4" t="s">
        <v>39025</v>
      </c>
      <c r="I7592" s="11" t="s">
        <v>39026</v>
      </c>
      <c r="J7592" s="1" t="s">
        <v>22</v>
      </c>
      <c r="K7592" s="1">
        <v>5</v>
      </c>
      <c r="L7592" s="1">
        <v>159</v>
      </c>
      <c r="M7592" s="1">
        <v>25</v>
      </c>
      <c r="N7592" s="1">
        <v>0</v>
      </c>
      <c r="O7592" s="4" t="str">
        <f t="shared" si="952"/>
        <v>13:58:06</v>
      </c>
      <c r="P7592" s="4" t="str">
        <f t="shared" si="953"/>
        <v>2021-06-12</v>
      </c>
      <c r="Q7592" t="str">
        <f t="shared" si="954"/>
        <v>Afternoon</v>
      </c>
      <c r="R7592" s="4" t="str">
        <f>TEXT(Table2[[#This Row],[Order_timestamp_date_clean]], "mmm yyyy")</f>
        <v>Jun 2021</v>
      </c>
      <c r="S7592" s="4" t="str">
        <f t="shared" si="955"/>
        <v>14:16:16</v>
      </c>
      <c r="T7592" t="str">
        <f t="shared" si="956"/>
        <v>2021-06-12</v>
      </c>
      <c r="U75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15740740740677E-2</v>
      </c>
      <c r="V7592" t="str">
        <f t="shared" si="957"/>
        <v>Weekend</v>
      </c>
      <c r="W7592">
        <f t="shared" si="958"/>
        <v>7</v>
      </c>
      <c r="X7592">
        <f t="shared" si="959"/>
        <v>4</v>
      </c>
      <c r="Y7592">
        <f>SUMIF(Table2[User ID],Table2[[#This Row],[User ID]],Table2[Product Amount])</f>
        <v>4757</v>
      </c>
      <c r="Z7592">
        <f>MONTH(Table2[[#This Row],[Order_timestamp_date_clean]])</f>
        <v>6</v>
      </c>
    </row>
    <row r="7593" spans="1:26" x14ac:dyDescent="0.25">
      <c r="A7593" s="4" t="s">
        <v>39027</v>
      </c>
      <c r="B7593" s="1" t="s">
        <v>39028</v>
      </c>
      <c r="C7593" s="1" t="s">
        <v>16</v>
      </c>
      <c r="D7593" s="1" t="s">
        <v>16</v>
      </c>
      <c r="E7593" s="1">
        <v>233865</v>
      </c>
      <c r="F7593" t="s">
        <v>39029</v>
      </c>
      <c r="G7593" s="4" t="s">
        <v>39030</v>
      </c>
      <c r="H7593" s="4" t="s">
        <v>39031</v>
      </c>
      <c r="I7593" s="11" t="s">
        <v>39032</v>
      </c>
      <c r="J7593" s="1" t="s">
        <v>22</v>
      </c>
      <c r="K7593" s="1">
        <v>4</v>
      </c>
      <c r="L7593" s="1">
        <v>128</v>
      </c>
      <c r="M7593" s="1">
        <v>0</v>
      </c>
      <c r="N7593" s="1">
        <v>0</v>
      </c>
      <c r="O7593" s="4" t="str">
        <f t="shared" si="952"/>
        <v>17:51:44</v>
      </c>
      <c r="P7593" s="4" t="str">
        <f t="shared" si="953"/>
        <v>2021-04-24</v>
      </c>
      <c r="Q7593" t="str">
        <f t="shared" si="954"/>
        <v>Evening</v>
      </c>
      <c r="R7593" s="4" t="str">
        <f>TEXT(Table2[[#This Row],[Order_timestamp_date_clean]], "mmm yyyy")</f>
        <v>Apr 2021</v>
      </c>
      <c r="S7593" s="4" t="str">
        <f t="shared" si="955"/>
        <v>18:12:54</v>
      </c>
      <c r="T7593" t="str">
        <f t="shared" si="956"/>
        <v>2021-04-24</v>
      </c>
      <c r="U75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99074074074003E-2</v>
      </c>
      <c r="V7593" t="str">
        <f t="shared" si="957"/>
        <v>Weekend</v>
      </c>
      <c r="W7593">
        <f t="shared" si="958"/>
        <v>7</v>
      </c>
      <c r="X7593">
        <f t="shared" si="959"/>
        <v>4</v>
      </c>
      <c r="Y7593">
        <f>SUMIF(Table2[User ID],Table2[[#This Row],[User ID]],Table2[Product Amount])</f>
        <v>1483</v>
      </c>
      <c r="Z7593">
        <f>MONTH(Table2[[#This Row],[Order_timestamp_date_clean]])</f>
        <v>4</v>
      </c>
    </row>
    <row r="7594" spans="1:26" x14ac:dyDescent="0.25">
      <c r="A7594" s="4" t="s">
        <v>39033</v>
      </c>
      <c r="B7594" s="1" t="s">
        <v>39028</v>
      </c>
      <c r="C7594" s="1" t="s">
        <v>16</v>
      </c>
      <c r="D7594" s="1" t="s">
        <v>16</v>
      </c>
      <c r="E7594" s="1">
        <v>237605</v>
      </c>
      <c r="F7594" t="s">
        <v>39034</v>
      </c>
      <c r="G7594" s="4" t="s">
        <v>39035</v>
      </c>
      <c r="H7594" s="4" t="s">
        <v>39036</v>
      </c>
      <c r="I7594" s="11" t="s">
        <v>39037</v>
      </c>
      <c r="J7594" s="1" t="s">
        <v>22</v>
      </c>
      <c r="K7594" s="1">
        <v>5</v>
      </c>
      <c r="L7594" s="1">
        <v>386</v>
      </c>
      <c r="M7594" s="1">
        <v>25</v>
      </c>
      <c r="N7594" s="1">
        <v>0</v>
      </c>
      <c r="O7594" s="4" t="str">
        <f t="shared" si="952"/>
        <v>20:34:12</v>
      </c>
      <c r="P7594" s="4" t="str">
        <f t="shared" si="953"/>
        <v>2021-04-29</v>
      </c>
      <c r="Q7594" t="str">
        <f t="shared" si="954"/>
        <v>Night</v>
      </c>
      <c r="R7594" s="4" t="str">
        <f>TEXT(Table2[[#This Row],[Order_timestamp_date_clean]], "mmm yyyy")</f>
        <v>Apr 2021</v>
      </c>
      <c r="S7594" s="4" t="str">
        <f t="shared" si="955"/>
        <v>21:32:48</v>
      </c>
      <c r="T7594" t="str">
        <f t="shared" si="956"/>
        <v>2021-04-29</v>
      </c>
      <c r="U75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694444444444478E-2</v>
      </c>
      <c r="V7594" t="str">
        <f t="shared" si="957"/>
        <v>Weekday</v>
      </c>
      <c r="W7594">
        <f t="shared" si="958"/>
        <v>5</v>
      </c>
      <c r="X7594">
        <f t="shared" si="959"/>
        <v>8</v>
      </c>
      <c r="Y7594">
        <f>SUMIF(Table2[User ID],Table2[[#This Row],[User ID]],Table2[Product Amount])</f>
        <v>1483</v>
      </c>
      <c r="Z7594">
        <f>MONTH(Table2[[#This Row],[Order_timestamp_date_clean]])</f>
        <v>4</v>
      </c>
    </row>
    <row r="7595" spans="1:26" x14ac:dyDescent="0.25">
      <c r="A7595" s="4" t="s">
        <v>39038</v>
      </c>
      <c r="B7595" s="1" t="s">
        <v>39028</v>
      </c>
      <c r="C7595" s="1" t="s">
        <v>16</v>
      </c>
      <c r="D7595" s="1" t="s">
        <v>16</v>
      </c>
      <c r="E7595" s="1">
        <v>244777</v>
      </c>
      <c r="F7595" t="s">
        <v>39039</v>
      </c>
      <c r="G7595" s="4" t="s">
        <v>39040</v>
      </c>
      <c r="H7595" s="4" t="s">
        <v>39041</v>
      </c>
      <c r="I7595" s="11" t="s">
        <v>39042</v>
      </c>
      <c r="J7595" s="1" t="s">
        <v>22</v>
      </c>
      <c r="K7595" s="1">
        <v>5</v>
      </c>
      <c r="L7595" s="1">
        <v>200</v>
      </c>
      <c r="M7595" s="1">
        <v>25</v>
      </c>
      <c r="N7595" s="1">
        <v>0</v>
      </c>
      <c r="O7595" s="4" t="str">
        <f t="shared" si="952"/>
        <v>19:48:47</v>
      </c>
      <c r="P7595" s="4" t="str">
        <f t="shared" si="953"/>
        <v>2021-05-11</v>
      </c>
      <c r="Q7595" t="str">
        <f t="shared" si="954"/>
        <v>Evening</v>
      </c>
      <c r="R7595" s="4" t="str">
        <f>TEXT(Table2[[#This Row],[Order_timestamp_date_clean]], "mmm yyyy")</f>
        <v>May 2021</v>
      </c>
      <c r="S7595" s="4" t="str">
        <f t="shared" si="955"/>
        <v>20:49:28</v>
      </c>
      <c r="T7595" t="str">
        <f t="shared" si="956"/>
        <v>2021-05-11</v>
      </c>
      <c r="U75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141203703703778E-2</v>
      </c>
      <c r="V7595" t="str">
        <f t="shared" si="957"/>
        <v>Weekday</v>
      </c>
      <c r="W7595">
        <f t="shared" si="958"/>
        <v>3</v>
      </c>
      <c r="X7595">
        <f t="shared" si="959"/>
        <v>5</v>
      </c>
      <c r="Y7595">
        <f>SUMIF(Table2[User ID],Table2[[#This Row],[User ID]],Table2[Product Amount])</f>
        <v>1483</v>
      </c>
      <c r="Z7595">
        <f>MONTH(Table2[[#This Row],[Order_timestamp_date_clean]])</f>
        <v>5</v>
      </c>
    </row>
    <row r="7596" spans="1:26" x14ac:dyDescent="0.25">
      <c r="A7596" s="4" t="s">
        <v>39043</v>
      </c>
      <c r="B7596" s="1" t="s">
        <v>39028</v>
      </c>
      <c r="C7596" s="1" t="s">
        <v>16</v>
      </c>
      <c r="D7596" s="1" t="s">
        <v>16</v>
      </c>
      <c r="E7596" s="1">
        <v>248810</v>
      </c>
      <c r="F7596" t="s">
        <v>39044</v>
      </c>
      <c r="G7596" s="4" t="s">
        <v>39045</v>
      </c>
      <c r="H7596" s="4" t="s">
        <v>39046</v>
      </c>
      <c r="I7596" s="11" t="s">
        <v>39047</v>
      </c>
      <c r="J7596" s="1" t="s">
        <v>22</v>
      </c>
      <c r="K7596" s="1" t="s">
        <v>113427</v>
      </c>
      <c r="L7596" s="1">
        <v>169</v>
      </c>
      <c r="M7596" s="1">
        <v>25</v>
      </c>
      <c r="N7596" s="1">
        <v>0</v>
      </c>
      <c r="O7596" s="4" t="str">
        <f t="shared" si="952"/>
        <v>12:26:10</v>
      </c>
      <c r="P7596" s="4" t="str">
        <f t="shared" si="953"/>
        <v>2021-05-17</v>
      </c>
      <c r="Q7596" t="str">
        <f t="shared" si="954"/>
        <v>Afternoon</v>
      </c>
      <c r="R7596" s="4" t="str">
        <f>TEXT(Table2[[#This Row],[Order_timestamp_date_clean]], "mmm yyyy")</f>
        <v>May 2021</v>
      </c>
      <c r="S7596" s="4" t="str">
        <f t="shared" si="955"/>
        <v>13:15:53</v>
      </c>
      <c r="T7596" t="str">
        <f t="shared" si="956"/>
        <v>2021-05-17</v>
      </c>
      <c r="U75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525462962962883E-2</v>
      </c>
      <c r="V7596" t="str">
        <f t="shared" si="957"/>
        <v>Weekday</v>
      </c>
      <c r="W7596">
        <f t="shared" si="958"/>
        <v>2</v>
      </c>
      <c r="X7596">
        <f t="shared" si="959"/>
        <v>5</v>
      </c>
      <c r="Y7596">
        <f>SUMIF(Table2[User ID],Table2[[#This Row],[User ID]],Table2[Product Amount])</f>
        <v>1483</v>
      </c>
      <c r="Z7596">
        <f>MONTH(Table2[[#This Row],[Order_timestamp_date_clean]])</f>
        <v>5</v>
      </c>
    </row>
    <row r="7597" spans="1:26" x14ac:dyDescent="0.25">
      <c r="A7597" s="4" t="s">
        <v>39048</v>
      </c>
      <c r="B7597" s="1" t="s">
        <v>39028</v>
      </c>
      <c r="C7597" s="1" t="s">
        <v>16</v>
      </c>
      <c r="D7597" s="1" t="s">
        <v>16</v>
      </c>
      <c r="E7597" s="1">
        <v>263277</v>
      </c>
      <c r="F7597" t="s">
        <v>39049</v>
      </c>
      <c r="G7597" s="4" t="s">
        <v>39050</v>
      </c>
      <c r="H7597" s="4" t="s">
        <v>39051</v>
      </c>
      <c r="I7597" s="11" t="s">
        <v>39052</v>
      </c>
      <c r="J7597" s="1" t="s">
        <v>22</v>
      </c>
      <c r="K7597" s="1">
        <v>5</v>
      </c>
      <c r="L7597" s="1">
        <v>220</v>
      </c>
      <c r="M7597" s="1">
        <v>25</v>
      </c>
      <c r="N7597" s="1">
        <v>35</v>
      </c>
      <c r="O7597" s="4" t="str">
        <f t="shared" si="952"/>
        <v>11:29:20</v>
      </c>
      <c r="P7597" s="4" t="str">
        <f t="shared" si="953"/>
        <v>2021-06-05</v>
      </c>
      <c r="Q7597" t="str">
        <f t="shared" si="954"/>
        <v>Morning</v>
      </c>
      <c r="R7597" s="4" t="str">
        <f>TEXT(Table2[[#This Row],[Order_timestamp_date_clean]], "mmm yyyy")</f>
        <v>Jun 2021</v>
      </c>
      <c r="S7597" s="4" t="str">
        <f t="shared" si="955"/>
        <v>11:54:28</v>
      </c>
      <c r="T7597" t="str">
        <f t="shared" si="956"/>
        <v>2021-06-05</v>
      </c>
      <c r="U75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53703703703694E-2</v>
      </c>
      <c r="V7597" t="str">
        <f t="shared" si="957"/>
        <v>Weekend</v>
      </c>
      <c r="W7597">
        <f t="shared" si="958"/>
        <v>7</v>
      </c>
      <c r="X7597">
        <f t="shared" si="959"/>
        <v>6</v>
      </c>
      <c r="Y7597">
        <f>SUMIF(Table2[User ID],Table2[[#This Row],[User ID]],Table2[Product Amount])</f>
        <v>1483</v>
      </c>
      <c r="Z7597">
        <f>MONTH(Table2[[#This Row],[Order_timestamp_date_clean]])</f>
        <v>6</v>
      </c>
    </row>
    <row r="7598" spans="1:26" x14ac:dyDescent="0.25">
      <c r="A7598" s="4" t="s">
        <v>39053</v>
      </c>
      <c r="B7598" s="1" t="s">
        <v>39028</v>
      </c>
      <c r="C7598" s="1" t="s">
        <v>16</v>
      </c>
      <c r="D7598" s="1" t="s">
        <v>16</v>
      </c>
      <c r="E7598" s="1">
        <v>314529</v>
      </c>
      <c r="F7598" t="s">
        <v>39054</v>
      </c>
      <c r="G7598" s="4" t="s">
        <v>39055</v>
      </c>
      <c r="H7598" s="4" t="s">
        <v>39056</v>
      </c>
      <c r="I7598" s="11" t="s">
        <v>39057</v>
      </c>
      <c r="J7598" s="1" t="s">
        <v>22</v>
      </c>
      <c r="K7598" s="1" t="s">
        <v>113427</v>
      </c>
      <c r="L7598" s="1">
        <v>380</v>
      </c>
      <c r="M7598" s="1">
        <v>25</v>
      </c>
      <c r="N7598" s="1">
        <v>0</v>
      </c>
      <c r="O7598" s="4" t="str">
        <f t="shared" si="952"/>
        <v>09:14:34</v>
      </c>
      <c r="P7598" s="4" t="str">
        <f t="shared" si="953"/>
        <v>2021-08-11</v>
      </c>
      <c r="Q7598" t="str">
        <f t="shared" si="954"/>
        <v>Morning</v>
      </c>
      <c r="R7598" s="4" t="str">
        <f>TEXT(Table2[[#This Row],[Order_timestamp_date_clean]], "mmm yyyy")</f>
        <v>Aug 2021</v>
      </c>
      <c r="S7598" s="4" t="str">
        <f t="shared" si="955"/>
        <v>09:47:41</v>
      </c>
      <c r="T7598" t="str">
        <f t="shared" si="956"/>
        <v>2021-08-11</v>
      </c>
      <c r="U75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99768518518519E-2</v>
      </c>
      <c r="V7598" t="str">
        <f t="shared" si="957"/>
        <v>Weekday</v>
      </c>
      <c r="W7598">
        <f t="shared" si="958"/>
        <v>4</v>
      </c>
      <c r="X7598">
        <f t="shared" si="959"/>
        <v>11</v>
      </c>
      <c r="Y7598">
        <f>SUMIF(Table2[User ID],Table2[[#This Row],[User ID]],Table2[Product Amount])</f>
        <v>1483</v>
      </c>
      <c r="Z7598">
        <f>MONTH(Table2[[#This Row],[Order_timestamp_date_clean]])</f>
        <v>8</v>
      </c>
    </row>
    <row r="7599" spans="1:26" x14ac:dyDescent="0.25">
      <c r="A7599" s="4" t="s">
        <v>39058</v>
      </c>
      <c r="B7599" s="1" t="s">
        <v>39059</v>
      </c>
      <c r="C7599" s="1" t="s">
        <v>16</v>
      </c>
      <c r="D7599" s="1" t="s">
        <v>125</v>
      </c>
      <c r="E7599" s="1">
        <v>233858</v>
      </c>
      <c r="F7599" t="s">
        <v>39060</v>
      </c>
      <c r="G7599" s="4" t="s">
        <v>39061</v>
      </c>
      <c r="H7599" s="4" t="s">
        <v>39062</v>
      </c>
      <c r="I7599" s="11" t="s">
        <v>39063</v>
      </c>
      <c r="J7599" s="1" t="s">
        <v>22</v>
      </c>
      <c r="K7599" s="1">
        <v>5</v>
      </c>
      <c r="L7599" s="1">
        <v>335</v>
      </c>
      <c r="M7599" s="1">
        <v>67</v>
      </c>
      <c r="N7599" s="1">
        <v>0</v>
      </c>
      <c r="O7599" s="4" t="str">
        <f t="shared" si="952"/>
        <v>17:49:33</v>
      </c>
      <c r="P7599" s="4" t="str">
        <f t="shared" si="953"/>
        <v>2021-04-24</v>
      </c>
      <c r="Q7599" t="str">
        <f t="shared" si="954"/>
        <v>Evening</v>
      </c>
      <c r="R7599" s="4" t="str">
        <f>TEXT(Table2[[#This Row],[Order_timestamp_date_clean]], "mmm yyyy")</f>
        <v>Apr 2021</v>
      </c>
      <c r="S7599" s="4" t="str">
        <f t="shared" si="955"/>
        <v>18:38:20</v>
      </c>
      <c r="T7599" t="str">
        <f t="shared" si="956"/>
        <v>2021-04-24</v>
      </c>
      <c r="U75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877314814814818E-2</v>
      </c>
      <c r="V7599" t="str">
        <f t="shared" si="957"/>
        <v>Weekend</v>
      </c>
      <c r="W7599">
        <f t="shared" si="958"/>
        <v>7</v>
      </c>
      <c r="X7599">
        <f t="shared" si="959"/>
        <v>5</v>
      </c>
      <c r="Y7599">
        <f>SUMIF(Table2[User ID],Table2[[#This Row],[User ID]],Table2[Product Amount])</f>
        <v>496</v>
      </c>
      <c r="Z7599">
        <f>MONTH(Table2[[#This Row],[Order_timestamp_date_clean]])</f>
        <v>4</v>
      </c>
    </row>
    <row r="7600" spans="1:26" x14ac:dyDescent="0.25">
      <c r="A7600" s="4" t="s">
        <v>39064</v>
      </c>
      <c r="B7600" s="1" t="s">
        <v>39059</v>
      </c>
      <c r="C7600" s="1" t="s">
        <v>16</v>
      </c>
      <c r="D7600" s="1" t="s">
        <v>125</v>
      </c>
      <c r="E7600" s="1">
        <v>264195</v>
      </c>
      <c r="F7600" t="s">
        <v>39065</v>
      </c>
      <c r="G7600" s="4" t="s">
        <v>39066</v>
      </c>
      <c r="H7600" s="4" t="s">
        <v>39067</v>
      </c>
      <c r="I7600" s="11" t="s">
        <v>39068</v>
      </c>
      <c r="J7600" s="1" t="s">
        <v>22</v>
      </c>
      <c r="K7600" s="1">
        <v>5</v>
      </c>
      <c r="L7600" s="1">
        <v>161</v>
      </c>
      <c r="M7600" s="1">
        <v>25</v>
      </c>
      <c r="N7600" s="1">
        <v>25</v>
      </c>
      <c r="O7600" s="4" t="str">
        <f t="shared" si="952"/>
        <v>11:07:10</v>
      </c>
      <c r="P7600" s="4" t="str">
        <f t="shared" si="953"/>
        <v>2021-06-06</v>
      </c>
      <c r="Q7600" t="str">
        <f t="shared" si="954"/>
        <v>Morning</v>
      </c>
      <c r="R7600" s="4" t="str">
        <f>TEXT(Table2[[#This Row],[Order_timestamp_date_clean]], "mmm yyyy")</f>
        <v>Jun 2021</v>
      </c>
      <c r="S7600" s="4" t="str">
        <f t="shared" si="955"/>
        <v>11:49:25</v>
      </c>
      <c r="T7600" t="str">
        <f t="shared" si="956"/>
        <v>2021-06-06</v>
      </c>
      <c r="U76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340277777777812E-2</v>
      </c>
      <c r="V7600" t="str">
        <f t="shared" si="957"/>
        <v>Weekend</v>
      </c>
      <c r="W7600">
        <f t="shared" si="958"/>
        <v>1</v>
      </c>
      <c r="X7600">
        <f t="shared" si="959"/>
        <v>7</v>
      </c>
      <c r="Y7600">
        <f>SUMIF(Table2[User ID],Table2[[#This Row],[User ID]],Table2[Product Amount])</f>
        <v>496</v>
      </c>
      <c r="Z7600">
        <f>MONTH(Table2[[#This Row],[Order_timestamp_date_clean]])</f>
        <v>6</v>
      </c>
    </row>
    <row r="7601" spans="1:26" x14ac:dyDescent="0.25">
      <c r="A7601" s="4" t="s">
        <v>39069</v>
      </c>
      <c r="B7601" s="1" t="s">
        <v>39070</v>
      </c>
      <c r="C7601" s="1" t="s">
        <v>16</v>
      </c>
      <c r="D7601" s="1" t="s">
        <v>16</v>
      </c>
      <c r="E7601" s="1">
        <v>233845</v>
      </c>
      <c r="F7601" t="s">
        <v>39071</v>
      </c>
      <c r="G7601" s="4" t="s">
        <v>39072</v>
      </c>
      <c r="H7601" s="4" t="s">
        <v>39073</v>
      </c>
      <c r="I7601" s="11" t="s">
        <v>39074</v>
      </c>
      <c r="J7601" s="1" t="s">
        <v>22</v>
      </c>
      <c r="K7601" s="1">
        <v>5</v>
      </c>
      <c r="L7601" s="1">
        <v>63</v>
      </c>
      <c r="M7601" s="1">
        <v>37</v>
      </c>
      <c r="N7601" s="1">
        <v>0</v>
      </c>
      <c r="O7601" s="4" t="str">
        <f t="shared" si="952"/>
        <v>17:45:00</v>
      </c>
      <c r="P7601" s="4" t="str">
        <f t="shared" si="953"/>
        <v>2021-04-24</v>
      </c>
      <c r="Q7601" t="str">
        <f t="shared" si="954"/>
        <v>Evening</v>
      </c>
      <c r="R7601" s="4" t="str">
        <f>TEXT(Table2[[#This Row],[Order_timestamp_date_clean]], "mmm yyyy")</f>
        <v>Apr 2021</v>
      </c>
      <c r="S7601" s="4" t="str">
        <f t="shared" si="955"/>
        <v>17:59:08</v>
      </c>
      <c r="T7601" t="str">
        <f t="shared" si="956"/>
        <v>2021-04-24</v>
      </c>
      <c r="U76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148148148148318E-3</v>
      </c>
      <c r="V7601" t="str">
        <f t="shared" si="957"/>
        <v>Weekend</v>
      </c>
      <c r="W7601">
        <f t="shared" si="958"/>
        <v>7</v>
      </c>
      <c r="X7601">
        <f t="shared" si="959"/>
        <v>2</v>
      </c>
      <c r="Y7601">
        <f>SUMIF(Table2[User ID],Table2[[#This Row],[User ID]],Table2[Product Amount])</f>
        <v>63</v>
      </c>
      <c r="Z7601">
        <f>MONTH(Table2[[#This Row],[Order_timestamp_date_clean]])</f>
        <v>4</v>
      </c>
    </row>
    <row r="7602" spans="1:26" x14ac:dyDescent="0.25">
      <c r="A7602" s="4" t="s">
        <v>39075</v>
      </c>
      <c r="B7602" s="1" t="s">
        <v>39076</v>
      </c>
      <c r="C7602" s="1" t="s">
        <v>16</v>
      </c>
      <c r="D7602" s="1" t="s">
        <v>16</v>
      </c>
      <c r="E7602" s="1">
        <v>233777</v>
      </c>
      <c r="F7602" t="s">
        <v>39077</v>
      </c>
      <c r="G7602" s="4" t="s">
        <v>39078</v>
      </c>
      <c r="H7602" s="4" t="s">
        <v>39079</v>
      </c>
      <c r="I7602" s="11" t="s">
        <v>39080</v>
      </c>
      <c r="J7602" s="1" t="s">
        <v>22</v>
      </c>
      <c r="K7602" s="1">
        <v>5</v>
      </c>
      <c r="L7602" s="1">
        <v>271</v>
      </c>
      <c r="M7602" s="1">
        <v>25</v>
      </c>
      <c r="N7602" s="1">
        <v>0</v>
      </c>
      <c r="O7602" s="4" t="str">
        <f t="shared" si="952"/>
        <v>16:03:02</v>
      </c>
      <c r="P7602" s="4" t="str">
        <f t="shared" si="953"/>
        <v>2021-04-24</v>
      </c>
      <c r="Q7602" t="str">
        <f t="shared" si="954"/>
        <v>Afternoon</v>
      </c>
      <c r="R7602" s="4" t="str">
        <f>TEXT(Table2[[#This Row],[Order_timestamp_date_clean]], "mmm yyyy")</f>
        <v>Apr 2021</v>
      </c>
      <c r="S7602" s="4" t="str">
        <f t="shared" si="955"/>
        <v>16:50:33</v>
      </c>
      <c r="T7602" t="str">
        <f t="shared" si="956"/>
        <v>2021-04-24</v>
      </c>
      <c r="U76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997685185185199E-2</v>
      </c>
      <c r="V7602" t="str">
        <f t="shared" si="957"/>
        <v>Weekend</v>
      </c>
      <c r="W7602">
        <f t="shared" si="958"/>
        <v>7</v>
      </c>
      <c r="X7602">
        <f t="shared" si="959"/>
        <v>6</v>
      </c>
      <c r="Y7602">
        <f>SUMIF(Table2[User ID],Table2[[#This Row],[User ID]],Table2[Product Amount])</f>
        <v>968</v>
      </c>
      <c r="Z7602">
        <f>MONTH(Table2[[#This Row],[Order_timestamp_date_clean]])</f>
        <v>4</v>
      </c>
    </row>
    <row r="7603" spans="1:26" x14ac:dyDescent="0.25">
      <c r="A7603" s="4" t="s">
        <v>39081</v>
      </c>
      <c r="B7603" s="1" t="s">
        <v>39076</v>
      </c>
      <c r="C7603" s="1" t="s">
        <v>16</v>
      </c>
      <c r="D7603" s="1" t="s">
        <v>16</v>
      </c>
      <c r="E7603" s="1">
        <v>247937</v>
      </c>
      <c r="F7603" t="s">
        <v>39082</v>
      </c>
      <c r="G7603" s="4" t="s">
        <v>39083</v>
      </c>
      <c r="H7603" s="4" t="s">
        <v>39084</v>
      </c>
      <c r="I7603" s="11" t="s">
        <v>39085</v>
      </c>
      <c r="J7603" s="1" t="s">
        <v>22</v>
      </c>
      <c r="K7603" s="1">
        <v>5</v>
      </c>
      <c r="L7603" s="1">
        <v>551</v>
      </c>
      <c r="M7603" s="1">
        <v>0</v>
      </c>
      <c r="N7603" s="1">
        <v>0</v>
      </c>
      <c r="O7603" s="4" t="str">
        <f t="shared" si="952"/>
        <v>10:42:25</v>
      </c>
      <c r="P7603" s="4" t="str">
        <f t="shared" si="953"/>
        <v>2021-05-16</v>
      </c>
      <c r="Q7603" t="str">
        <f t="shared" si="954"/>
        <v>Morning</v>
      </c>
      <c r="R7603" s="4" t="str">
        <f>TEXT(Table2[[#This Row],[Order_timestamp_date_clean]], "mmm yyyy")</f>
        <v>May 2021</v>
      </c>
      <c r="S7603" s="4" t="str">
        <f t="shared" si="955"/>
        <v>11:46:19</v>
      </c>
      <c r="T7603" t="str">
        <f t="shared" si="956"/>
        <v>2021-05-16</v>
      </c>
      <c r="U76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375000000000053E-2</v>
      </c>
      <c r="V7603" t="str">
        <f t="shared" si="957"/>
        <v>Weekend</v>
      </c>
      <c r="W7603">
        <f t="shared" si="958"/>
        <v>1</v>
      </c>
      <c r="X7603">
        <f t="shared" si="959"/>
        <v>9</v>
      </c>
      <c r="Y7603">
        <f>SUMIF(Table2[User ID],Table2[[#This Row],[User ID]],Table2[Product Amount])</f>
        <v>968</v>
      </c>
      <c r="Z7603">
        <f>MONTH(Table2[[#This Row],[Order_timestamp_date_clean]])</f>
        <v>5</v>
      </c>
    </row>
    <row r="7604" spans="1:26" x14ac:dyDescent="0.25">
      <c r="A7604" s="4" t="s">
        <v>39086</v>
      </c>
      <c r="B7604" s="1" t="s">
        <v>39076</v>
      </c>
      <c r="C7604" s="1" t="s">
        <v>16</v>
      </c>
      <c r="D7604" s="1" t="s">
        <v>16</v>
      </c>
      <c r="E7604" s="1">
        <v>252115</v>
      </c>
      <c r="F7604" t="s">
        <v>39087</v>
      </c>
      <c r="G7604" s="4" t="s">
        <v>39088</v>
      </c>
      <c r="H7604" s="4" t="s">
        <v>39089</v>
      </c>
      <c r="I7604" s="11" t="s">
        <v>39090</v>
      </c>
      <c r="J7604" s="1" t="s">
        <v>22</v>
      </c>
      <c r="K7604" s="1" t="s">
        <v>113427</v>
      </c>
      <c r="L7604" s="1">
        <v>146</v>
      </c>
      <c r="M7604" s="1">
        <v>25</v>
      </c>
      <c r="N7604" s="1">
        <v>0</v>
      </c>
      <c r="O7604" s="4" t="str">
        <f t="shared" si="952"/>
        <v>21:48:24</v>
      </c>
      <c r="P7604" s="4" t="str">
        <f t="shared" si="953"/>
        <v>2021-05-21</v>
      </c>
      <c r="Q7604" t="str">
        <f t="shared" si="954"/>
        <v>Night</v>
      </c>
      <c r="R7604" s="4" t="str">
        <f>TEXT(Table2[[#This Row],[Order_timestamp_date_clean]], "mmm yyyy")</f>
        <v>May 2021</v>
      </c>
      <c r="S7604" s="4" t="str">
        <f t="shared" si="955"/>
        <v>22:05:10</v>
      </c>
      <c r="T7604" t="str">
        <f t="shared" si="956"/>
        <v>2021-05-21</v>
      </c>
      <c r="U76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43518518518636E-2</v>
      </c>
      <c r="V7604" t="str">
        <f t="shared" si="957"/>
        <v>Weekday</v>
      </c>
      <c r="W7604">
        <f t="shared" si="958"/>
        <v>6</v>
      </c>
      <c r="X7604">
        <f t="shared" si="959"/>
        <v>2</v>
      </c>
      <c r="Y7604">
        <f>SUMIF(Table2[User ID],Table2[[#This Row],[User ID]],Table2[Product Amount])</f>
        <v>968</v>
      </c>
      <c r="Z7604">
        <f>MONTH(Table2[[#This Row],[Order_timestamp_date_clean]])</f>
        <v>5</v>
      </c>
    </row>
    <row r="7605" spans="1:26" x14ac:dyDescent="0.25">
      <c r="A7605" s="4" t="s">
        <v>39091</v>
      </c>
      <c r="B7605" s="1" t="s">
        <v>39092</v>
      </c>
      <c r="C7605" s="1" t="s">
        <v>16</v>
      </c>
      <c r="D7605" s="1" t="s">
        <v>16</v>
      </c>
      <c r="E7605" s="1">
        <v>233767</v>
      </c>
      <c r="F7605" t="s">
        <v>39093</v>
      </c>
      <c r="G7605" s="4" t="s">
        <v>39094</v>
      </c>
      <c r="H7605" s="4" t="s">
        <v>39095</v>
      </c>
      <c r="I7605" s="11" t="s">
        <v>39096</v>
      </c>
      <c r="J7605" s="1" t="s">
        <v>22</v>
      </c>
      <c r="K7605" s="1">
        <v>5</v>
      </c>
      <c r="L7605" s="1">
        <v>1228</v>
      </c>
      <c r="M7605" s="1">
        <v>25</v>
      </c>
      <c r="N7605" s="1">
        <v>0</v>
      </c>
      <c r="O7605" s="4" t="str">
        <f t="shared" si="952"/>
        <v>15:57:18</v>
      </c>
      <c r="P7605" s="4" t="str">
        <f t="shared" si="953"/>
        <v>2021-04-24</v>
      </c>
      <c r="Q7605" t="str">
        <f t="shared" si="954"/>
        <v>Afternoon</v>
      </c>
      <c r="R7605" s="4" t="str">
        <f>TEXT(Table2[[#This Row],[Order_timestamp_date_clean]], "mmm yyyy")</f>
        <v>Apr 2021</v>
      </c>
      <c r="S7605" s="4" t="str">
        <f t="shared" si="955"/>
        <v>16:52:40</v>
      </c>
      <c r="T7605" t="str">
        <f t="shared" si="956"/>
        <v>2021-04-24</v>
      </c>
      <c r="U76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449074074074052E-2</v>
      </c>
      <c r="V7605" t="str">
        <f t="shared" si="957"/>
        <v>Weekend</v>
      </c>
      <c r="W7605">
        <f t="shared" si="958"/>
        <v>7</v>
      </c>
      <c r="X7605">
        <f t="shared" si="959"/>
        <v>22</v>
      </c>
      <c r="Y7605">
        <f>SUMIF(Table2[User ID],Table2[[#This Row],[User ID]],Table2[Product Amount])</f>
        <v>2688</v>
      </c>
      <c r="Z7605">
        <f>MONTH(Table2[[#This Row],[Order_timestamp_date_clean]])</f>
        <v>4</v>
      </c>
    </row>
    <row r="7606" spans="1:26" x14ac:dyDescent="0.25">
      <c r="A7606" s="4" t="s">
        <v>39097</v>
      </c>
      <c r="B7606" s="1" t="s">
        <v>39092</v>
      </c>
      <c r="C7606" s="1" t="s">
        <v>16</v>
      </c>
      <c r="D7606" s="1" t="s">
        <v>16</v>
      </c>
      <c r="E7606" s="1">
        <v>242291</v>
      </c>
      <c r="F7606" t="s">
        <v>39098</v>
      </c>
      <c r="G7606" s="4" t="s">
        <v>39099</v>
      </c>
      <c r="H7606" s="4" t="s">
        <v>39100</v>
      </c>
      <c r="I7606" s="11" t="s">
        <v>39101</v>
      </c>
      <c r="J7606" s="1" t="s">
        <v>22</v>
      </c>
      <c r="K7606" s="1">
        <v>5</v>
      </c>
      <c r="L7606" s="1">
        <v>1460</v>
      </c>
      <c r="M7606" s="1">
        <v>25</v>
      </c>
      <c r="N7606" s="1">
        <v>220</v>
      </c>
      <c r="O7606" s="4" t="str">
        <f t="shared" si="952"/>
        <v>10:53:30</v>
      </c>
      <c r="P7606" s="4" t="str">
        <f t="shared" si="953"/>
        <v>2021-05-08</v>
      </c>
      <c r="Q7606" t="str">
        <f t="shared" si="954"/>
        <v>Morning</v>
      </c>
      <c r="R7606" s="4" t="str">
        <f>TEXT(Table2[[#This Row],[Order_timestamp_date_clean]], "mmm yyyy")</f>
        <v>May 2021</v>
      </c>
      <c r="S7606" s="4" t="str">
        <f t="shared" si="955"/>
        <v>12:53:49</v>
      </c>
      <c r="T7606" t="str">
        <f t="shared" si="956"/>
        <v>2021-05-08</v>
      </c>
      <c r="U76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55324074074072E-2</v>
      </c>
      <c r="V7606" t="str">
        <f t="shared" si="957"/>
        <v>Weekend</v>
      </c>
      <c r="W7606">
        <f t="shared" si="958"/>
        <v>7</v>
      </c>
      <c r="X7606">
        <f t="shared" si="959"/>
        <v>3</v>
      </c>
      <c r="Y7606">
        <f>SUMIF(Table2[User ID],Table2[[#This Row],[User ID]],Table2[Product Amount])</f>
        <v>2688</v>
      </c>
      <c r="Z7606">
        <f>MONTH(Table2[[#This Row],[Order_timestamp_date_clean]])</f>
        <v>5</v>
      </c>
    </row>
    <row r="7607" spans="1:26" x14ac:dyDescent="0.25">
      <c r="A7607" s="4" t="s">
        <v>39102</v>
      </c>
      <c r="B7607" s="1" t="s">
        <v>39103</v>
      </c>
      <c r="C7607" s="1" t="s">
        <v>16</v>
      </c>
      <c r="D7607" s="1" t="s">
        <v>16</v>
      </c>
      <c r="E7607" s="1">
        <v>233765</v>
      </c>
      <c r="F7607" t="s">
        <v>39104</v>
      </c>
      <c r="G7607" s="4" t="s">
        <v>39105</v>
      </c>
      <c r="H7607" s="4" t="s">
        <v>39106</v>
      </c>
      <c r="I7607" s="11" t="s">
        <v>39107</v>
      </c>
      <c r="J7607" s="1" t="s">
        <v>22</v>
      </c>
      <c r="K7607" s="1">
        <v>5</v>
      </c>
      <c r="L7607" s="1">
        <v>337</v>
      </c>
      <c r="M7607" s="1">
        <v>25</v>
      </c>
      <c r="N7607" s="1">
        <v>0</v>
      </c>
      <c r="O7607" s="4" t="str">
        <f t="shared" si="952"/>
        <v>15:56:36</v>
      </c>
      <c r="P7607" s="4" t="str">
        <f t="shared" si="953"/>
        <v>2021-04-24</v>
      </c>
      <c r="Q7607" t="str">
        <f t="shared" si="954"/>
        <v>Afternoon</v>
      </c>
      <c r="R7607" s="4" t="str">
        <f>TEXT(Table2[[#This Row],[Order_timestamp_date_clean]], "mmm yyyy")</f>
        <v>Apr 2021</v>
      </c>
      <c r="S7607" s="4" t="str">
        <f t="shared" si="955"/>
        <v>16:35:45</v>
      </c>
      <c r="T7607" t="str">
        <f t="shared" si="956"/>
        <v>2021-04-24</v>
      </c>
      <c r="U76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187500000000031E-2</v>
      </c>
      <c r="V7607" t="str">
        <f t="shared" si="957"/>
        <v>Weekend</v>
      </c>
      <c r="W7607">
        <f t="shared" si="958"/>
        <v>7</v>
      </c>
      <c r="X7607">
        <f t="shared" si="959"/>
        <v>4</v>
      </c>
      <c r="Y7607">
        <f>SUMIF(Table2[User ID],Table2[[#This Row],[User ID]],Table2[Product Amount])</f>
        <v>1940</v>
      </c>
      <c r="Z7607">
        <f>MONTH(Table2[[#This Row],[Order_timestamp_date_clean]])</f>
        <v>4</v>
      </c>
    </row>
    <row r="7608" spans="1:26" x14ac:dyDescent="0.25">
      <c r="A7608" s="4" t="s">
        <v>39108</v>
      </c>
      <c r="B7608" s="1" t="s">
        <v>39103</v>
      </c>
      <c r="C7608" s="1" t="s">
        <v>16</v>
      </c>
      <c r="D7608" s="1" t="s">
        <v>16</v>
      </c>
      <c r="E7608" s="1">
        <v>294811</v>
      </c>
      <c r="F7608" t="s">
        <v>39109</v>
      </c>
      <c r="G7608" s="4" t="s">
        <v>39110</v>
      </c>
      <c r="H7608" s="4" t="s">
        <v>39111</v>
      </c>
      <c r="I7608" s="11" t="s">
        <v>39112</v>
      </c>
      <c r="J7608" s="1" t="s">
        <v>22</v>
      </c>
      <c r="K7608" s="1">
        <v>5</v>
      </c>
      <c r="L7608" s="1">
        <v>179</v>
      </c>
      <c r="M7608" s="1">
        <v>32</v>
      </c>
      <c r="N7608" s="1">
        <v>15</v>
      </c>
      <c r="O7608" s="4" t="str">
        <f t="shared" si="952"/>
        <v>10:05:33</v>
      </c>
      <c r="P7608" s="4" t="str">
        <f t="shared" si="953"/>
        <v>2021-07-15</v>
      </c>
      <c r="Q7608" t="str">
        <f t="shared" si="954"/>
        <v>Morning</v>
      </c>
      <c r="R7608" s="4" t="str">
        <f>TEXT(Table2[[#This Row],[Order_timestamp_date_clean]], "mmm yyyy")</f>
        <v>Jul 2021</v>
      </c>
      <c r="S7608" s="4" t="str">
        <f t="shared" si="955"/>
        <v>10:20:18</v>
      </c>
      <c r="T7608" t="str">
        <f t="shared" si="956"/>
        <v>2021-07-15</v>
      </c>
      <c r="U76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43055555555602E-2</v>
      </c>
      <c r="V7608" t="str">
        <f t="shared" si="957"/>
        <v>Weekday</v>
      </c>
      <c r="W7608">
        <f t="shared" si="958"/>
        <v>5</v>
      </c>
      <c r="X7608">
        <f t="shared" si="959"/>
        <v>5</v>
      </c>
      <c r="Y7608">
        <f>SUMIF(Table2[User ID],Table2[[#This Row],[User ID]],Table2[Product Amount])</f>
        <v>1940</v>
      </c>
      <c r="Z7608">
        <f>MONTH(Table2[[#This Row],[Order_timestamp_date_clean]])</f>
        <v>7</v>
      </c>
    </row>
    <row r="7609" spans="1:26" x14ac:dyDescent="0.25">
      <c r="A7609" s="4" t="s">
        <v>39113</v>
      </c>
      <c r="B7609" s="1" t="s">
        <v>39103</v>
      </c>
      <c r="C7609" s="1" t="s">
        <v>16</v>
      </c>
      <c r="D7609" s="1" t="s">
        <v>16</v>
      </c>
      <c r="E7609" s="1">
        <v>301414</v>
      </c>
      <c r="F7609" t="s">
        <v>39114</v>
      </c>
      <c r="G7609" s="4" t="s">
        <v>39115</v>
      </c>
      <c r="H7609" s="4" t="s">
        <v>39116</v>
      </c>
      <c r="I7609" s="11" t="s">
        <v>39117</v>
      </c>
      <c r="J7609" s="1" t="s">
        <v>22</v>
      </c>
      <c r="K7609" s="1" t="s">
        <v>113427</v>
      </c>
      <c r="L7609" s="1">
        <v>295</v>
      </c>
      <c r="M7609" s="1">
        <v>25</v>
      </c>
      <c r="N7609" s="1">
        <v>18</v>
      </c>
      <c r="O7609" s="4" t="str">
        <f t="shared" si="952"/>
        <v>18:08:56</v>
      </c>
      <c r="P7609" s="4" t="str">
        <f t="shared" si="953"/>
        <v>2021-07-23</v>
      </c>
      <c r="Q7609" t="str">
        <f t="shared" si="954"/>
        <v>Evening</v>
      </c>
      <c r="R7609" s="4" t="str">
        <f>TEXT(Table2[[#This Row],[Order_timestamp_date_clean]], "mmm yyyy")</f>
        <v>Jul 2021</v>
      </c>
      <c r="S7609" s="4" t="str">
        <f t="shared" si="955"/>
        <v>18:36:30</v>
      </c>
      <c r="T7609" t="str">
        <f t="shared" si="956"/>
        <v>2021-07-23</v>
      </c>
      <c r="U76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143518518518698E-2</v>
      </c>
      <c r="V7609" t="str">
        <f t="shared" si="957"/>
        <v>Weekday</v>
      </c>
      <c r="W7609">
        <f t="shared" si="958"/>
        <v>6</v>
      </c>
      <c r="X7609">
        <f t="shared" si="959"/>
        <v>8</v>
      </c>
      <c r="Y7609">
        <f>SUMIF(Table2[User ID],Table2[[#This Row],[User ID]],Table2[Product Amount])</f>
        <v>1940</v>
      </c>
      <c r="Z7609">
        <f>MONTH(Table2[[#This Row],[Order_timestamp_date_clean]])</f>
        <v>7</v>
      </c>
    </row>
    <row r="7610" spans="1:26" x14ac:dyDescent="0.25">
      <c r="A7610" s="4" t="s">
        <v>39118</v>
      </c>
      <c r="B7610" s="1" t="s">
        <v>39103</v>
      </c>
      <c r="C7610" s="1" t="s">
        <v>16</v>
      </c>
      <c r="D7610" s="1" t="s">
        <v>16</v>
      </c>
      <c r="E7610" s="1">
        <v>319087</v>
      </c>
      <c r="F7610" t="s">
        <v>39119</v>
      </c>
      <c r="G7610" s="4" t="s">
        <v>39120</v>
      </c>
      <c r="H7610" s="4" t="s">
        <v>39121</v>
      </c>
      <c r="I7610" s="11" t="s">
        <v>39122</v>
      </c>
      <c r="J7610" s="1" t="s">
        <v>22</v>
      </c>
      <c r="K7610" s="1">
        <v>5</v>
      </c>
      <c r="L7610" s="1">
        <v>267</v>
      </c>
      <c r="M7610" s="1">
        <v>25</v>
      </c>
      <c r="N7610" s="1">
        <v>124</v>
      </c>
      <c r="O7610" s="4" t="str">
        <f t="shared" si="952"/>
        <v>15:04:17</v>
      </c>
      <c r="P7610" s="4" t="str">
        <f t="shared" si="953"/>
        <v>2021-08-16</v>
      </c>
      <c r="Q7610" t="str">
        <f t="shared" si="954"/>
        <v>Afternoon</v>
      </c>
      <c r="R7610" s="4" t="str">
        <f>TEXT(Table2[[#This Row],[Order_timestamp_date_clean]], "mmm yyyy")</f>
        <v>Aug 2021</v>
      </c>
      <c r="S7610" s="4" t="str">
        <f t="shared" si="955"/>
        <v>15:24:18</v>
      </c>
      <c r="T7610" t="str">
        <f t="shared" si="956"/>
        <v>2021-08-16</v>
      </c>
      <c r="U76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00462962962989E-2</v>
      </c>
      <c r="V7610" t="str">
        <f t="shared" si="957"/>
        <v>Weekday</v>
      </c>
      <c r="W7610">
        <f t="shared" si="958"/>
        <v>2</v>
      </c>
      <c r="X7610">
        <f t="shared" si="959"/>
        <v>5</v>
      </c>
      <c r="Y7610">
        <f>SUMIF(Table2[User ID],Table2[[#This Row],[User ID]],Table2[Product Amount])</f>
        <v>1940</v>
      </c>
      <c r="Z7610">
        <f>MONTH(Table2[[#This Row],[Order_timestamp_date_clean]])</f>
        <v>8</v>
      </c>
    </row>
    <row r="7611" spans="1:26" x14ac:dyDescent="0.25">
      <c r="A7611" s="4" t="s">
        <v>39123</v>
      </c>
      <c r="B7611" s="1" t="s">
        <v>39103</v>
      </c>
      <c r="C7611" s="1" t="s">
        <v>16</v>
      </c>
      <c r="D7611" s="1" t="s">
        <v>16</v>
      </c>
      <c r="E7611" s="1">
        <v>326111</v>
      </c>
      <c r="F7611" t="s">
        <v>39124</v>
      </c>
      <c r="G7611" s="4" t="s">
        <v>39125</v>
      </c>
      <c r="H7611" s="4" t="s">
        <v>39126</v>
      </c>
      <c r="I7611" s="11" t="s">
        <v>39127</v>
      </c>
      <c r="J7611" s="1" t="s">
        <v>22</v>
      </c>
      <c r="K7611" s="1" t="s">
        <v>113427</v>
      </c>
      <c r="L7611" s="1">
        <v>144</v>
      </c>
      <c r="M7611" s="1">
        <v>25</v>
      </c>
      <c r="N7611" s="1">
        <v>0</v>
      </c>
      <c r="O7611" s="4" t="str">
        <f t="shared" si="952"/>
        <v>10:19:31</v>
      </c>
      <c r="P7611" s="4" t="str">
        <f t="shared" si="953"/>
        <v>2021-08-24</v>
      </c>
      <c r="Q7611" t="str">
        <f t="shared" si="954"/>
        <v>Morning</v>
      </c>
      <c r="R7611" s="4" t="str">
        <f>TEXT(Table2[[#This Row],[Order_timestamp_date_clean]], "mmm yyyy")</f>
        <v>Aug 2021</v>
      </c>
      <c r="S7611" s="4" t="str">
        <f t="shared" si="955"/>
        <v>10:35:41</v>
      </c>
      <c r="T7611" t="str">
        <f t="shared" si="956"/>
        <v>2021-08-24</v>
      </c>
      <c r="U76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26851851851849E-2</v>
      </c>
      <c r="V7611" t="str">
        <f t="shared" si="957"/>
        <v>Weekday</v>
      </c>
      <c r="W7611">
        <f t="shared" si="958"/>
        <v>3</v>
      </c>
      <c r="X7611">
        <f t="shared" si="959"/>
        <v>3</v>
      </c>
      <c r="Y7611">
        <f>SUMIF(Table2[User ID],Table2[[#This Row],[User ID]],Table2[Product Amount])</f>
        <v>1940</v>
      </c>
      <c r="Z7611">
        <f>MONTH(Table2[[#This Row],[Order_timestamp_date_clean]])</f>
        <v>8</v>
      </c>
    </row>
    <row r="7612" spans="1:26" x14ac:dyDescent="0.25">
      <c r="A7612" s="4" t="s">
        <v>39128</v>
      </c>
      <c r="B7612" s="1" t="s">
        <v>39103</v>
      </c>
      <c r="C7612" s="1" t="s">
        <v>16</v>
      </c>
      <c r="D7612" s="1" t="s">
        <v>16</v>
      </c>
      <c r="E7612" s="1">
        <v>345341</v>
      </c>
      <c r="F7612" t="s">
        <v>39129</v>
      </c>
      <c r="G7612" s="4" t="s">
        <v>39130</v>
      </c>
      <c r="H7612" s="4" t="s">
        <v>39131</v>
      </c>
      <c r="I7612" s="11" t="s">
        <v>39132</v>
      </c>
      <c r="J7612" s="1" t="s">
        <v>22</v>
      </c>
      <c r="K7612" s="1" t="s">
        <v>113427</v>
      </c>
      <c r="L7612" s="1">
        <v>375</v>
      </c>
      <c r="M7612" s="1">
        <v>25</v>
      </c>
      <c r="N7612" s="1">
        <v>133</v>
      </c>
      <c r="O7612" s="4" t="str">
        <f t="shared" si="952"/>
        <v>10:30:38</v>
      </c>
      <c r="P7612" s="4" t="str">
        <f t="shared" si="953"/>
        <v>2021-09-11</v>
      </c>
      <c r="Q7612" t="str">
        <f t="shared" si="954"/>
        <v>Morning</v>
      </c>
      <c r="R7612" s="4" t="str">
        <f>TEXT(Table2[[#This Row],[Order_timestamp_date_clean]], "mmm yyyy")</f>
        <v>Sep 2021</v>
      </c>
      <c r="S7612" s="4" t="str">
        <f t="shared" si="955"/>
        <v>10:45:31</v>
      </c>
      <c r="T7612" t="str">
        <f t="shared" si="956"/>
        <v>2021-09-11</v>
      </c>
      <c r="U76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35648148148191E-2</v>
      </c>
      <c r="V7612" t="str">
        <f t="shared" si="957"/>
        <v>Weekend</v>
      </c>
      <c r="W7612">
        <f t="shared" si="958"/>
        <v>7</v>
      </c>
      <c r="X7612">
        <f t="shared" si="959"/>
        <v>8</v>
      </c>
      <c r="Y7612">
        <f>SUMIF(Table2[User ID],Table2[[#This Row],[User ID]],Table2[Product Amount])</f>
        <v>1940</v>
      </c>
      <c r="Z7612">
        <f>MONTH(Table2[[#This Row],[Order_timestamp_date_clean]])</f>
        <v>9</v>
      </c>
    </row>
    <row r="7613" spans="1:26" x14ac:dyDescent="0.25">
      <c r="A7613" s="4" t="s">
        <v>39133</v>
      </c>
      <c r="B7613" s="1" t="s">
        <v>39103</v>
      </c>
      <c r="C7613" s="1" t="s">
        <v>16</v>
      </c>
      <c r="D7613" s="1" t="s">
        <v>16</v>
      </c>
      <c r="E7613" s="1">
        <v>355906</v>
      </c>
      <c r="F7613" t="s">
        <v>28843</v>
      </c>
      <c r="G7613" s="4" t="s">
        <v>39134</v>
      </c>
      <c r="H7613" s="4" t="s">
        <v>39135</v>
      </c>
      <c r="I7613" s="11" t="s">
        <v>39136</v>
      </c>
      <c r="J7613" s="1" t="s">
        <v>22</v>
      </c>
      <c r="K7613" s="1">
        <v>5</v>
      </c>
      <c r="L7613" s="1">
        <v>44</v>
      </c>
      <c r="M7613" s="1">
        <v>25</v>
      </c>
      <c r="N7613" s="1">
        <v>0</v>
      </c>
      <c r="O7613" s="4" t="str">
        <f t="shared" si="952"/>
        <v>12:28:18</v>
      </c>
      <c r="P7613" s="4" t="str">
        <f t="shared" si="953"/>
        <v>2021-09-19</v>
      </c>
      <c r="Q7613" t="str">
        <f t="shared" si="954"/>
        <v>Afternoon</v>
      </c>
      <c r="R7613" s="4" t="str">
        <f>TEXT(Table2[[#This Row],[Order_timestamp_date_clean]], "mmm yyyy")</f>
        <v>Sep 2021</v>
      </c>
      <c r="S7613" s="4" t="str">
        <f t="shared" si="955"/>
        <v>12:43:36</v>
      </c>
      <c r="T7613" t="str">
        <f t="shared" si="956"/>
        <v>2021-09-19</v>
      </c>
      <c r="U76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24999999999885E-2</v>
      </c>
      <c r="V7613" t="str">
        <f t="shared" si="957"/>
        <v>Weekend</v>
      </c>
      <c r="W7613">
        <f t="shared" si="958"/>
        <v>1</v>
      </c>
      <c r="X7613">
        <f t="shared" si="959"/>
        <v>1</v>
      </c>
      <c r="Y7613">
        <f>SUMIF(Table2[User ID],Table2[[#This Row],[User ID]],Table2[Product Amount])</f>
        <v>1940</v>
      </c>
      <c r="Z7613">
        <f>MONTH(Table2[[#This Row],[Order_timestamp_date_clean]])</f>
        <v>9</v>
      </c>
    </row>
    <row r="7614" spans="1:26" x14ac:dyDescent="0.25">
      <c r="A7614" s="4" t="s">
        <v>39137</v>
      </c>
      <c r="B7614" s="1" t="s">
        <v>39103</v>
      </c>
      <c r="C7614" s="1" t="s">
        <v>16</v>
      </c>
      <c r="D7614" s="1" t="s">
        <v>16</v>
      </c>
      <c r="E7614" s="1">
        <v>369294</v>
      </c>
      <c r="F7614" t="s">
        <v>39138</v>
      </c>
      <c r="G7614" s="4" t="s">
        <v>39139</v>
      </c>
      <c r="H7614" s="4" t="s">
        <v>39140</v>
      </c>
      <c r="I7614" s="11" t="s">
        <v>39141</v>
      </c>
      <c r="J7614" s="1" t="s">
        <v>22</v>
      </c>
      <c r="K7614" s="1" t="s">
        <v>113427</v>
      </c>
      <c r="L7614" s="1">
        <v>299</v>
      </c>
      <c r="M7614" s="1">
        <v>0</v>
      </c>
      <c r="N7614" s="1">
        <v>0</v>
      </c>
      <c r="O7614" s="4" t="str">
        <f t="shared" si="952"/>
        <v>10:15:08</v>
      </c>
      <c r="P7614" s="4" t="str">
        <f t="shared" si="953"/>
        <v>2021-09-29</v>
      </c>
      <c r="Q7614" t="str">
        <f t="shared" si="954"/>
        <v>Morning</v>
      </c>
      <c r="R7614" s="4" t="str">
        <f>TEXT(Table2[[#This Row],[Order_timestamp_date_clean]], "mmm yyyy")</f>
        <v>Sep 2021</v>
      </c>
      <c r="S7614" s="4" t="str">
        <f t="shared" si="955"/>
        <v>10:23:53</v>
      </c>
      <c r="T7614" t="str">
        <f t="shared" si="956"/>
        <v>2021-09-29</v>
      </c>
      <c r="U76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763888888888395E-3</v>
      </c>
      <c r="V7614" t="str">
        <f t="shared" si="957"/>
        <v>Weekday</v>
      </c>
      <c r="W7614">
        <f t="shared" si="958"/>
        <v>4</v>
      </c>
      <c r="X7614">
        <f t="shared" si="959"/>
        <v>1</v>
      </c>
      <c r="Y7614">
        <f>SUMIF(Table2[User ID],Table2[[#This Row],[User ID]],Table2[Product Amount])</f>
        <v>1940</v>
      </c>
      <c r="Z7614">
        <f>MONTH(Table2[[#This Row],[Order_timestamp_date_clean]])</f>
        <v>9</v>
      </c>
    </row>
    <row r="7615" spans="1:26" x14ac:dyDescent="0.25">
      <c r="A7615" s="4" t="s">
        <v>39142</v>
      </c>
      <c r="B7615" s="1" t="s">
        <v>39143</v>
      </c>
      <c r="C7615" s="1" t="s">
        <v>16</v>
      </c>
      <c r="D7615" s="1" t="s">
        <v>32</v>
      </c>
      <c r="E7615" s="1">
        <v>233757</v>
      </c>
      <c r="F7615" t="s">
        <v>39144</v>
      </c>
      <c r="G7615" s="4" t="s">
        <v>39145</v>
      </c>
      <c r="H7615" s="4" t="s">
        <v>39146</v>
      </c>
      <c r="I7615" s="11" t="s">
        <v>39147</v>
      </c>
      <c r="J7615" s="1" t="s">
        <v>22</v>
      </c>
      <c r="K7615" s="1" t="s">
        <v>113427</v>
      </c>
      <c r="L7615" s="1">
        <v>200</v>
      </c>
      <c r="M7615" s="1">
        <v>0</v>
      </c>
      <c r="N7615" s="1">
        <v>0</v>
      </c>
      <c r="O7615" s="4" t="str">
        <f t="shared" si="952"/>
        <v>15:52:01</v>
      </c>
      <c r="P7615" s="4" t="str">
        <f t="shared" si="953"/>
        <v>2021-04-24</v>
      </c>
      <c r="Q7615" t="str">
        <f t="shared" si="954"/>
        <v>Afternoon</v>
      </c>
      <c r="R7615" s="4" t="str">
        <f>TEXT(Table2[[#This Row],[Order_timestamp_date_clean]], "mmm yyyy")</f>
        <v>Apr 2021</v>
      </c>
      <c r="S7615" s="4" t="str">
        <f t="shared" si="955"/>
        <v>16:39:16</v>
      </c>
      <c r="T7615" t="str">
        <f t="shared" si="956"/>
        <v>2021-04-24</v>
      </c>
      <c r="U76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812500000000022E-2</v>
      </c>
      <c r="V7615" t="str">
        <f t="shared" si="957"/>
        <v>Weekend</v>
      </c>
      <c r="W7615">
        <f t="shared" si="958"/>
        <v>7</v>
      </c>
      <c r="X7615">
        <f t="shared" si="959"/>
        <v>10</v>
      </c>
      <c r="Y7615">
        <f>SUMIF(Table2[User ID],Table2[[#This Row],[User ID]],Table2[Product Amount])</f>
        <v>523</v>
      </c>
      <c r="Z7615">
        <f>MONTH(Table2[[#This Row],[Order_timestamp_date_clean]])</f>
        <v>4</v>
      </c>
    </row>
    <row r="7616" spans="1:26" x14ac:dyDescent="0.25">
      <c r="A7616" s="4" t="s">
        <v>39148</v>
      </c>
      <c r="B7616" s="1" t="s">
        <v>39143</v>
      </c>
      <c r="C7616" s="1" t="s">
        <v>16</v>
      </c>
      <c r="D7616" s="1" t="s">
        <v>32</v>
      </c>
      <c r="E7616" s="1">
        <v>292509</v>
      </c>
      <c r="F7616" t="s">
        <v>39149</v>
      </c>
      <c r="G7616" s="4" t="s">
        <v>39150</v>
      </c>
      <c r="H7616" s="4" t="s">
        <v>39151</v>
      </c>
      <c r="I7616" s="11" t="s">
        <v>39152</v>
      </c>
      <c r="J7616" s="1" t="s">
        <v>22</v>
      </c>
      <c r="K7616" s="1" t="s">
        <v>113427</v>
      </c>
      <c r="L7616" s="1">
        <v>323</v>
      </c>
      <c r="M7616" s="1">
        <v>25</v>
      </c>
      <c r="N7616" s="1">
        <v>7</v>
      </c>
      <c r="O7616" s="4" t="str">
        <f t="shared" si="952"/>
        <v>07:31:37</v>
      </c>
      <c r="P7616" s="4" t="str">
        <f t="shared" si="953"/>
        <v>2021-07-12</v>
      </c>
      <c r="Q7616" t="str">
        <f t="shared" si="954"/>
        <v>Morning</v>
      </c>
      <c r="R7616" s="4" t="str">
        <f>TEXT(Table2[[#This Row],[Order_timestamp_date_clean]], "mmm yyyy")</f>
        <v>Jul 2021</v>
      </c>
      <c r="S7616" s="4" t="str">
        <f t="shared" si="955"/>
        <v>07:53:59</v>
      </c>
      <c r="T7616" t="str">
        <f t="shared" si="956"/>
        <v>2021-07-12</v>
      </c>
      <c r="U76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32407407407467E-2</v>
      </c>
      <c r="V7616" t="str">
        <f t="shared" si="957"/>
        <v>Weekday</v>
      </c>
      <c r="W7616">
        <f t="shared" si="958"/>
        <v>2</v>
      </c>
      <c r="X7616">
        <f t="shared" si="959"/>
        <v>5</v>
      </c>
      <c r="Y7616">
        <f>SUMIF(Table2[User ID],Table2[[#This Row],[User ID]],Table2[Product Amount])</f>
        <v>523</v>
      </c>
      <c r="Z7616">
        <f>MONTH(Table2[[#This Row],[Order_timestamp_date_clean]])</f>
        <v>7</v>
      </c>
    </row>
    <row r="7617" spans="1:26" x14ac:dyDescent="0.25">
      <c r="A7617" s="4" t="s">
        <v>39153</v>
      </c>
      <c r="B7617" s="1" t="s">
        <v>39154</v>
      </c>
      <c r="C7617" s="1" t="s">
        <v>16</v>
      </c>
      <c r="D7617" s="1" t="s">
        <v>16</v>
      </c>
      <c r="E7617" s="1">
        <v>233748</v>
      </c>
      <c r="F7617" t="s">
        <v>11963</v>
      </c>
      <c r="G7617" s="4" t="s">
        <v>39155</v>
      </c>
      <c r="H7617" s="4" t="s">
        <v>39156</v>
      </c>
      <c r="I7617" s="11" t="s">
        <v>39157</v>
      </c>
      <c r="J7617" s="1" t="s">
        <v>22</v>
      </c>
      <c r="K7617" s="1">
        <v>5</v>
      </c>
      <c r="L7617" s="1">
        <v>56</v>
      </c>
      <c r="M7617" s="1">
        <v>25</v>
      </c>
      <c r="N7617" s="1">
        <v>0</v>
      </c>
      <c r="O7617" s="4" t="str">
        <f t="shared" si="952"/>
        <v>15:47:38</v>
      </c>
      <c r="P7617" s="4" t="str">
        <f t="shared" si="953"/>
        <v>2021-04-24</v>
      </c>
      <c r="Q7617" t="str">
        <f t="shared" si="954"/>
        <v>Afternoon</v>
      </c>
      <c r="R7617" s="4" t="str">
        <f>TEXT(Table2[[#This Row],[Order_timestamp_date_clean]], "mmm yyyy")</f>
        <v>Apr 2021</v>
      </c>
      <c r="S7617" s="4" t="str">
        <f t="shared" si="955"/>
        <v>16:18:49</v>
      </c>
      <c r="T7617" t="str">
        <f t="shared" si="956"/>
        <v>2021-04-24</v>
      </c>
      <c r="U76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655092592592573E-2</v>
      </c>
      <c r="V7617" t="str">
        <f t="shared" si="957"/>
        <v>Weekend</v>
      </c>
      <c r="W7617">
        <f t="shared" si="958"/>
        <v>7</v>
      </c>
      <c r="X7617">
        <f t="shared" si="959"/>
        <v>1</v>
      </c>
      <c r="Y7617">
        <f>SUMIF(Table2[User ID],Table2[[#This Row],[User ID]],Table2[Product Amount])</f>
        <v>1171</v>
      </c>
      <c r="Z7617">
        <f>MONTH(Table2[[#This Row],[Order_timestamp_date_clean]])</f>
        <v>4</v>
      </c>
    </row>
    <row r="7618" spans="1:26" x14ac:dyDescent="0.25">
      <c r="A7618" s="4" t="s">
        <v>39158</v>
      </c>
      <c r="B7618" s="1" t="s">
        <v>39154</v>
      </c>
      <c r="C7618" s="1" t="s">
        <v>16</v>
      </c>
      <c r="D7618" s="1" t="s">
        <v>16</v>
      </c>
      <c r="E7618" s="1">
        <v>295625</v>
      </c>
      <c r="F7618" t="s">
        <v>39159</v>
      </c>
      <c r="G7618" s="4" t="s">
        <v>39160</v>
      </c>
      <c r="H7618" s="4" t="s">
        <v>39161</v>
      </c>
      <c r="I7618" s="11" t="s">
        <v>39162</v>
      </c>
      <c r="J7618" s="1" t="s">
        <v>22</v>
      </c>
      <c r="K7618" s="1">
        <v>5</v>
      </c>
      <c r="L7618" s="1">
        <v>654</v>
      </c>
      <c r="M7618" s="1">
        <v>25</v>
      </c>
      <c r="N7618" s="1">
        <v>77</v>
      </c>
      <c r="O7618" s="4" t="str">
        <f t="shared" si="952"/>
        <v>11:06:49</v>
      </c>
      <c r="P7618" s="4" t="str">
        <f t="shared" si="953"/>
        <v>2021-07-16</v>
      </c>
      <c r="Q7618" t="str">
        <f t="shared" si="954"/>
        <v>Morning</v>
      </c>
      <c r="R7618" s="4" t="str">
        <f>TEXT(Table2[[#This Row],[Order_timestamp_date_clean]], "mmm yyyy")</f>
        <v>Jul 2021</v>
      </c>
      <c r="S7618" s="4" t="str">
        <f t="shared" si="955"/>
        <v>11:20:50</v>
      </c>
      <c r="T7618" t="str">
        <f t="shared" si="956"/>
        <v>2021-07-16</v>
      </c>
      <c r="U76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337962962962266E-3</v>
      </c>
      <c r="V7618" t="str">
        <f t="shared" si="957"/>
        <v>Weekday</v>
      </c>
      <c r="W7618">
        <f t="shared" si="958"/>
        <v>6</v>
      </c>
      <c r="X7618">
        <f t="shared" si="959"/>
        <v>15</v>
      </c>
      <c r="Y7618">
        <f>SUMIF(Table2[User ID],Table2[[#This Row],[User ID]],Table2[Product Amount])</f>
        <v>1171</v>
      </c>
      <c r="Z7618">
        <f>MONTH(Table2[[#This Row],[Order_timestamp_date_clean]])</f>
        <v>7</v>
      </c>
    </row>
    <row r="7619" spans="1:26" x14ac:dyDescent="0.25">
      <c r="A7619" s="4" t="s">
        <v>39163</v>
      </c>
      <c r="B7619" s="1" t="s">
        <v>39154</v>
      </c>
      <c r="C7619" s="1" t="s">
        <v>16</v>
      </c>
      <c r="D7619" s="1" t="s">
        <v>16</v>
      </c>
      <c r="E7619" s="1">
        <v>319168</v>
      </c>
      <c r="F7619" t="s">
        <v>39164</v>
      </c>
      <c r="G7619" s="4" t="s">
        <v>39165</v>
      </c>
      <c r="H7619" s="4" t="s">
        <v>39166</v>
      </c>
      <c r="I7619" s="11" t="s">
        <v>39167</v>
      </c>
      <c r="J7619" s="1" t="s">
        <v>22</v>
      </c>
      <c r="K7619" s="1" t="s">
        <v>113427</v>
      </c>
      <c r="L7619" s="1">
        <v>461</v>
      </c>
      <c r="M7619" s="1">
        <v>0</v>
      </c>
      <c r="N7619" s="1">
        <v>186</v>
      </c>
      <c r="O7619" s="4" t="str">
        <f t="shared" si="952"/>
        <v>17:12:22</v>
      </c>
      <c r="P7619" s="4" t="str">
        <f t="shared" si="953"/>
        <v>2021-08-16</v>
      </c>
      <c r="Q7619" t="str">
        <f t="shared" si="954"/>
        <v>Evening</v>
      </c>
      <c r="R7619" s="4" t="str">
        <f>TEXT(Table2[[#This Row],[Order_timestamp_date_clean]], "mmm yyyy")</f>
        <v>Aug 2021</v>
      </c>
      <c r="S7619" s="4" t="str">
        <f t="shared" si="955"/>
        <v>17:34:33</v>
      </c>
      <c r="T7619" t="str">
        <f t="shared" si="956"/>
        <v>2021-08-16</v>
      </c>
      <c r="U76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05092592592595E-2</v>
      </c>
      <c r="V7619" t="str">
        <f t="shared" si="957"/>
        <v>Weekday</v>
      </c>
      <c r="W7619">
        <f t="shared" si="958"/>
        <v>2</v>
      </c>
      <c r="X7619">
        <f t="shared" si="959"/>
        <v>4</v>
      </c>
      <c r="Y7619">
        <f>SUMIF(Table2[User ID],Table2[[#This Row],[User ID]],Table2[Product Amount])</f>
        <v>1171</v>
      </c>
      <c r="Z7619">
        <f>MONTH(Table2[[#This Row],[Order_timestamp_date_clean]])</f>
        <v>8</v>
      </c>
    </row>
    <row r="7620" spans="1:26" x14ac:dyDescent="0.25">
      <c r="A7620" s="4" t="s">
        <v>39168</v>
      </c>
      <c r="B7620" s="1" t="s">
        <v>39169</v>
      </c>
      <c r="C7620" s="1" t="s">
        <v>16</v>
      </c>
      <c r="D7620" s="1" t="s">
        <v>125</v>
      </c>
      <c r="E7620" s="1">
        <v>233720</v>
      </c>
      <c r="F7620" t="s">
        <v>39170</v>
      </c>
      <c r="G7620" s="4" t="s">
        <v>39171</v>
      </c>
      <c r="H7620" s="4" t="s">
        <v>39172</v>
      </c>
      <c r="I7620" s="11" t="s">
        <v>39173</v>
      </c>
      <c r="J7620" s="1" t="s">
        <v>22</v>
      </c>
      <c r="K7620" s="1" t="s">
        <v>113427</v>
      </c>
      <c r="L7620" s="1">
        <v>61</v>
      </c>
      <c r="M7620" s="1">
        <v>60</v>
      </c>
      <c r="N7620" s="1">
        <v>0</v>
      </c>
      <c r="O7620" s="4" t="str">
        <f t="shared" si="952"/>
        <v>15:32:09</v>
      </c>
      <c r="P7620" s="4" t="str">
        <f t="shared" si="953"/>
        <v>2021-04-24</v>
      </c>
      <c r="Q7620" t="str">
        <f t="shared" si="954"/>
        <v>Afternoon</v>
      </c>
      <c r="R7620" s="4" t="str">
        <f>TEXT(Table2[[#This Row],[Order_timestamp_date_clean]], "mmm yyyy")</f>
        <v>Apr 2021</v>
      </c>
      <c r="S7620" s="4" t="str">
        <f t="shared" si="955"/>
        <v>16:07:11</v>
      </c>
      <c r="T7620" t="str">
        <f t="shared" si="956"/>
        <v>2021-04-24</v>
      </c>
      <c r="U76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328703703703769E-2</v>
      </c>
      <c r="V7620" t="str">
        <f t="shared" si="957"/>
        <v>Weekend</v>
      </c>
      <c r="W7620">
        <f t="shared" si="958"/>
        <v>7</v>
      </c>
      <c r="X7620">
        <f t="shared" si="959"/>
        <v>5</v>
      </c>
      <c r="Y7620">
        <f>SUMIF(Table2[User ID],Table2[[#This Row],[User ID]],Table2[Product Amount])</f>
        <v>2029</v>
      </c>
      <c r="Z7620">
        <f>MONTH(Table2[[#This Row],[Order_timestamp_date_clean]])</f>
        <v>4</v>
      </c>
    </row>
    <row r="7621" spans="1:26" x14ac:dyDescent="0.25">
      <c r="A7621" s="4" t="s">
        <v>39174</v>
      </c>
      <c r="B7621" s="1" t="s">
        <v>39169</v>
      </c>
      <c r="C7621" s="1" t="s">
        <v>16</v>
      </c>
      <c r="D7621" s="1" t="s">
        <v>125</v>
      </c>
      <c r="E7621" s="1">
        <v>248792</v>
      </c>
      <c r="F7621" t="s">
        <v>39175</v>
      </c>
      <c r="G7621" s="4" t="s">
        <v>39176</v>
      </c>
      <c r="H7621" s="4" t="s">
        <v>39177</v>
      </c>
      <c r="I7621" s="11" t="s">
        <v>39178</v>
      </c>
      <c r="J7621" s="1" t="s">
        <v>22</v>
      </c>
      <c r="K7621" s="1">
        <v>5</v>
      </c>
      <c r="L7621" s="1">
        <v>1014</v>
      </c>
      <c r="M7621" s="1">
        <v>40</v>
      </c>
      <c r="N7621" s="1">
        <v>0</v>
      </c>
      <c r="O7621" s="4" t="str">
        <f t="shared" si="952"/>
        <v>12:10:47</v>
      </c>
      <c r="P7621" s="4" t="str">
        <f t="shared" si="953"/>
        <v>2021-05-17</v>
      </c>
      <c r="Q7621" t="str">
        <f t="shared" si="954"/>
        <v>Afternoon</v>
      </c>
      <c r="R7621" s="4" t="str">
        <f>TEXT(Table2[[#This Row],[Order_timestamp_date_clean]], "mmm yyyy")</f>
        <v>May 2021</v>
      </c>
      <c r="S7621" s="4" t="str">
        <f t="shared" si="955"/>
        <v>12:52:52</v>
      </c>
      <c r="T7621" t="str">
        <f t="shared" si="956"/>
        <v>2021-05-17</v>
      </c>
      <c r="U76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224537037036979E-2</v>
      </c>
      <c r="V7621" t="str">
        <f t="shared" si="957"/>
        <v>Weekday</v>
      </c>
      <c r="W7621">
        <f t="shared" si="958"/>
        <v>2</v>
      </c>
      <c r="X7621">
        <f t="shared" si="959"/>
        <v>15</v>
      </c>
      <c r="Y7621">
        <f>SUMIF(Table2[User ID],Table2[[#This Row],[User ID]],Table2[Product Amount])</f>
        <v>2029</v>
      </c>
      <c r="Z7621">
        <f>MONTH(Table2[[#This Row],[Order_timestamp_date_clean]])</f>
        <v>5</v>
      </c>
    </row>
    <row r="7622" spans="1:26" x14ac:dyDescent="0.25">
      <c r="A7622" s="4" t="s">
        <v>39179</v>
      </c>
      <c r="B7622" s="1" t="s">
        <v>39169</v>
      </c>
      <c r="C7622" s="1" t="s">
        <v>16</v>
      </c>
      <c r="D7622" s="1" t="s">
        <v>125</v>
      </c>
      <c r="E7622" s="1">
        <v>307978</v>
      </c>
      <c r="F7622" t="s">
        <v>39180</v>
      </c>
      <c r="G7622" s="4" t="s">
        <v>39181</v>
      </c>
      <c r="H7622" s="4" t="s">
        <v>39182</v>
      </c>
      <c r="I7622" s="11" t="s">
        <v>39183</v>
      </c>
      <c r="J7622" s="1" t="s">
        <v>22</v>
      </c>
      <c r="K7622" s="1">
        <v>5</v>
      </c>
      <c r="L7622" s="1">
        <v>954</v>
      </c>
      <c r="M7622" s="1">
        <v>40</v>
      </c>
      <c r="N7622" s="1">
        <v>30</v>
      </c>
      <c r="O7622" s="4" t="str">
        <f t="shared" si="952"/>
        <v>16:39:28</v>
      </c>
      <c r="P7622" s="4" t="str">
        <f t="shared" si="953"/>
        <v>2021-08-01</v>
      </c>
      <c r="Q7622" t="str">
        <f t="shared" si="954"/>
        <v>Afternoon</v>
      </c>
      <c r="R7622" s="4" t="str">
        <f>TEXT(Table2[[#This Row],[Order_timestamp_date_clean]], "mmm yyyy")</f>
        <v>Aug 2021</v>
      </c>
      <c r="S7622" s="4" t="str">
        <f t="shared" si="955"/>
        <v>17:10:18</v>
      </c>
      <c r="T7622" t="str">
        <f t="shared" si="956"/>
        <v>2021-08-01</v>
      </c>
      <c r="U76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41203703703709E-2</v>
      </c>
      <c r="V7622" t="str">
        <f t="shared" si="957"/>
        <v>Weekend</v>
      </c>
      <c r="W7622">
        <f t="shared" si="958"/>
        <v>1</v>
      </c>
      <c r="X7622">
        <f t="shared" si="959"/>
        <v>15</v>
      </c>
      <c r="Y7622">
        <f>SUMIF(Table2[User ID],Table2[[#This Row],[User ID]],Table2[Product Amount])</f>
        <v>2029</v>
      </c>
      <c r="Z7622">
        <f>MONTH(Table2[[#This Row],[Order_timestamp_date_clean]])</f>
        <v>8</v>
      </c>
    </row>
    <row r="7623" spans="1:26" x14ac:dyDescent="0.25">
      <c r="A7623" s="4" t="s">
        <v>39184</v>
      </c>
      <c r="B7623" s="1" t="s">
        <v>39185</v>
      </c>
      <c r="C7623" s="1" t="s">
        <v>16</v>
      </c>
      <c r="D7623" s="1" t="s">
        <v>32</v>
      </c>
      <c r="E7623" s="1">
        <v>233697</v>
      </c>
      <c r="F7623" t="s">
        <v>39186</v>
      </c>
      <c r="G7623" s="4" t="s">
        <v>39187</v>
      </c>
      <c r="H7623" s="4" t="s">
        <v>39188</v>
      </c>
      <c r="I7623" s="11" t="s">
        <v>39189</v>
      </c>
      <c r="J7623" s="1" t="s">
        <v>22</v>
      </c>
      <c r="K7623" s="1" t="s">
        <v>113427</v>
      </c>
      <c r="L7623" s="1">
        <v>347</v>
      </c>
      <c r="M7623" s="1">
        <v>35</v>
      </c>
      <c r="N7623" s="1">
        <v>0</v>
      </c>
      <c r="O7623" s="4" t="str">
        <f t="shared" si="952"/>
        <v>14:12:53</v>
      </c>
      <c r="P7623" s="4" t="str">
        <f t="shared" si="953"/>
        <v>2021-04-24</v>
      </c>
      <c r="Q7623" t="str">
        <f t="shared" si="954"/>
        <v>Afternoon</v>
      </c>
      <c r="R7623" s="4" t="str">
        <f>TEXT(Table2[[#This Row],[Order_timestamp_date_clean]], "mmm yyyy")</f>
        <v>Apr 2021</v>
      </c>
      <c r="S7623" s="4" t="str">
        <f t="shared" si="955"/>
        <v>15:14:48</v>
      </c>
      <c r="T7623" t="str">
        <f t="shared" si="956"/>
        <v>2021-04-24</v>
      </c>
      <c r="U76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997685185185097E-2</v>
      </c>
      <c r="V7623" t="str">
        <f t="shared" si="957"/>
        <v>Weekend</v>
      </c>
      <c r="W7623">
        <f t="shared" si="958"/>
        <v>7</v>
      </c>
      <c r="X7623">
        <f t="shared" si="959"/>
        <v>10</v>
      </c>
      <c r="Y7623">
        <f>SUMIF(Table2[User ID],Table2[[#This Row],[User ID]],Table2[Product Amount])</f>
        <v>661</v>
      </c>
      <c r="Z7623">
        <f>MONTH(Table2[[#This Row],[Order_timestamp_date_clean]])</f>
        <v>4</v>
      </c>
    </row>
    <row r="7624" spans="1:26" x14ac:dyDescent="0.25">
      <c r="A7624" s="4" t="s">
        <v>39190</v>
      </c>
      <c r="B7624" s="1" t="s">
        <v>39185</v>
      </c>
      <c r="C7624" s="1" t="s">
        <v>16</v>
      </c>
      <c r="D7624" s="1" t="s">
        <v>32</v>
      </c>
      <c r="E7624" s="1">
        <v>345067</v>
      </c>
      <c r="F7624" t="s">
        <v>39191</v>
      </c>
      <c r="G7624" s="4" t="s">
        <v>39192</v>
      </c>
      <c r="H7624" s="4" t="s">
        <v>39193</v>
      </c>
      <c r="I7624" s="11" t="s">
        <v>39194</v>
      </c>
      <c r="J7624" s="1" t="s">
        <v>22</v>
      </c>
      <c r="K7624" s="1">
        <v>5</v>
      </c>
      <c r="L7624" s="1">
        <v>132</v>
      </c>
      <c r="M7624" s="1">
        <v>0</v>
      </c>
      <c r="N7624" s="1">
        <v>14</v>
      </c>
      <c r="O7624" s="4" t="str">
        <f t="shared" si="952"/>
        <v>23:07:32</v>
      </c>
      <c r="P7624" s="4" t="str">
        <f t="shared" si="953"/>
        <v>2021-09-10</v>
      </c>
      <c r="Q7624" t="str">
        <f t="shared" si="954"/>
        <v>Late Night</v>
      </c>
      <c r="R7624" s="4" t="str">
        <f>TEXT(Table2[[#This Row],[Order_timestamp_date_clean]], "mmm yyyy")</f>
        <v>Sep 2021</v>
      </c>
      <c r="S7624" s="4" t="str">
        <f t="shared" si="955"/>
        <v>23:28:03</v>
      </c>
      <c r="T7624" t="str">
        <f t="shared" si="956"/>
        <v>2021-09-10</v>
      </c>
      <c r="U76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47685185185377E-2</v>
      </c>
      <c r="V7624" t="str">
        <f t="shared" si="957"/>
        <v>Weekday</v>
      </c>
      <c r="W7624">
        <f t="shared" si="958"/>
        <v>6</v>
      </c>
      <c r="X7624">
        <f t="shared" si="959"/>
        <v>4</v>
      </c>
      <c r="Y7624">
        <f>SUMIF(Table2[User ID],Table2[[#This Row],[User ID]],Table2[Product Amount])</f>
        <v>661</v>
      </c>
      <c r="Z7624">
        <f>MONTH(Table2[[#This Row],[Order_timestamp_date_clean]])</f>
        <v>9</v>
      </c>
    </row>
    <row r="7625" spans="1:26" x14ac:dyDescent="0.25">
      <c r="A7625" s="4" t="s">
        <v>39195</v>
      </c>
      <c r="B7625" s="1" t="s">
        <v>39185</v>
      </c>
      <c r="C7625" s="1" t="s">
        <v>16</v>
      </c>
      <c r="D7625" s="1" t="s">
        <v>32</v>
      </c>
      <c r="E7625" s="1">
        <v>346361</v>
      </c>
      <c r="F7625" t="s">
        <v>39196</v>
      </c>
      <c r="G7625" s="4" t="s">
        <v>39197</v>
      </c>
      <c r="H7625" s="4" t="s">
        <v>39198</v>
      </c>
      <c r="I7625" s="11" t="s">
        <v>39199</v>
      </c>
      <c r="J7625" s="1" t="s">
        <v>22</v>
      </c>
      <c r="K7625" s="1">
        <v>5</v>
      </c>
      <c r="L7625" s="1">
        <v>32</v>
      </c>
      <c r="M7625" s="1">
        <v>33</v>
      </c>
      <c r="N7625" s="1">
        <v>4</v>
      </c>
      <c r="O7625" s="4" t="str">
        <f t="shared" si="952"/>
        <v>00:48:01</v>
      </c>
      <c r="P7625" s="4" t="str">
        <f t="shared" si="953"/>
        <v>2021-09-12</v>
      </c>
      <c r="Q7625" t="str">
        <f t="shared" si="954"/>
        <v>Late Night</v>
      </c>
      <c r="R7625" s="4" t="str">
        <f>TEXT(Table2[[#This Row],[Order_timestamp_date_clean]], "mmm yyyy")</f>
        <v>Sep 2021</v>
      </c>
      <c r="S7625" s="4" t="str">
        <f t="shared" si="955"/>
        <v>00:56:23</v>
      </c>
      <c r="T7625" t="str">
        <f t="shared" si="956"/>
        <v>2021-09-12</v>
      </c>
      <c r="U76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101851851851891E-3</v>
      </c>
      <c r="V7625" t="str">
        <f t="shared" si="957"/>
        <v>Weekend</v>
      </c>
      <c r="W7625">
        <f t="shared" si="958"/>
        <v>1</v>
      </c>
      <c r="X7625">
        <f t="shared" si="959"/>
        <v>2</v>
      </c>
      <c r="Y7625">
        <f>SUMIF(Table2[User ID],Table2[[#This Row],[User ID]],Table2[Product Amount])</f>
        <v>661</v>
      </c>
      <c r="Z7625">
        <f>MONTH(Table2[[#This Row],[Order_timestamp_date_clean]])</f>
        <v>9</v>
      </c>
    </row>
    <row r="7626" spans="1:26" x14ac:dyDescent="0.25">
      <c r="A7626" s="4" t="s">
        <v>39200</v>
      </c>
      <c r="B7626" s="1" t="s">
        <v>39185</v>
      </c>
      <c r="C7626" s="1" t="s">
        <v>16</v>
      </c>
      <c r="D7626" s="1" t="s">
        <v>32</v>
      </c>
      <c r="E7626" s="1">
        <v>360806</v>
      </c>
      <c r="F7626" t="s">
        <v>5320</v>
      </c>
      <c r="G7626" s="4" t="s">
        <v>39201</v>
      </c>
      <c r="H7626" s="4" t="s">
        <v>39202</v>
      </c>
      <c r="I7626" s="11" t="s">
        <v>39203</v>
      </c>
      <c r="J7626" s="1" t="s">
        <v>22</v>
      </c>
      <c r="K7626" s="1">
        <v>5</v>
      </c>
      <c r="L7626" s="1">
        <v>100</v>
      </c>
      <c r="M7626" s="1">
        <v>0</v>
      </c>
      <c r="N7626" s="1">
        <v>0</v>
      </c>
      <c r="O7626" s="4" t="str">
        <f t="shared" si="952"/>
        <v>23:05:17</v>
      </c>
      <c r="P7626" s="4" t="str">
        <f t="shared" si="953"/>
        <v>2021-09-22</v>
      </c>
      <c r="Q7626" t="str">
        <f t="shared" si="954"/>
        <v>Late Night</v>
      </c>
      <c r="R7626" s="4" t="str">
        <f>TEXT(Table2[[#This Row],[Order_timestamp_date_clean]], "mmm yyyy")</f>
        <v>Sep 2021</v>
      </c>
      <c r="S7626" s="4" t="str">
        <f t="shared" si="955"/>
        <v>23:24:54</v>
      </c>
      <c r="T7626" t="str">
        <f t="shared" si="956"/>
        <v>2021-09-22</v>
      </c>
      <c r="U76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22685185185168E-2</v>
      </c>
      <c r="V7626" t="str">
        <f t="shared" si="957"/>
        <v>Weekday</v>
      </c>
      <c r="W7626">
        <f t="shared" si="958"/>
        <v>4</v>
      </c>
      <c r="X7626">
        <f t="shared" si="959"/>
        <v>1</v>
      </c>
      <c r="Y7626">
        <f>SUMIF(Table2[User ID],Table2[[#This Row],[User ID]],Table2[Product Amount])</f>
        <v>661</v>
      </c>
      <c r="Z7626">
        <f>MONTH(Table2[[#This Row],[Order_timestamp_date_clean]])</f>
        <v>9</v>
      </c>
    </row>
    <row r="7627" spans="1:26" x14ac:dyDescent="0.25">
      <c r="A7627" s="4" t="s">
        <v>39204</v>
      </c>
      <c r="B7627" s="1" t="s">
        <v>39185</v>
      </c>
      <c r="C7627" s="1" t="s">
        <v>16</v>
      </c>
      <c r="D7627" s="1" t="s">
        <v>32</v>
      </c>
      <c r="E7627" s="1">
        <v>363391</v>
      </c>
      <c r="F7627" t="s">
        <v>8321</v>
      </c>
      <c r="G7627" s="4" t="s">
        <v>39205</v>
      </c>
      <c r="H7627" s="4" t="s">
        <v>39206</v>
      </c>
      <c r="I7627" s="11" t="s">
        <v>39207</v>
      </c>
      <c r="J7627" s="1" t="s">
        <v>22</v>
      </c>
      <c r="K7627" s="1">
        <v>5</v>
      </c>
      <c r="L7627" s="1">
        <v>50</v>
      </c>
      <c r="M7627" s="1">
        <v>0</v>
      </c>
      <c r="N7627" s="1">
        <v>0</v>
      </c>
      <c r="O7627" s="4" t="str">
        <f t="shared" si="952"/>
        <v>23:40:40</v>
      </c>
      <c r="P7627" s="4" t="str">
        <f t="shared" si="953"/>
        <v>2021-09-24</v>
      </c>
      <c r="Q7627" t="str">
        <f t="shared" si="954"/>
        <v>Late Night</v>
      </c>
      <c r="R7627" s="4" t="str">
        <f>TEXT(Table2[[#This Row],[Order_timestamp_date_clean]], "mmm yyyy")</f>
        <v>Sep 2021</v>
      </c>
      <c r="S7627" s="4" t="str">
        <f t="shared" si="955"/>
        <v>23:56:19</v>
      </c>
      <c r="T7627" t="str">
        <f t="shared" si="956"/>
        <v>2021-09-24</v>
      </c>
      <c r="U76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68055555555589E-2</v>
      </c>
      <c r="V7627" t="str">
        <f t="shared" si="957"/>
        <v>Weekday</v>
      </c>
      <c r="W7627">
        <f t="shared" si="958"/>
        <v>6</v>
      </c>
      <c r="X7627">
        <f t="shared" si="959"/>
        <v>1</v>
      </c>
      <c r="Y7627">
        <f>SUMIF(Table2[User ID],Table2[[#This Row],[User ID]],Table2[Product Amount])</f>
        <v>661</v>
      </c>
      <c r="Z7627">
        <f>MONTH(Table2[[#This Row],[Order_timestamp_date_clean]])</f>
        <v>9</v>
      </c>
    </row>
    <row r="7628" spans="1:26" x14ac:dyDescent="0.25">
      <c r="A7628" s="4" t="s">
        <v>39208</v>
      </c>
      <c r="B7628" s="1" t="s">
        <v>39209</v>
      </c>
      <c r="C7628" s="1" t="s">
        <v>16</v>
      </c>
      <c r="D7628" s="1" t="s">
        <v>11647</v>
      </c>
      <c r="E7628" s="1">
        <v>233691</v>
      </c>
      <c r="F7628" t="s">
        <v>39210</v>
      </c>
      <c r="G7628" s="4" t="s">
        <v>39211</v>
      </c>
      <c r="H7628" s="4" t="s">
        <v>39212</v>
      </c>
      <c r="I7628" s="11" t="s">
        <v>39213</v>
      </c>
      <c r="J7628" s="1" t="s">
        <v>22</v>
      </c>
      <c r="K7628" s="1">
        <v>4</v>
      </c>
      <c r="L7628" s="1">
        <v>664</v>
      </c>
      <c r="M7628" s="1">
        <v>120</v>
      </c>
      <c r="N7628" s="1">
        <v>0</v>
      </c>
      <c r="O7628" s="4" t="str">
        <f t="shared" si="952"/>
        <v>14:09:40</v>
      </c>
      <c r="P7628" s="4" t="str">
        <f t="shared" si="953"/>
        <v>2021-04-24</v>
      </c>
      <c r="Q7628" t="str">
        <f t="shared" si="954"/>
        <v>Afternoon</v>
      </c>
      <c r="R7628" s="4" t="str">
        <f>TEXT(Table2[[#This Row],[Order_timestamp_date_clean]], "mmm yyyy")</f>
        <v>Apr 2021</v>
      </c>
      <c r="S7628" s="4" t="str">
        <f t="shared" si="955"/>
        <v>15:41:13</v>
      </c>
      <c r="T7628" t="str">
        <f t="shared" si="956"/>
        <v>2021-04-24</v>
      </c>
      <c r="U76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576388888888835E-2</v>
      </c>
      <c r="V7628" t="str">
        <f t="shared" si="957"/>
        <v>Weekend</v>
      </c>
      <c r="W7628">
        <f t="shared" si="958"/>
        <v>7</v>
      </c>
      <c r="X7628">
        <f t="shared" si="959"/>
        <v>10</v>
      </c>
      <c r="Y7628">
        <f>SUMIF(Table2[User ID],Table2[[#This Row],[User ID]],Table2[Product Amount])</f>
        <v>664</v>
      </c>
      <c r="Z7628">
        <f>MONTH(Table2[[#This Row],[Order_timestamp_date_clean]])</f>
        <v>4</v>
      </c>
    </row>
    <row r="7629" spans="1:26" x14ac:dyDescent="0.25">
      <c r="A7629" s="4" t="s">
        <v>39214</v>
      </c>
      <c r="B7629" s="1" t="s">
        <v>39215</v>
      </c>
      <c r="C7629" s="1" t="s">
        <v>16</v>
      </c>
      <c r="D7629" s="1" t="s">
        <v>16</v>
      </c>
      <c r="E7629" s="1">
        <v>233673</v>
      </c>
      <c r="F7629" t="s">
        <v>11818</v>
      </c>
      <c r="G7629" s="4" t="s">
        <v>39216</v>
      </c>
      <c r="H7629" s="4" t="s">
        <v>39217</v>
      </c>
      <c r="I7629" s="11" t="s">
        <v>39218</v>
      </c>
      <c r="J7629" s="1" t="s">
        <v>22</v>
      </c>
      <c r="K7629" s="1">
        <v>5</v>
      </c>
      <c r="L7629" s="1">
        <v>42</v>
      </c>
      <c r="M7629" s="1">
        <v>25</v>
      </c>
      <c r="N7629" s="1">
        <v>0</v>
      </c>
      <c r="O7629" s="4" t="str">
        <f t="shared" si="952"/>
        <v>14:00:29</v>
      </c>
      <c r="P7629" s="4" t="str">
        <f t="shared" si="953"/>
        <v>2021-04-24</v>
      </c>
      <c r="Q7629" t="str">
        <f t="shared" si="954"/>
        <v>Afternoon</v>
      </c>
      <c r="R7629" s="4" t="str">
        <f>TEXT(Table2[[#This Row],[Order_timestamp_date_clean]], "mmm yyyy")</f>
        <v>Apr 2021</v>
      </c>
      <c r="S7629" s="4" t="str">
        <f t="shared" si="955"/>
        <v>14:35:42</v>
      </c>
      <c r="T7629" t="str">
        <f t="shared" si="956"/>
        <v>2021-04-24</v>
      </c>
      <c r="U76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45601851851853E-2</v>
      </c>
      <c r="V7629" t="str">
        <f t="shared" si="957"/>
        <v>Weekend</v>
      </c>
      <c r="W7629">
        <f t="shared" si="958"/>
        <v>7</v>
      </c>
      <c r="X7629">
        <f t="shared" si="959"/>
        <v>1</v>
      </c>
      <c r="Y7629">
        <f>SUMIF(Table2[User ID],Table2[[#This Row],[User ID]],Table2[Product Amount])</f>
        <v>42</v>
      </c>
      <c r="Z7629">
        <f>MONTH(Table2[[#This Row],[Order_timestamp_date_clean]])</f>
        <v>4</v>
      </c>
    </row>
    <row r="7630" spans="1:26" x14ac:dyDescent="0.25">
      <c r="A7630" s="4" t="s">
        <v>39219</v>
      </c>
      <c r="B7630" s="1" t="s">
        <v>39220</v>
      </c>
      <c r="C7630" s="1" t="s">
        <v>16</v>
      </c>
      <c r="D7630" s="1" t="s">
        <v>954</v>
      </c>
      <c r="E7630" s="1">
        <v>233669</v>
      </c>
      <c r="F7630" t="s">
        <v>39221</v>
      </c>
      <c r="G7630" s="4" t="s">
        <v>39222</v>
      </c>
      <c r="H7630" s="4" t="s">
        <v>39223</v>
      </c>
      <c r="I7630" s="11" t="s">
        <v>39224</v>
      </c>
      <c r="J7630" s="1" t="s">
        <v>22</v>
      </c>
      <c r="K7630" s="1" t="s">
        <v>113427</v>
      </c>
      <c r="L7630" s="1">
        <v>336</v>
      </c>
      <c r="M7630" s="1">
        <v>60</v>
      </c>
      <c r="N7630" s="1">
        <v>0</v>
      </c>
      <c r="O7630" s="4" t="str">
        <f t="shared" si="952"/>
        <v>13:23:50</v>
      </c>
      <c r="P7630" s="4" t="str">
        <f t="shared" si="953"/>
        <v>2021-04-24</v>
      </c>
      <c r="Q7630" t="str">
        <f t="shared" si="954"/>
        <v>Afternoon</v>
      </c>
      <c r="R7630" s="4" t="str">
        <f>TEXT(Table2[[#This Row],[Order_timestamp_date_clean]], "mmm yyyy")</f>
        <v>Apr 2021</v>
      </c>
      <c r="S7630" s="4" t="str">
        <f t="shared" si="955"/>
        <v>14:30:23</v>
      </c>
      <c r="T7630" t="str">
        <f t="shared" si="956"/>
        <v>2021-04-24</v>
      </c>
      <c r="U76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215277777777786E-2</v>
      </c>
      <c r="V7630" t="str">
        <f t="shared" si="957"/>
        <v>Weekend</v>
      </c>
      <c r="W7630">
        <f t="shared" si="958"/>
        <v>7</v>
      </c>
      <c r="X7630">
        <f t="shared" si="959"/>
        <v>7</v>
      </c>
      <c r="Y7630">
        <f>SUMIF(Table2[User ID],Table2[[#This Row],[User ID]],Table2[Product Amount])</f>
        <v>336</v>
      </c>
      <c r="Z7630">
        <f>MONTH(Table2[[#This Row],[Order_timestamp_date_clean]])</f>
        <v>4</v>
      </c>
    </row>
    <row r="7631" spans="1:26" x14ac:dyDescent="0.25">
      <c r="A7631" s="4" t="s">
        <v>39225</v>
      </c>
      <c r="B7631" s="1" t="s">
        <v>39226</v>
      </c>
      <c r="C7631" s="1" t="s">
        <v>16</v>
      </c>
      <c r="D7631" s="1" t="s">
        <v>954</v>
      </c>
      <c r="E7631" s="1">
        <v>233630</v>
      </c>
      <c r="F7631" t="s">
        <v>39227</v>
      </c>
      <c r="G7631" s="4" t="s">
        <v>39228</v>
      </c>
      <c r="H7631" s="4" t="s">
        <v>39229</v>
      </c>
      <c r="I7631" s="11" t="s">
        <v>39230</v>
      </c>
      <c r="J7631" s="1" t="s">
        <v>22</v>
      </c>
      <c r="K7631" s="1" t="s">
        <v>113427</v>
      </c>
      <c r="L7631" s="1">
        <v>763</v>
      </c>
      <c r="M7631" s="1">
        <v>45</v>
      </c>
      <c r="N7631" s="1">
        <v>0</v>
      </c>
      <c r="O7631" s="4" t="str">
        <f t="shared" si="952"/>
        <v>13:10:00</v>
      </c>
      <c r="P7631" s="4" t="str">
        <f t="shared" si="953"/>
        <v>2021-04-24</v>
      </c>
      <c r="Q7631" t="str">
        <f t="shared" si="954"/>
        <v>Afternoon</v>
      </c>
      <c r="R7631" s="4" t="str">
        <f>TEXT(Table2[[#This Row],[Order_timestamp_date_clean]], "mmm yyyy")</f>
        <v>Apr 2021</v>
      </c>
      <c r="S7631" s="4" t="str">
        <f t="shared" si="955"/>
        <v>13:41:43</v>
      </c>
      <c r="T7631" t="str">
        <f t="shared" si="956"/>
        <v>2021-04-24</v>
      </c>
      <c r="U76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025462962963038E-2</v>
      </c>
      <c r="V7631" t="str">
        <f t="shared" si="957"/>
        <v>Weekend</v>
      </c>
      <c r="W7631">
        <f t="shared" si="958"/>
        <v>7</v>
      </c>
      <c r="X7631">
        <f t="shared" si="959"/>
        <v>5</v>
      </c>
      <c r="Y7631">
        <f>SUMIF(Table2[User ID],Table2[[#This Row],[User ID]],Table2[Product Amount])</f>
        <v>763</v>
      </c>
      <c r="Z7631">
        <f>MONTH(Table2[[#This Row],[Order_timestamp_date_clean]])</f>
        <v>4</v>
      </c>
    </row>
    <row r="7632" spans="1:26" x14ac:dyDescent="0.25">
      <c r="A7632" s="4" t="s">
        <v>39231</v>
      </c>
      <c r="B7632" s="1" t="s">
        <v>39232</v>
      </c>
      <c r="C7632" s="1" t="s">
        <v>16</v>
      </c>
      <c r="D7632" s="1" t="s">
        <v>16</v>
      </c>
      <c r="E7632" s="1">
        <v>233565</v>
      </c>
      <c r="F7632" t="s">
        <v>39</v>
      </c>
      <c r="G7632" s="4" t="s">
        <v>39233</v>
      </c>
      <c r="H7632" s="4" t="s">
        <v>39234</v>
      </c>
      <c r="I7632" s="11" t="s">
        <v>39235</v>
      </c>
      <c r="J7632" s="1" t="s">
        <v>22</v>
      </c>
      <c r="K7632" s="1">
        <v>5</v>
      </c>
      <c r="L7632" s="1">
        <v>270</v>
      </c>
      <c r="M7632" s="1">
        <v>25</v>
      </c>
      <c r="N7632" s="1">
        <v>0</v>
      </c>
      <c r="O7632" s="4" t="str">
        <f t="shared" si="952"/>
        <v>11:11:47</v>
      </c>
      <c r="P7632" s="4" t="str">
        <f t="shared" si="953"/>
        <v>2021-04-24</v>
      </c>
      <c r="Q7632" t="str">
        <f t="shared" si="954"/>
        <v>Morning</v>
      </c>
      <c r="R7632" s="4" t="str">
        <f>TEXT(Table2[[#This Row],[Order_timestamp_date_clean]], "mmm yyyy")</f>
        <v>Apr 2021</v>
      </c>
      <c r="S7632" s="4" t="str">
        <f t="shared" si="955"/>
        <v>11:51:02</v>
      </c>
      <c r="T7632" t="str">
        <f t="shared" si="956"/>
        <v>2021-04-24</v>
      </c>
      <c r="U76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256944444444486E-2</v>
      </c>
      <c r="V7632" t="str">
        <f t="shared" si="957"/>
        <v>Weekend</v>
      </c>
      <c r="W7632">
        <f t="shared" si="958"/>
        <v>7</v>
      </c>
      <c r="X7632">
        <f t="shared" si="959"/>
        <v>1</v>
      </c>
      <c r="Y7632">
        <f>SUMIF(Table2[User ID],Table2[[#This Row],[User ID]],Table2[Product Amount])</f>
        <v>2436</v>
      </c>
      <c r="Z7632">
        <f>MONTH(Table2[[#This Row],[Order_timestamp_date_clean]])</f>
        <v>4</v>
      </c>
    </row>
    <row r="7633" spans="1:26" x14ac:dyDescent="0.25">
      <c r="A7633" s="4" t="s">
        <v>39236</v>
      </c>
      <c r="B7633" s="1" t="s">
        <v>39232</v>
      </c>
      <c r="C7633" s="1" t="s">
        <v>16</v>
      </c>
      <c r="D7633" s="1" t="s">
        <v>16</v>
      </c>
      <c r="E7633" s="1">
        <v>283334</v>
      </c>
      <c r="F7633" t="s">
        <v>39237</v>
      </c>
      <c r="G7633" s="4" t="s">
        <v>39238</v>
      </c>
      <c r="H7633" s="4" t="s">
        <v>39239</v>
      </c>
      <c r="I7633" s="11" t="s">
        <v>39240</v>
      </c>
      <c r="J7633" s="1" t="s">
        <v>22</v>
      </c>
      <c r="K7633" s="1">
        <v>5</v>
      </c>
      <c r="L7633" s="1">
        <v>155</v>
      </c>
      <c r="M7633" s="1">
        <v>25</v>
      </c>
      <c r="N7633" s="1">
        <v>5</v>
      </c>
      <c r="O7633" s="4" t="str">
        <f t="shared" si="952"/>
        <v>20:33:08</v>
      </c>
      <c r="P7633" s="4" t="str">
        <f t="shared" si="953"/>
        <v>2021-06-30</v>
      </c>
      <c r="Q7633" t="str">
        <f t="shared" si="954"/>
        <v>Night</v>
      </c>
      <c r="R7633" s="4" t="str">
        <f>TEXT(Table2[[#This Row],[Order_timestamp_date_clean]], "mmm yyyy")</f>
        <v>Jun 2021</v>
      </c>
      <c r="S7633" s="4" t="str">
        <f t="shared" si="955"/>
        <v>20:43:46</v>
      </c>
      <c r="T7633" t="str">
        <f t="shared" si="956"/>
        <v>2021-06-30</v>
      </c>
      <c r="U76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842592592592293E-3</v>
      </c>
      <c r="V7633" t="str">
        <f t="shared" si="957"/>
        <v>Weekday</v>
      </c>
      <c r="W7633">
        <f t="shared" si="958"/>
        <v>4</v>
      </c>
      <c r="X7633">
        <f t="shared" si="959"/>
        <v>2</v>
      </c>
      <c r="Y7633">
        <f>SUMIF(Table2[User ID],Table2[[#This Row],[User ID]],Table2[Product Amount])</f>
        <v>2436</v>
      </c>
      <c r="Z7633">
        <f>MONTH(Table2[[#This Row],[Order_timestamp_date_clean]])</f>
        <v>6</v>
      </c>
    </row>
    <row r="7634" spans="1:26" x14ac:dyDescent="0.25">
      <c r="A7634" s="4" t="s">
        <v>39241</v>
      </c>
      <c r="B7634" s="1" t="s">
        <v>39232</v>
      </c>
      <c r="C7634" s="1" t="s">
        <v>16</v>
      </c>
      <c r="D7634" s="1" t="s">
        <v>16</v>
      </c>
      <c r="E7634" s="1">
        <v>283469</v>
      </c>
      <c r="F7634" t="s">
        <v>1528</v>
      </c>
      <c r="G7634" s="4" t="s">
        <v>39242</v>
      </c>
      <c r="H7634" s="4" t="s">
        <v>39243</v>
      </c>
      <c r="I7634" s="11" t="s">
        <v>39244</v>
      </c>
      <c r="J7634" s="1" t="s">
        <v>22</v>
      </c>
      <c r="K7634" s="1" t="s">
        <v>113427</v>
      </c>
      <c r="L7634" s="1">
        <v>330</v>
      </c>
      <c r="M7634" s="1">
        <v>25</v>
      </c>
      <c r="N7634" s="1">
        <v>0</v>
      </c>
      <c r="O7634" s="4" t="str">
        <f t="shared" si="952"/>
        <v>22:06:27</v>
      </c>
      <c r="P7634" s="4" t="str">
        <f t="shared" si="953"/>
        <v>2021-06-30</v>
      </c>
      <c r="Q7634" t="str">
        <f t="shared" si="954"/>
        <v>Night</v>
      </c>
      <c r="R7634" s="4" t="str">
        <f>TEXT(Table2[[#This Row],[Order_timestamp_date_clean]], "mmm yyyy")</f>
        <v>Jun 2021</v>
      </c>
      <c r="S7634" s="4" t="str">
        <f t="shared" si="955"/>
        <v>22:23:45</v>
      </c>
      <c r="T7634" t="str">
        <f t="shared" si="956"/>
        <v>2021-06-30</v>
      </c>
      <c r="U76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13888888888768E-2</v>
      </c>
      <c r="V7634" t="str">
        <f t="shared" si="957"/>
        <v>Weekday</v>
      </c>
      <c r="W7634">
        <f t="shared" si="958"/>
        <v>4</v>
      </c>
      <c r="X7634">
        <f t="shared" si="959"/>
        <v>1</v>
      </c>
      <c r="Y7634">
        <f>SUMIF(Table2[User ID],Table2[[#This Row],[User ID]],Table2[Product Amount])</f>
        <v>2436</v>
      </c>
      <c r="Z7634">
        <f>MONTH(Table2[[#This Row],[Order_timestamp_date_clean]])</f>
        <v>6</v>
      </c>
    </row>
    <row r="7635" spans="1:26" x14ac:dyDescent="0.25">
      <c r="A7635" s="4" t="s">
        <v>39245</v>
      </c>
      <c r="B7635" s="1" t="s">
        <v>39232</v>
      </c>
      <c r="C7635" s="1" t="s">
        <v>16</v>
      </c>
      <c r="D7635" s="1" t="s">
        <v>16</v>
      </c>
      <c r="E7635" s="1">
        <v>286185</v>
      </c>
      <c r="F7635" t="s">
        <v>8256</v>
      </c>
      <c r="G7635" s="4" t="s">
        <v>39246</v>
      </c>
      <c r="H7635" s="4" t="s">
        <v>39247</v>
      </c>
      <c r="I7635" s="11" t="s">
        <v>39248</v>
      </c>
      <c r="J7635" s="1" t="s">
        <v>22</v>
      </c>
      <c r="K7635" s="1" t="s">
        <v>113427</v>
      </c>
      <c r="L7635" s="1">
        <v>165</v>
      </c>
      <c r="M7635" s="1">
        <v>25</v>
      </c>
      <c r="N7635" s="1">
        <v>0</v>
      </c>
      <c r="O7635" s="4" t="str">
        <f t="shared" si="952"/>
        <v>20:17:30</v>
      </c>
      <c r="P7635" s="4" t="str">
        <f t="shared" si="953"/>
        <v>2021-07-03</v>
      </c>
      <c r="Q7635" t="str">
        <f t="shared" si="954"/>
        <v>Night</v>
      </c>
      <c r="R7635" s="4" t="str">
        <f>TEXT(Table2[[#This Row],[Order_timestamp_date_clean]], "mmm yyyy")</f>
        <v>Jul 2021</v>
      </c>
      <c r="S7635" s="4" t="str">
        <f t="shared" si="955"/>
        <v>20:51:38</v>
      </c>
      <c r="T7635" t="str">
        <f t="shared" si="956"/>
        <v>2021-07-03</v>
      </c>
      <c r="U76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703703703703671E-2</v>
      </c>
      <c r="V7635" t="str">
        <f t="shared" si="957"/>
        <v>Weekend</v>
      </c>
      <c r="W7635">
        <f t="shared" si="958"/>
        <v>7</v>
      </c>
      <c r="X7635">
        <f t="shared" si="959"/>
        <v>1</v>
      </c>
      <c r="Y7635">
        <f>SUMIF(Table2[User ID],Table2[[#This Row],[User ID]],Table2[Product Amount])</f>
        <v>2436</v>
      </c>
      <c r="Z7635">
        <f>MONTH(Table2[[#This Row],[Order_timestamp_date_clean]])</f>
        <v>7</v>
      </c>
    </row>
    <row r="7636" spans="1:26" x14ac:dyDescent="0.25">
      <c r="A7636" s="4" t="s">
        <v>39249</v>
      </c>
      <c r="B7636" s="1" t="s">
        <v>39232</v>
      </c>
      <c r="C7636" s="1" t="s">
        <v>16</v>
      </c>
      <c r="D7636" s="1" t="s">
        <v>16</v>
      </c>
      <c r="E7636" s="1">
        <v>327488</v>
      </c>
      <c r="F7636" t="s">
        <v>39250</v>
      </c>
      <c r="G7636" s="4" t="s">
        <v>39251</v>
      </c>
      <c r="H7636" s="4" t="s">
        <v>39252</v>
      </c>
      <c r="I7636" s="11" t="s">
        <v>39253</v>
      </c>
      <c r="J7636" s="1" t="s">
        <v>22</v>
      </c>
      <c r="K7636" s="1">
        <v>5</v>
      </c>
      <c r="L7636" s="1">
        <v>1112</v>
      </c>
      <c r="M7636" s="1">
        <v>0</v>
      </c>
      <c r="N7636" s="1">
        <v>760</v>
      </c>
      <c r="O7636" s="4" t="str">
        <f t="shared" si="952"/>
        <v>18:57:13</v>
      </c>
      <c r="P7636" s="4" t="str">
        <f t="shared" si="953"/>
        <v>2021-08-25</v>
      </c>
      <c r="Q7636" t="str">
        <f t="shared" si="954"/>
        <v>Evening</v>
      </c>
      <c r="R7636" s="4" t="str">
        <f>TEXT(Table2[[#This Row],[Order_timestamp_date_clean]], "mmm yyyy")</f>
        <v>Aug 2021</v>
      </c>
      <c r="S7636" s="4" t="str">
        <f t="shared" si="955"/>
        <v>19:34:22</v>
      </c>
      <c r="T7636" t="str">
        <f t="shared" si="956"/>
        <v>2021-08-25</v>
      </c>
      <c r="U76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798611111111036E-2</v>
      </c>
      <c r="V7636" t="str">
        <f t="shared" si="957"/>
        <v>Weekday</v>
      </c>
      <c r="W7636">
        <f t="shared" si="958"/>
        <v>4</v>
      </c>
      <c r="X7636">
        <f t="shared" si="959"/>
        <v>5</v>
      </c>
      <c r="Y7636">
        <f>SUMIF(Table2[User ID],Table2[[#This Row],[User ID]],Table2[Product Amount])</f>
        <v>2436</v>
      </c>
      <c r="Z7636">
        <f>MONTH(Table2[[#This Row],[Order_timestamp_date_clean]])</f>
        <v>8</v>
      </c>
    </row>
    <row r="7637" spans="1:26" x14ac:dyDescent="0.25">
      <c r="A7637" s="4" t="s">
        <v>39254</v>
      </c>
      <c r="B7637" s="1" t="s">
        <v>39232</v>
      </c>
      <c r="C7637" s="1" t="s">
        <v>16</v>
      </c>
      <c r="D7637" s="1" t="s">
        <v>16</v>
      </c>
      <c r="E7637" s="1">
        <v>362862</v>
      </c>
      <c r="F7637" t="s">
        <v>39255</v>
      </c>
      <c r="G7637" s="4" t="s">
        <v>39256</v>
      </c>
      <c r="H7637" s="4" t="s">
        <v>39257</v>
      </c>
      <c r="I7637" s="11" t="s">
        <v>39258</v>
      </c>
      <c r="J7637" s="1" t="s">
        <v>22</v>
      </c>
      <c r="K7637" s="1">
        <v>1</v>
      </c>
      <c r="L7637" s="1">
        <v>404</v>
      </c>
      <c r="M7637" s="1">
        <v>0</v>
      </c>
      <c r="N7637" s="1">
        <v>47</v>
      </c>
      <c r="O7637" s="4" t="str">
        <f t="shared" si="952"/>
        <v>18:31:20</v>
      </c>
      <c r="P7637" s="4" t="str">
        <f t="shared" si="953"/>
        <v>2021-09-24</v>
      </c>
      <c r="Q7637" t="str">
        <f t="shared" si="954"/>
        <v>Evening</v>
      </c>
      <c r="R7637" s="4" t="str">
        <f>TEXT(Table2[[#This Row],[Order_timestamp_date_clean]], "mmm yyyy")</f>
        <v>Sep 2021</v>
      </c>
      <c r="S7637" s="4" t="str">
        <f t="shared" si="955"/>
        <v>18:57:01</v>
      </c>
      <c r="T7637" t="str">
        <f t="shared" si="956"/>
        <v>2021-09-24</v>
      </c>
      <c r="U76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35648148148198E-2</v>
      </c>
      <c r="V7637" t="str">
        <f t="shared" si="957"/>
        <v>Weekday</v>
      </c>
      <c r="W7637">
        <f t="shared" si="958"/>
        <v>6</v>
      </c>
      <c r="X7637">
        <f t="shared" si="959"/>
        <v>8</v>
      </c>
      <c r="Y7637">
        <f>SUMIF(Table2[User ID],Table2[[#This Row],[User ID]],Table2[Product Amount])</f>
        <v>2436</v>
      </c>
      <c r="Z7637">
        <f>MONTH(Table2[[#This Row],[Order_timestamp_date_clean]])</f>
        <v>9</v>
      </c>
    </row>
    <row r="7638" spans="1:26" x14ac:dyDescent="0.25">
      <c r="A7638" s="4" t="s">
        <v>28902</v>
      </c>
      <c r="B7638" s="1" t="s">
        <v>28897</v>
      </c>
      <c r="C7638" s="1" t="s">
        <v>16</v>
      </c>
      <c r="D7638" s="1" t="s">
        <v>719</v>
      </c>
      <c r="E7638" s="1">
        <v>248129</v>
      </c>
      <c r="F7638" t="s">
        <v>28903</v>
      </c>
      <c r="G7638" s="4" t="s">
        <v>28904</v>
      </c>
      <c r="H7638" s="4" t="s">
        <v>28905</v>
      </c>
      <c r="I7638" s="11" t="s">
        <v>28906</v>
      </c>
      <c r="J7638" s="1" t="s">
        <v>22</v>
      </c>
      <c r="K7638" s="1" t="s">
        <v>113427</v>
      </c>
      <c r="L7638" s="1">
        <v>451</v>
      </c>
      <c r="M7638" s="1">
        <v>0</v>
      </c>
      <c r="N7638" s="1">
        <v>0</v>
      </c>
      <c r="O7638" s="4" t="str">
        <f t="shared" si="952"/>
        <v>14:16:16</v>
      </c>
      <c r="P7638" s="4" t="str">
        <f t="shared" si="953"/>
        <v>2021-05-16</v>
      </c>
      <c r="Q7638" t="str">
        <f t="shared" si="954"/>
        <v>Afternoon</v>
      </c>
      <c r="R7638" s="4" t="str">
        <f>TEXT(Table2[[#This Row],[Order_timestamp_date_clean]], "mmm yyyy")</f>
        <v>May 2021</v>
      </c>
      <c r="S7638" s="4" t="str">
        <f t="shared" si="955"/>
        <v>15:03:01</v>
      </c>
      <c r="T7638" t="str">
        <f t="shared" si="956"/>
        <v>2021-05-16</v>
      </c>
      <c r="U76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465277777777746E-2</v>
      </c>
      <c r="V7638" t="str">
        <f t="shared" si="957"/>
        <v>Weekend</v>
      </c>
      <c r="W7638">
        <f t="shared" si="958"/>
        <v>1</v>
      </c>
      <c r="X7638">
        <f t="shared" si="959"/>
        <v>3</v>
      </c>
      <c r="Y7638">
        <f>SUMIF(Table2[User ID],Table2[[#This Row],[User ID]],Table2[Product Amount])</f>
        <v>1166</v>
      </c>
      <c r="Z7638">
        <f>MONTH(Table2[[#This Row],[Order_timestamp_date_clean]])</f>
        <v>5</v>
      </c>
    </row>
    <row r="7639" spans="1:26" x14ac:dyDescent="0.25">
      <c r="A7639" s="4" t="s">
        <v>39265</v>
      </c>
      <c r="B7639" s="1" t="s">
        <v>39266</v>
      </c>
      <c r="C7639" s="1" t="s">
        <v>16</v>
      </c>
      <c r="D7639" s="1" t="s">
        <v>32</v>
      </c>
      <c r="E7639" s="1">
        <v>233547</v>
      </c>
      <c r="F7639" t="s">
        <v>39267</v>
      </c>
      <c r="G7639" s="4" t="s">
        <v>39268</v>
      </c>
      <c r="H7639" s="4" t="s">
        <v>39269</v>
      </c>
      <c r="I7639" s="11" t="s">
        <v>39270</v>
      </c>
      <c r="J7639" s="1" t="s">
        <v>22</v>
      </c>
      <c r="K7639" s="1">
        <v>5</v>
      </c>
      <c r="L7639" s="1">
        <v>356</v>
      </c>
      <c r="M7639" s="1">
        <v>0</v>
      </c>
      <c r="N7639" s="1">
        <v>24</v>
      </c>
      <c r="O7639" s="4" t="str">
        <f t="shared" si="952"/>
        <v>10:40:58</v>
      </c>
      <c r="P7639" s="4" t="str">
        <f t="shared" si="953"/>
        <v>2021-04-24</v>
      </c>
      <c r="Q7639" t="str">
        <f t="shared" si="954"/>
        <v>Morning</v>
      </c>
      <c r="R7639" s="4" t="str">
        <f>TEXT(Table2[[#This Row],[Order_timestamp_date_clean]], "mmm yyyy")</f>
        <v>Apr 2021</v>
      </c>
      <c r="S7639" s="4" t="str">
        <f t="shared" si="955"/>
        <v>11:33:24</v>
      </c>
      <c r="T7639" t="str">
        <f t="shared" si="956"/>
        <v>2021-04-24</v>
      </c>
      <c r="U76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412037037037048E-2</v>
      </c>
      <c r="V7639" t="str">
        <f t="shared" si="957"/>
        <v>Weekend</v>
      </c>
      <c r="W7639">
        <f t="shared" si="958"/>
        <v>7</v>
      </c>
      <c r="X7639">
        <f t="shared" si="959"/>
        <v>10</v>
      </c>
      <c r="Y7639">
        <f>SUMIF(Table2[User ID],Table2[[#This Row],[User ID]],Table2[Product Amount])</f>
        <v>1511</v>
      </c>
      <c r="Z7639">
        <f>MONTH(Table2[[#This Row],[Order_timestamp_date_clean]])</f>
        <v>4</v>
      </c>
    </row>
    <row r="7640" spans="1:26" x14ac:dyDescent="0.25">
      <c r="A7640" s="4" t="s">
        <v>39271</v>
      </c>
      <c r="B7640" s="1" t="s">
        <v>39266</v>
      </c>
      <c r="C7640" s="1" t="s">
        <v>16</v>
      </c>
      <c r="D7640" s="1" t="s">
        <v>32</v>
      </c>
      <c r="E7640" s="1">
        <v>234360</v>
      </c>
      <c r="F7640" t="s">
        <v>39272</v>
      </c>
      <c r="G7640" s="4" t="s">
        <v>39273</v>
      </c>
      <c r="H7640" s="4" t="s">
        <v>39274</v>
      </c>
      <c r="I7640" s="11" t="s">
        <v>39275</v>
      </c>
      <c r="J7640" s="1" t="s">
        <v>22</v>
      </c>
      <c r="K7640" s="1">
        <v>4</v>
      </c>
      <c r="L7640" s="1">
        <v>214</v>
      </c>
      <c r="M7640" s="1">
        <v>0</v>
      </c>
      <c r="N7640" s="1">
        <v>0</v>
      </c>
      <c r="O7640" s="4" t="str">
        <f t="shared" si="952"/>
        <v>11:24:59</v>
      </c>
      <c r="P7640" s="4" t="str">
        <f t="shared" si="953"/>
        <v>2021-04-25</v>
      </c>
      <c r="Q7640" t="str">
        <f t="shared" si="954"/>
        <v>Morning</v>
      </c>
      <c r="R7640" s="4" t="str">
        <f>TEXT(Table2[[#This Row],[Order_timestamp_date_clean]], "mmm yyyy")</f>
        <v>Apr 2021</v>
      </c>
      <c r="S7640" s="4" t="str">
        <f t="shared" si="955"/>
        <v>12:30:45</v>
      </c>
      <c r="T7640" t="str">
        <f t="shared" si="956"/>
        <v>2021-04-25</v>
      </c>
      <c r="U76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671296296296293E-2</v>
      </c>
      <c r="V7640" t="str">
        <f t="shared" si="957"/>
        <v>Weekend</v>
      </c>
      <c r="W7640">
        <f t="shared" si="958"/>
        <v>1</v>
      </c>
      <c r="X7640">
        <f t="shared" si="959"/>
        <v>4</v>
      </c>
      <c r="Y7640">
        <f>SUMIF(Table2[User ID],Table2[[#This Row],[User ID]],Table2[Product Amount])</f>
        <v>1511</v>
      </c>
      <c r="Z7640">
        <f>MONTH(Table2[[#This Row],[Order_timestamp_date_clean]])</f>
        <v>4</v>
      </c>
    </row>
    <row r="7641" spans="1:26" x14ac:dyDescent="0.25">
      <c r="A7641" s="4" t="s">
        <v>39276</v>
      </c>
      <c r="B7641" s="1" t="s">
        <v>39266</v>
      </c>
      <c r="C7641" s="1" t="s">
        <v>16</v>
      </c>
      <c r="D7641" s="1" t="s">
        <v>32</v>
      </c>
      <c r="E7641" s="1">
        <v>262748</v>
      </c>
      <c r="F7641" t="s">
        <v>39277</v>
      </c>
      <c r="G7641" s="4" t="s">
        <v>39278</v>
      </c>
      <c r="H7641" s="4" t="s">
        <v>39279</v>
      </c>
      <c r="I7641" s="11" t="s">
        <v>39280</v>
      </c>
      <c r="J7641" s="1" t="s">
        <v>22</v>
      </c>
      <c r="K7641" s="1" t="s">
        <v>113427</v>
      </c>
      <c r="L7641" s="1">
        <v>335</v>
      </c>
      <c r="M7641" s="1">
        <v>0</v>
      </c>
      <c r="N7641" s="1">
        <v>35</v>
      </c>
      <c r="O7641" s="4" t="str">
        <f t="shared" si="952"/>
        <v>17:27:20</v>
      </c>
      <c r="P7641" s="4" t="str">
        <f t="shared" si="953"/>
        <v>2021-06-04</v>
      </c>
      <c r="Q7641" t="str">
        <f t="shared" si="954"/>
        <v>Evening</v>
      </c>
      <c r="R7641" s="4" t="str">
        <f>TEXT(Table2[[#This Row],[Order_timestamp_date_clean]], "mmm yyyy")</f>
        <v>Jun 2021</v>
      </c>
      <c r="S7641" s="4" t="str">
        <f t="shared" si="955"/>
        <v>17:57:01</v>
      </c>
      <c r="T7641" t="str">
        <f t="shared" si="956"/>
        <v>2021-06-04</v>
      </c>
      <c r="U76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613425925925855E-2</v>
      </c>
      <c r="V7641" t="str">
        <f t="shared" si="957"/>
        <v>Weekday</v>
      </c>
      <c r="W7641">
        <f t="shared" si="958"/>
        <v>6</v>
      </c>
      <c r="X7641">
        <f t="shared" si="959"/>
        <v>8</v>
      </c>
      <c r="Y7641">
        <f>SUMIF(Table2[User ID],Table2[[#This Row],[User ID]],Table2[Product Amount])</f>
        <v>1511</v>
      </c>
      <c r="Z7641">
        <f>MONTH(Table2[[#This Row],[Order_timestamp_date_clean]])</f>
        <v>6</v>
      </c>
    </row>
    <row r="7642" spans="1:26" x14ac:dyDescent="0.25">
      <c r="A7642" s="4" t="s">
        <v>39281</v>
      </c>
      <c r="B7642" s="1" t="s">
        <v>39266</v>
      </c>
      <c r="C7642" s="1" t="s">
        <v>16</v>
      </c>
      <c r="D7642" s="1" t="s">
        <v>32</v>
      </c>
      <c r="E7642" s="1">
        <v>312090</v>
      </c>
      <c r="F7642" t="s">
        <v>39282</v>
      </c>
      <c r="G7642" s="4" t="s">
        <v>39283</v>
      </c>
      <c r="H7642" s="4" t="s">
        <v>39284</v>
      </c>
      <c r="I7642" s="11" t="s">
        <v>39285</v>
      </c>
      <c r="J7642" s="1" t="s">
        <v>22</v>
      </c>
      <c r="K7642" s="1" t="s">
        <v>113427</v>
      </c>
      <c r="L7642" s="1">
        <v>103</v>
      </c>
      <c r="M7642" s="1">
        <v>5</v>
      </c>
      <c r="N7642" s="1">
        <v>0</v>
      </c>
      <c r="O7642" s="4" t="str">
        <f t="shared" si="952"/>
        <v>21:20:53</v>
      </c>
      <c r="P7642" s="4" t="str">
        <f t="shared" si="953"/>
        <v>2021-08-07</v>
      </c>
      <c r="Q7642" t="str">
        <f t="shared" si="954"/>
        <v>Night</v>
      </c>
      <c r="R7642" s="4" t="str">
        <f>TEXT(Table2[[#This Row],[Order_timestamp_date_clean]], "mmm yyyy")</f>
        <v>Aug 2021</v>
      </c>
      <c r="S7642" s="4" t="str">
        <f t="shared" si="955"/>
        <v>21:45:32</v>
      </c>
      <c r="T7642" t="str">
        <f t="shared" si="956"/>
        <v>2021-08-07</v>
      </c>
      <c r="U76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18055555555678E-2</v>
      </c>
      <c r="V7642" t="str">
        <f t="shared" si="957"/>
        <v>Weekend</v>
      </c>
      <c r="W7642">
        <f t="shared" si="958"/>
        <v>7</v>
      </c>
      <c r="X7642">
        <f t="shared" si="959"/>
        <v>3</v>
      </c>
      <c r="Y7642">
        <f>SUMIF(Table2[User ID],Table2[[#This Row],[User ID]],Table2[Product Amount])</f>
        <v>1511</v>
      </c>
      <c r="Z7642">
        <f>MONTH(Table2[[#This Row],[Order_timestamp_date_clean]])</f>
        <v>8</v>
      </c>
    </row>
    <row r="7643" spans="1:26" x14ac:dyDescent="0.25">
      <c r="A7643" s="4" t="s">
        <v>39286</v>
      </c>
      <c r="B7643" s="1" t="s">
        <v>39266</v>
      </c>
      <c r="C7643" s="1" t="s">
        <v>16</v>
      </c>
      <c r="D7643" s="1" t="s">
        <v>32</v>
      </c>
      <c r="E7643" s="1">
        <v>319422</v>
      </c>
      <c r="F7643" t="s">
        <v>39287</v>
      </c>
      <c r="G7643" s="4" t="s">
        <v>39288</v>
      </c>
      <c r="H7643" s="4" t="s">
        <v>39289</v>
      </c>
      <c r="I7643" s="11" t="s">
        <v>39290</v>
      </c>
      <c r="J7643" s="1" t="s">
        <v>22</v>
      </c>
      <c r="K7643" s="1" t="s">
        <v>113427</v>
      </c>
      <c r="L7643" s="1">
        <v>403</v>
      </c>
      <c r="M7643" s="1">
        <v>0</v>
      </c>
      <c r="N7643" s="1">
        <v>170</v>
      </c>
      <c r="O7643" s="4" t="str">
        <f t="shared" si="952"/>
        <v>21:04:02</v>
      </c>
      <c r="P7643" s="4" t="str">
        <f t="shared" si="953"/>
        <v>2021-08-16</v>
      </c>
      <c r="Q7643" t="str">
        <f t="shared" si="954"/>
        <v>Night</v>
      </c>
      <c r="R7643" s="4" t="str">
        <f>TEXT(Table2[[#This Row],[Order_timestamp_date_clean]], "mmm yyyy")</f>
        <v>Aug 2021</v>
      </c>
      <c r="S7643" s="4" t="str">
        <f t="shared" si="955"/>
        <v>21:35:38</v>
      </c>
      <c r="T7643" t="str">
        <f t="shared" si="956"/>
        <v>2021-08-16</v>
      </c>
      <c r="U76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944444444444322E-2</v>
      </c>
      <c r="V7643" t="str">
        <f t="shared" si="957"/>
        <v>Weekday</v>
      </c>
      <c r="W7643">
        <f t="shared" si="958"/>
        <v>2</v>
      </c>
      <c r="X7643">
        <f t="shared" si="959"/>
        <v>3</v>
      </c>
      <c r="Y7643">
        <f>SUMIF(Table2[User ID],Table2[[#This Row],[User ID]],Table2[Product Amount])</f>
        <v>1511</v>
      </c>
      <c r="Z7643">
        <f>MONTH(Table2[[#This Row],[Order_timestamp_date_clean]])</f>
        <v>8</v>
      </c>
    </row>
    <row r="7644" spans="1:26" x14ac:dyDescent="0.25">
      <c r="A7644" s="4" t="s">
        <v>39291</v>
      </c>
      <c r="B7644" s="1" t="s">
        <v>39266</v>
      </c>
      <c r="C7644" s="1" t="s">
        <v>16</v>
      </c>
      <c r="D7644" s="1" t="s">
        <v>32</v>
      </c>
      <c r="E7644" s="1">
        <v>363402</v>
      </c>
      <c r="F7644" t="s">
        <v>39292</v>
      </c>
      <c r="G7644" s="4" t="s">
        <v>39293</v>
      </c>
      <c r="H7644" s="4" t="s">
        <v>39294</v>
      </c>
      <c r="I7644" s="11" t="s">
        <v>39295</v>
      </c>
      <c r="J7644" s="1" t="s">
        <v>22</v>
      </c>
      <c r="K7644" s="1" t="s">
        <v>113427</v>
      </c>
      <c r="L7644" s="1">
        <v>100</v>
      </c>
      <c r="M7644" s="1">
        <v>0</v>
      </c>
      <c r="N7644" s="1">
        <v>10</v>
      </c>
      <c r="O7644" s="4" t="str">
        <f t="shared" si="952"/>
        <v>23:47:13</v>
      </c>
      <c r="P7644" s="4" t="str">
        <f t="shared" si="953"/>
        <v>2021-09-24</v>
      </c>
      <c r="Q7644" t="str">
        <f t="shared" si="954"/>
        <v>Late Night</v>
      </c>
      <c r="R7644" s="4" t="str">
        <f>TEXT(Table2[[#This Row],[Order_timestamp_date_clean]], "mmm yyyy")</f>
        <v>Sep 2021</v>
      </c>
      <c r="S7644" s="4" t="str">
        <f t="shared" si="955"/>
        <v>23:59:28</v>
      </c>
      <c r="T7644" t="str">
        <f t="shared" si="956"/>
        <v>2021-09-24</v>
      </c>
      <c r="U76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06944444444331E-3</v>
      </c>
      <c r="V7644" t="str">
        <f t="shared" si="957"/>
        <v>Weekday</v>
      </c>
      <c r="W7644">
        <f t="shared" si="958"/>
        <v>6</v>
      </c>
      <c r="X7644">
        <f t="shared" si="959"/>
        <v>1</v>
      </c>
      <c r="Y7644">
        <f>SUMIF(Table2[User ID],Table2[[#This Row],[User ID]],Table2[Product Amount])</f>
        <v>1511</v>
      </c>
      <c r="Z7644">
        <f>MONTH(Table2[[#This Row],[Order_timestamp_date_clean]])</f>
        <v>9</v>
      </c>
    </row>
    <row r="7645" spans="1:26" x14ac:dyDescent="0.25">
      <c r="A7645" s="4" t="s">
        <v>39296</v>
      </c>
      <c r="B7645" s="1" t="s">
        <v>39297</v>
      </c>
      <c r="C7645" s="1" t="s">
        <v>16</v>
      </c>
      <c r="D7645" s="1" t="s">
        <v>16</v>
      </c>
      <c r="E7645" s="1">
        <v>233498</v>
      </c>
      <c r="F7645" t="s">
        <v>39298</v>
      </c>
      <c r="G7645" s="4" t="s">
        <v>39299</v>
      </c>
      <c r="H7645" s="4" t="s">
        <v>39300</v>
      </c>
      <c r="I7645" s="11" t="s">
        <v>39301</v>
      </c>
      <c r="J7645" s="1" t="s">
        <v>22</v>
      </c>
      <c r="K7645" s="1">
        <v>5</v>
      </c>
      <c r="L7645" s="1">
        <v>382</v>
      </c>
      <c r="M7645" s="1">
        <v>25</v>
      </c>
      <c r="N7645" s="1">
        <v>0</v>
      </c>
      <c r="O7645" s="4" t="str">
        <f t="shared" si="952"/>
        <v>09:37:18</v>
      </c>
      <c r="P7645" s="4" t="str">
        <f t="shared" si="953"/>
        <v>2021-04-24</v>
      </c>
      <c r="Q7645" t="str">
        <f t="shared" si="954"/>
        <v>Morning</v>
      </c>
      <c r="R7645" s="4" t="str">
        <f>TEXT(Table2[[#This Row],[Order_timestamp_date_clean]], "mmm yyyy")</f>
        <v>Apr 2021</v>
      </c>
      <c r="S7645" s="4" t="str">
        <f t="shared" si="955"/>
        <v>10:27:11</v>
      </c>
      <c r="T7645" t="str">
        <f t="shared" si="956"/>
        <v>2021-04-24</v>
      </c>
      <c r="U76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641203703703716E-2</v>
      </c>
      <c r="V7645" t="str">
        <f t="shared" si="957"/>
        <v>Weekend</v>
      </c>
      <c r="W7645">
        <f t="shared" si="958"/>
        <v>7</v>
      </c>
      <c r="X7645">
        <f t="shared" si="959"/>
        <v>7</v>
      </c>
      <c r="Y7645">
        <f>SUMIF(Table2[User ID],Table2[[#This Row],[User ID]],Table2[Product Amount])</f>
        <v>439</v>
      </c>
      <c r="Z7645">
        <f>MONTH(Table2[[#This Row],[Order_timestamp_date_clean]])</f>
        <v>4</v>
      </c>
    </row>
    <row r="7646" spans="1:26" x14ac:dyDescent="0.25">
      <c r="A7646" s="4" t="s">
        <v>39302</v>
      </c>
      <c r="B7646" s="1" t="s">
        <v>39297</v>
      </c>
      <c r="C7646" s="1" t="s">
        <v>16</v>
      </c>
      <c r="D7646" s="1" t="s">
        <v>16</v>
      </c>
      <c r="E7646" s="1">
        <v>267551</v>
      </c>
      <c r="F7646" t="s">
        <v>39303</v>
      </c>
      <c r="G7646" s="4" t="s">
        <v>39304</v>
      </c>
      <c r="H7646" s="4" t="s">
        <v>39305</v>
      </c>
      <c r="I7646" s="11" t="s">
        <v>39306</v>
      </c>
      <c r="J7646" s="1" t="s">
        <v>22</v>
      </c>
      <c r="K7646" s="1" t="s">
        <v>113427</v>
      </c>
      <c r="L7646" s="1">
        <v>57</v>
      </c>
      <c r="M7646" s="1">
        <v>25</v>
      </c>
      <c r="N7646" s="1">
        <v>15</v>
      </c>
      <c r="O7646" s="4" t="str">
        <f t="shared" si="952"/>
        <v>20:02:47</v>
      </c>
      <c r="P7646" s="4" t="str">
        <f t="shared" si="953"/>
        <v>2021-06-10</v>
      </c>
      <c r="Q7646" t="str">
        <f t="shared" si="954"/>
        <v>Night</v>
      </c>
      <c r="R7646" s="4" t="str">
        <f>TEXT(Table2[[#This Row],[Order_timestamp_date_clean]], "mmm yyyy")</f>
        <v>Jun 2021</v>
      </c>
      <c r="S7646" s="4" t="str">
        <f t="shared" si="955"/>
        <v>20:21:17</v>
      </c>
      <c r="T7646" t="str">
        <f t="shared" si="956"/>
        <v>2021-06-10</v>
      </c>
      <c r="U76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47222222222232E-2</v>
      </c>
      <c r="V7646" t="str">
        <f t="shared" si="957"/>
        <v>Weekday</v>
      </c>
      <c r="W7646">
        <f t="shared" si="958"/>
        <v>5</v>
      </c>
      <c r="X7646">
        <f t="shared" si="959"/>
        <v>4</v>
      </c>
      <c r="Y7646">
        <f>SUMIF(Table2[User ID],Table2[[#This Row],[User ID]],Table2[Product Amount])</f>
        <v>439</v>
      </c>
      <c r="Z7646">
        <f>MONTH(Table2[[#This Row],[Order_timestamp_date_clean]])</f>
        <v>6</v>
      </c>
    </row>
    <row r="7647" spans="1:26" x14ac:dyDescent="0.25">
      <c r="A7647" s="4" t="s">
        <v>28907</v>
      </c>
      <c r="B7647" s="1" t="s">
        <v>28897</v>
      </c>
      <c r="C7647" s="1" t="s">
        <v>16</v>
      </c>
      <c r="D7647" s="1" t="s">
        <v>719</v>
      </c>
      <c r="E7647" s="1">
        <v>251977</v>
      </c>
      <c r="F7647" t="s">
        <v>28908</v>
      </c>
      <c r="G7647" s="4" t="s">
        <v>28909</v>
      </c>
      <c r="H7647" s="4" t="s">
        <v>28910</v>
      </c>
      <c r="I7647" s="11" t="s">
        <v>28911</v>
      </c>
      <c r="J7647" s="1" t="s">
        <v>22</v>
      </c>
      <c r="K7647" s="1">
        <v>4</v>
      </c>
      <c r="L7647" s="1">
        <v>361</v>
      </c>
      <c r="M7647" s="1">
        <v>25</v>
      </c>
      <c r="N7647" s="1">
        <v>0</v>
      </c>
      <c r="O7647" s="4" t="str">
        <f t="shared" si="952"/>
        <v>19:19:37</v>
      </c>
      <c r="P7647" s="4" t="str">
        <f t="shared" si="953"/>
        <v>2021-05-21</v>
      </c>
      <c r="Q7647" t="str">
        <f t="shared" si="954"/>
        <v>Evening</v>
      </c>
      <c r="R7647" s="4" t="str">
        <f>TEXT(Table2[[#This Row],[Order_timestamp_date_clean]], "mmm yyyy")</f>
        <v>May 2021</v>
      </c>
      <c r="S7647" s="4" t="str">
        <f t="shared" si="955"/>
        <v>20:13:35</v>
      </c>
      <c r="T7647" t="str">
        <f t="shared" si="956"/>
        <v>2021-05-21</v>
      </c>
      <c r="U76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4768518518519E-2</v>
      </c>
      <c r="V7647" t="str">
        <f t="shared" si="957"/>
        <v>Weekday</v>
      </c>
      <c r="W7647">
        <f t="shared" si="958"/>
        <v>6</v>
      </c>
      <c r="X7647">
        <f t="shared" si="959"/>
        <v>5</v>
      </c>
      <c r="Y7647">
        <f>SUMIF(Table2[User ID],Table2[[#This Row],[User ID]],Table2[Product Amount])</f>
        <v>1166</v>
      </c>
      <c r="Z7647">
        <f>MONTH(Table2[[#This Row],[Order_timestamp_date_clean]])</f>
        <v>5</v>
      </c>
    </row>
    <row r="7648" spans="1:26" x14ac:dyDescent="0.25">
      <c r="A7648" s="4" t="s">
        <v>39312</v>
      </c>
      <c r="B7648" s="1" t="s">
        <v>39313</v>
      </c>
      <c r="C7648" s="1" t="s">
        <v>16</v>
      </c>
      <c r="D7648" s="1" t="s">
        <v>16</v>
      </c>
      <c r="E7648" s="1">
        <v>233321</v>
      </c>
      <c r="F7648" t="s">
        <v>39314</v>
      </c>
      <c r="G7648" s="4" t="s">
        <v>39315</v>
      </c>
      <c r="H7648" s="4" t="s">
        <v>39316</v>
      </c>
      <c r="I7648" s="11" t="s">
        <v>39317</v>
      </c>
      <c r="J7648" s="1" t="s">
        <v>22</v>
      </c>
      <c r="K7648" s="1">
        <v>5</v>
      </c>
      <c r="L7648" s="1">
        <v>245</v>
      </c>
      <c r="M7648" s="1">
        <v>25</v>
      </c>
      <c r="N7648" s="1">
        <v>16</v>
      </c>
      <c r="O7648" s="4" t="str">
        <f t="shared" si="952"/>
        <v>21:16:43</v>
      </c>
      <c r="P7648" s="4" t="str">
        <f t="shared" si="953"/>
        <v>2021-04-23</v>
      </c>
      <c r="Q7648" t="str">
        <f t="shared" si="954"/>
        <v>Night</v>
      </c>
      <c r="R7648" s="4" t="str">
        <f>TEXT(Table2[[#This Row],[Order_timestamp_date_clean]], "mmm yyyy")</f>
        <v>Apr 2021</v>
      </c>
      <c r="S7648" s="4" t="str">
        <f t="shared" si="955"/>
        <v>21:47:46</v>
      </c>
      <c r="T7648" t="str">
        <f t="shared" si="956"/>
        <v>2021-04-23</v>
      </c>
      <c r="U76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562499999999929E-2</v>
      </c>
      <c r="V7648" t="str">
        <f t="shared" si="957"/>
        <v>Weekday</v>
      </c>
      <c r="W7648">
        <f t="shared" si="958"/>
        <v>6</v>
      </c>
      <c r="X7648">
        <f t="shared" si="959"/>
        <v>6</v>
      </c>
      <c r="Y7648">
        <f>SUMIF(Table2[User ID],Table2[[#This Row],[User ID]],Table2[Product Amount])</f>
        <v>6774</v>
      </c>
      <c r="Z7648">
        <f>MONTH(Table2[[#This Row],[Order_timestamp_date_clean]])</f>
        <v>4</v>
      </c>
    </row>
    <row r="7649" spans="1:26" x14ac:dyDescent="0.25">
      <c r="A7649" s="4" t="s">
        <v>39318</v>
      </c>
      <c r="B7649" s="1" t="s">
        <v>39313</v>
      </c>
      <c r="C7649" s="1" t="s">
        <v>16</v>
      </c>
      <c r="D7649" s="1" t="s">
        <v>16</v>
      </c>
      <c r="E7649" s="1">
        <v>235812</v>
      </c>
      <c r="F7649" t="s">
        <v>39319</v>
      </c>
      <c r="G7649" s="4" t="s">
        <v>39320</v>
      </c>
      <c r="H7649" s="4" t="s">
        <v>39321</v>
      </c>
      <c r="I7649" s="11" t="s">
        <v>39322</v>
      </c>
      <c r="J7649" s="1" t="s">
        <v>22</v>
      </c>
      <c r="K7649" s="1">
        <v>5</v>
      </c>
      <c r="L7649" s="1">
        <v>319</v>
      </c>
      <c r="M7649" s="1">
        <v>32</v>
      </c>
      <c r="N7649" s="1">
        <v>12</v>
      </c>
      <c r="O7649" s="4" t="str">
        <f t="shared" si="952"/>
        <v>14:10:26</v>
      </c>
      <c r="P7649" s="4" t="str">
        <f t="shared" si="953"/>
        <v>2021-04-27</v>
      </c>
      <c r="Q7649" t="str">
        <f t="shared" si="954"/>
        <v>Afternoon</v>
      </c>
      <c r="R7649" s="4" t="str">
        <f>TEXT(Table2[[#This Row],[Order_timestamp_date_clean]], "mmm yyyy")</f>
        <v>Apr 2021</v>
      </c>
      <c r="S7649" s="4" t="str">
        <f t="shared" si="955"/>
        <v>14:29:49</v>
      </c>
      <c r="T7649" t="str">
        <f t="shared" si="956"/>
        <v>2021-04-27</v>
      </c>
      <c r="U76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6064814814818E-2</v>
      </c>
      <c r="V7649" t="str">
        <f t="shared" si="957"/>
        <v>Weekday</v>
      </c>
      <c r="W7649">
        <f t="shared" si="958"/>
        <v>3</v>
      </c>
      <c r="X7649">
        <f t="shared" si="959"/>
        <v>8</v>
      </c>
      <c r="Y7649">
        <f>SUMIF(Table2[User ID],Table2[[#This Row],[User ID]],Table2[Product Amount])</f>
        <v>6774</v>
      </c>
      <c r="Z7649">
        <f>MONTH(Table2[[#This Row],[Order_timestamp_date_clean]])</f>
        <v>4</v>
      </c>
    </row>
    <row r="7650" spans="1:26" x14ac:dyDescent="0.25">
      <c r="A7650" s="4" t="s">
        <v>39323</v>
      </c>
      <c r="B7650" s="1" t="s">
        <v>39313</v>
      </c>
      <c r="C7650" s="1" t="s">
        <v>16</v>
      </c>
      <c r="D7650" s="1" t="s">
        <v>16</v>
      </c>
      <c r="E7650" s="1">
        <v>238896</v>
      </c>
      <c r="F7650" t="s">
        <v>39324</v>
      </c>
      <c r="G7650" s="4" t="s">
        <v>39325</v>
      </c>
      <c r="H7650" s="4" t="s">
        <v>39326</v>
      </c>
      <c r="I7650" s="11" t="s">
        <v>39327</v>
      </c>
      <c r="J7650" s="1" t="s">
        <v>22</v>
      </c>
      <c r="K7650" s="1">
        <v>5</v>
      </c>
      <c r="L7650" s="1">
        <v>821</v>
      </c>
      <c r="M7650" s="1">
        <v>37</v>
      </c>
      <c r="N7650" s="1">
        <v>0</v>
      </c>
      <c r="O7650" s="4" t="str">
        <f t="shared" si="952"/>
        <v>07:48:36</v>
      </c>
      <c r="P7650" s="4" t="str">
        <f t="shared" si="953"/>
        <v>2021-05-02</v>
      </c>
      <c r="Q7650" t="str">
        <f t="shared" si="954"/>
        <v>Morning</v>
      </c>
      <c r="R7650" s="4" t="str">
        <f>TEXT(Table2[[#This Row],[Order_timestamp_date_clean]], "mmm yyyy")</f>
        <v>May 2021</v>
      </c>
      <c r="S7650" s="4" t="str">
        <f t="shared" si="955"/>
        <v>08:31:09</v>
      </c>
      <c r="T7650" t="str">
        <f t="shared" si="956"/>
        <v>2021-05-02</v>
      </c>
      <c r="U76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548611111111123E-2</v>
      </c>
      <c r="V7650" t="str">
        <f t="shared" si="957"/>
        <v>Weekend</v>
      </c>
      <c r="W7650">
        <f t="shared" si="958"/>
        <v>1</v>
      </c>
      <c r="X7650">
        <f t="shared" si="959"/>
        <v>18</v>
      </c>
      <c r="Y7650">
        <f>SUMIF(Table2[User ID],Table2[[#This Row],[User ID]],Table2[Product Amount])</f>
        <v>6774</v>
      </c>
      <c r="Z7650">
        <f>MONTH(Table2[[#This Row],[Order_timestamp_date_clean]])</f>
        <v>5</v>
      </c>
    </row>
    <row r="7651" spans="1:26" x14ac:dyDescent="0.25">
      <c r="A7651" s="4" t="s">
        <v>39328</v>
      </c>
      <c r="B7651" s="1" t="s">
        <v>39313</v>
      </c>
      <c r="C7651" s="1" t="s">
        <v>16</v>
      </c>
      <c r="D7651" s="1" t="s">
        <v>16</v>
      </c>
      <c r="E7651" s="1">
        <v>243590</v>
      </c>
      <c r="F7651" t="s">
        <v>39329</v>
      </c>
      <c r="G7651" s="4" t="s">
        <v>39330</v>
      </c>
      <c r="H7651" s="4" t="s">
        <v>39331</v>
      </c>
      <c r="I7651" s="11" t="s">
        <v>39332</v>
      </c>
      <c r="J7651" s="1" t="s">
        <v>22</v>
      </c>
      <c r="K7651" s="1">
        <v>5</v>
      </c>
      <c r="L7651" s="1">
        <v>242</v>
      </c>
      <c r="M7651" s="1">
        <v>37</v>
      </c>
      <c r="N7651" s="1">
        <v>0</v>
      </c>
      <c r="O7651" s="4" t="str">
        <f t="shared" ref="O7651:O7714" si="960">MID(A7651, 12, 8)</f>
        <v>07:24:39</v>
      </c>
      <c r="P7651" s="4" t="str">
        <f t="shared" ref="P7651:P7714" si="961">LEFT(A7651, 10)</f>
        <v>2021-05-10</v>
      </c>
      <c r="Q7651" t="str">
        <f t="shared" ref="Q7651:Q7714" si="962">IF(AND(O7651 &gt;= "05:00:00", O7651&lt; "12:00:00"), "Morning", IF(AND(O7651 &gt;= "12:00:00", O7651&lt; "17:00:00"), "Afternoon", IF(AND(O7651 &gt;= "17:00:00", O7651&lt; "20:00:00"), "Evening", IF(AND(O7651 &gt;= "20:00:00", O7651&lt;"23:00:00"), "Night", "Late Night")) ))</f>
        <v>Morning</v>
      </c>
      <c r="R7651" s="4" t="str">
        <f>TEXT(Table2[[#This Row],[Order_timestamp_date_clean]], "mmm yyyy")</f>
        <v>May 2021</v>
      </c>
      <c r="S7651" s="4" t="str">
        <f t="shared" ref="S7651:S7714" si="963">MID(I7651,12,8)</f>
        <v>07:42:27</v>
      </c>
      <c r="T7651" t="str">
        <f t="shared" ref="T7651:T7714" si="964">LEFT(I7651,10)</f>
        <v>2021-05-10</v>
      </c>
      <c r="U76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61111111111045E-2</v>
      </c>
      <c r="V7651" t="str">
        <f t="shared" ref="V7651:V7714" si="965">IF(WEEKDAY(P7651, 2) &lt; 6, "Weekday", "Weekend")</f>
        <v>Weekday</v>
      </c>
      <c r="W7651">
        <f t="shared" ref="W7651:W7714" si="966">WEEKDAY(P7651,1)</f>
        <v>2</v>
      </c>
      <c r="X7651">
        <f t="shared" ref="X7651:X7714" si="967">LEN(F7651) - LEN(SUBSTITUTE(F7651, ",", "")) + 1</f>
        <v>5</v>
      </c>
      <c r="Y7651">
        <f>SUMIF(Table2[User ID],Table2[[#This Row],[User ID]],Table2[Product Amount])</f>
        <v>6774</v>
      </c>
      <c r="Z7651">
        <f>MONTH(Table2[[#This Row],[Order_timestamp_date_clean]])</f>
        <v>5</v>
      </c>
    </row>
    <row r="7652" spans="1:26" x14ac:dyDescent="0.25">
      <c r="A7652" s="4" t="s">
        <v>39333</v>
      </c>
      <c r="B7652" s="1" t="s">
        <v>39313</v>
      </c>
      <c r="C7652" s="1" t="s">
        <v>16</v>
      </c>
      <c r="D7652" s="1" t="s">
        <v>16</v>
      </c>
      <c r="E7652" s="1">
        <v>244973</v>
      </c>
      <c r="F7652" t="s">
        <v>39334</v>
      </c>
      <c r="G7652" s="4" t="s">
        <v>39335</v>
      </c>
      <c r="H7652" s="4" t="s">
        <v>39336</v>
      </c>
      <c r="I7652" s="11" t="s">
        <v>39337</v>
      </c>
      <c r="J7652" s="1" t="s">
        <v>22</v>
      </c>
      <c r="K7652" s="1">
        <v>5</v>
      </c>
      <c r="L7652" s="1">
        <v>379</v>
      </c>
      <c r="M7652" s="1">
        <v>37</v>
      </c>
      <c r="N7652" s="1">
        <v>0</v>
      </c>
      <c r="O7652" s="4" t="str">
        <f t="shared" si="960"/>
        <v>09:48:44</v>
      </c>
      <c r="P7652" s="4" t="str">
        <f t="shared" si="961"/>
        <v>2021-05-12</v>
      </c>
      <c r="Q7652" t="str">
        <f t="shared" si="962"/>
        <v>Morning</v>
      </c>
      <c r="R7652" s="4" t="str">
        <f>TEXT(Table2[[#This Row],[Order_timestamp_date_clean]], "mmm yyyy")</f>
        <v>May 2021</v>
      </c>
      <c r="S7652" s="4" t="str">
        <f t="shared" si="963"/>
        <v>10:32:28</v>
      </c>
      <c r="T7652" t="str">
        <f t="shared" si="964"/>
        <v>2021-05-12</v>
      </c>
      <c r="U76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37037037037027E-2</v>
      </c>
      <c r="V7652" t="str">
        <f t="shared" si="965"/>
        <v>Weekday</v>
      </c>
      <c r="W7652">
        <f t="shared" si="966"/>
        <v>4</v>
      </c>
      <c r="X7652">
        <f t="shared" si="967"/>
        <v>7</v>
      </c>
      <c r="Y7652">
        <f>SUMIF(Table2[User ID],Table2[[#This Row],[User ID]],Table2[Product Amount])</f>
        <v>6774</v>
      </c>
      <c r="Z7652">
        <f>MONTH(Table2[[#This Row],[Order_timestamp_date_clean]])</f>
        <v>5</v>
      </c>
    </row>
    <row r="7653" spans="1:26" x14ac:dyDescent="0.25">
      <c r="A7653" s="4" t="s">
        <v>39338</v>
      </c>
      <c r="B7653" s="1" t="s">
        <v>39313</v>
      </c>
      <c r="C7653" s="1" t="s">
        <v>16</v>
      </c>
      <c r="D7653" s="1" t="s">
        <v>16</v>
      </c>
      <c r="E7653" s="1">
        <v>245916</v>
      </c>
      <c r="F7653" t="s">
        <v>39339</v>
      </c>
      <c r="G7653" s="4" t="s">
        <v>39340</v>
      </c>
      <c r="H7653" s="4" t="s">
        <v>39341</v>
      </c>
      <c r="I7653" s="11" t="s">
        <v>39342</v>
      </c>
      <c r="J7653" s="1" t="s">
        <v>22</v>
      </c>
      <c r="K7653" s="1">
        <v>5</v>
      </c>
      <c r="L7653" s="1">
        <v>219</v>
      </c>
      <c r="M7653" s="1">
        <v>25</v>
      </c>
      <c r="N7653" s="1">
        <v>0</v>
      </c>
      <c r="O7653" s="4" t="str">
        <f t="shared" si="960"/>
        <v>16:21:56</v>
      </c>
      <c r="P7653" s="4" t="str">
        <f t="shared" si="961"/>
        <v>2021-05-13</v>
      </c>
      <c r="Q7653" t="str">
        <f t="shared" si="962"/>
        <v>Afternoon</v>
      </c>
      <c r="R7653" s="4" t="str">
        <f>TEXT(Table2[[#This Row],[Order_timestamp_date_clean]], "mmm yyyy")</f>
        <v>May 2021</v>
      </c>
      <c r="S7653" s="4" t="str">
        <f t="shared" si="963"/>
        <v>17:25:40</v>
      </c>
      <c r="T7653" t="str">
        <f t="shared" si="964"/>
        <v>2021-05-13</v>
      </c>
      <c r="U76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25925925925922E-2</v>
      </c>
      <c r="V7653" t="str">
        <f t="shared" si="965"/>
        <v>Weekday</v>
      </c>
      <c r="W7653">
        <f t="shared" si="966"/>
        <v>5</v>
      </c>
      <c r="X7653">
        <f t="shared" si="967"/>
        <v>6</v>
      </c>
      <c r="Y7653">
        <f>SUMIF(Table2[User ID],Table2[[#This Row],[User ID]],Table2[Product Amount])</f>
        <v>6774</v>
      </c>
      <c r="Z7653">
        <f>MONTH(Table2[[#This Row],[Order_timestamp_date_clean]])</f>
        <v>5</v>
      </c>
    </row>
    <row r="7654" spans="1:26" x14ac:dyDescent="0.25">
      <c r="A7654" s="4" t="s">
        <v>39343</v>
      </c>
      <c r="B7654" s="1" t="s">
        <v>39313</v>
      </c>
      <c r="C7654" s="1" t="s">
        <v>16</v>
      </c>
      <c r="D7654" s="1" t="s">
        <v>16</v>
      </c>
      <c r="E7654" s="1">
        <v>264621</v>
      </c>
      <c r="F7654" t="s">
        <v>39344</v>
      </c>
      <c r="G7654" s="4" t="s">
        <v>39345</v>
      </c>
      <c r="H7654" s="4" t="s">
        <v>39346</v>
      </c>
      <c r="I7654" s="11" t="s">
        <v>39347</v>
      </c>
      <c r="J7654" s="1" t="s">
        <v>22</v>
      </c>
      <c r="K7654" s="1">
        <v>5</v>
      </c>
      <c r="L7654" s="1">
        <v>230</v>
      </c>
      <c r="M7654" s="1">
        <v>25</v>
      </c>
      <c r="N7654" s="1">
        <v>25</v>
      </c>
      <c r="O7654" s="4" t="str">
        <f t="shared" si="960"/>
        <v>18:17:40</v>
      </c>
      <c r="P7654" s="4" t="str">
        <f t="shared" si="961"/>
        <v>2021-06-06</v>
      </c>
      <c r="Q7654" t="str">
        <f t="shared" si="962"/>
        <v>Evening</v>
      </c>
      <c r="R7654" s="4" t="str">
        <f>TEXT(Table2[[#This Row],[Order_timestamp_date_clean]], "mmm yyyy")</f>
        <v>Jun 2021</v>
      </c>
      <c r="S7654" s="4" t="str">
        <f t="shared" si="963"/>
        <v>18:41:05</v>
      </c>
      <c r="T7654" t="str">
        <f t="shared" si="964"/>
        <v>2021-06-06</v>
      </c>
      <c r="U76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61574074074137E-2</v>
      </c>
      <c r="V7654" t="str">
        <f t="shared" si="965"/>
        <v>Weekend</v>
      </c>
      <c r="W7654">
        <f t="shared" si="966"/>
        <v>1</v>
      </c>
      <c r="X7654">
        <f t="shared" si="967"/>
        <v>4</v>
      </c>
      <c r="Y7654">
        <f>SUMIF(Table2[User ID],Table2[[#This Row],[User ID]],Table2[Product Amount])</f>
        <v>6774</v>
      </c>
      <c r="Z7654">
        <f>MONTH(Table2[[#This Row],[Order_timestamp_date_clean]])</f>
        <v>6</v>
      </c>
    </row>
    <row r="7655" spans="1:26" x14ac:dyDescent="0.25">
      <c r="A7655" s="4" t="s">
        <v>39348</v>
      </c>
      <c r="B7655" s="1" t="s">
        <v>39313</v>
      </c>
      <c r="C7655" s="1" t="s">
        <v>16</v>
      </c>
      <c r="D7655" s="1" t="s">
        <v>16</v>
      </c>
      <c r="E7655" s="1">
        <v>272594</v>
      </c>
      <c r="F7655" t="s">
        <v>39349</v>
      </c>
      <c r="G7655" s="4" t="s">
        <v>39350</v>
      </c>
      <c r="H7655" s="4" t="s">
        <v>39351</v>
      </c>
      <c r="I7655" s="11" t="s">
        <v>39352</v>
      </c>
      <c r="J7655" s="1" t="s">
        <v>22</v>
      </c>
      <c r="K7655" s="1">
        <v>5</v>
      </c>
      <c r="L7655" s="1">
        <v>186</v>
      </c>
      <c r="M7655" s="1">
        <v>25</v>
      </c>
      <c r="N7655" s="1">
        <v>5</v>
      </c>
      <c r="O7655" s="4" t="str">
        <f t="shared" si="960"/>
        <v>15:44:18</v>
      </c>
      <c r="P7655" s="4" t="str">
        <f t="shared" si="961"/>
        <v>2021-06-17</v>
      </c>
      <c r="Q7655" t="str">
        <f t="shared" si="962"/>
        <v>Afternoon</v>
      </c>
      <c r="R7655" s="4" t="str">
        <f>TEXT(Table2[[#This Row],[Order_timestamp_date_clean]], "mmm yyyy")</f>
        <v>Jun 2021</v>
      </c>
      <c r="S7655" s="4" t="str">
        <f t="shared" si="963"/>
        <v>16:01:43</v>
      </c>
      <c r="T7655" t="str">
        <f t="shared" si="964"/>
        <v>2021-06-17</v>
      </c>
      <c r="U76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94907407407374E-2</v>
      </c>
      <c r="V7655" t="str">
        <f t="shared" si="965"/>
        <v>Weekday</v>
      </c>
      <c r="W7655">
        <f t="shared" si="966"/>
        <v>5</v>
      </c>
      <c r="X7655">
        <f t="shared" si="967"/>
        <v>7</v>
      </c>
      <c r="Y7655">
        <f>SUMIF(Table2[User ID],Table2[[#This Row],[User ID]],Table2[Product Amount])</f>
        <v>6774</v>
      </c>
      <c r="Z7655">
        <f>MONTH(Table2[[#This Row],[Order_timestamp_date_clean]])</f>
        <v>6</v>
      </c>
    </row>
    <row r="7656" spans="1:26" x14ac:dyDescent="0.25">
      <c r="A7656" s="4" t="s">
        <v>39353</v>
      </c>
      <c r="B7656" s="1" t="s">
        <v>39313</v>
      </c>
      <c r="C7656" s="1" t="s">
        <v>16</v>
      </c>
      <c r="D7656" s="1" t="s">
        <v>16</v>
      </c>
      <c r="E7656" s="1">
        <v>287565</v>
      </c>
      <c r="F7656" t="s">
        <v>498</v>
      </c>
      <c r="G7656" s="4" t="s">
        <v>39354</v>
      </c>
      <c r="H7656" s="4" t="s">
        <v>39355</v>
      </c>
      <c r="I7656" s="11" t="s">
        <v>39356</v>
      </c>
      <c r="J7656" s="1" t="s">
        <v>22</v>
      </c>
      <c r="K7656" s="1">
        <v>5</v>
      </c>
      <c r="L7656" s="1">
        <v>274</v>
      </c>
      <c r="M7656" s="1">
        <v>25</v>
      </c>
      <c r="N7656" s="1">
        <v>0</v>
      </c>
      <c r="O7656" s="4" t="str">
        <f t="shared" si="960"/>
        <v>09:50:25</v>
      </c>
      <c r="P7656" s="4" t="str">
        <f t="shared" si="961"/>
        <v>2021-07-05</v>
      </c>
      <c r="Q7656" t="str">
        <f t="shared" si="962"/>
        <v>Morning</v>
      </c>
      <c r="R7656" s="4" t="str">
        <f>TEXT(Table2[[#This Row],[Order_timestamp_date_clean]], "mmm yyyy")</f>
        <v>Jul 2021</v>
      </c>
      <c r="S7656" s="4" t="str">
        <f t="shared" si="963"/>
        <v>10:01:09</v>
      </c>
      <c r="T7656" t="str">
        <f t="shared" si="964"/>
        <v>2021-07-05</v>
      </c>
      <c r="U76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537037037036846E-3</v>
      </c>
      <c r="V7656" t="str">
        <f t="shared" si="965"/>
        <v>Weekday</v>
      </c>
      <c r="W7656">
        <f t="shared" si="966"/>
        <v>2</v>
      </c>
      <c r="X7656">
        <f t="shared" si="967"/>
        <v>2</v>
      </c>
      <c r="Y7656">
        <f>SUMIF(Table2[User ID],Table2[[#This Row],[User ID]],Table2[Product Amount])</f>
        <v>6774</v>
      </c>
      <c r="Z7656">
        <f>MONTH(Table2[[#This Row],[Order_timestamp_date_clean]])</f>
        <v>7</v>
      </c>
    </row>
    <row r="7657" spans="1:26" x14ac:dyDescent="0.25">
      <c r="A7657" s="4" t="s">
        <v>39357</v>
      </c>
      <c r="B7657" s="1" t="s">
        <v>39313</v>
      </c>
      <c r="C7657" s="1" t="s">
        <v>16</v>
      </c>
      <c r="D7657" s="1" t="s">
        <v>16</v>
      </c>
      <c r="E7657" s="1">
        <v>303127</v>
      </c>
      <c r="F7657" t="s">
        <v>39358</v>
      </c>
      <c r="G7657" s="4" t="s">
        <v>39359</v>
      </c>
      <c r="H7657" s="4" t="s">
        <v>39360</v>
      </c>
      <c r="I7657" s="11" t="s">
        <v>39361</v>
      </c>
      <c r="J7657" s="1" t="s">
        <v>22</v>
      </c>
      <c r="K7657" s="1">
        <v>5</v>
      </c>
      <c r="L7657" s="1">
        <v>80</v>
      </c>
      <c r="M7657" s="1">
        <v>32</v>
      </c>
      <c r="N7657" s="1">
        <v>0</v>
      </c>
      <c r="O7657" s="4" t="str">
        <f t="shared" si="960"/>
        <v>21:24:41</v>
      </c>
      <c r="P7657" s="4" t="str">
        <f t="shared" si="961"/>
        <v>2021-07-25</v>
      </c>
      <c r="Q7657" t="str">
        <f t="shared" si="962"/>
        <v>Night</v>
      </c>
      <c r="R7657" s="4" t="str">
        <f>TEXT(Table2[[#This Row],[Order_timestamp_date_clean]], "mmm yyyy")</f>
        <v>Jul 2021</v>
      </c>
      <c r="S7657" s="4" t="str">
        <f t="shared" si="963"/>
        <v>21:38:06</v>
      </c>
      <c r="T7657" t="str">
        <f t="shared" si="964"/>
        <v>2021-07-25</v>
      </c>
      <c r="U76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171296296296058E-3</v>
      </c>
      <c r="V7657" t="str">
        <f t="shared" si="965"/>
        <v>Weekend</v>
      </c>
      <c r="W7657">
        <f t="shared" si="966"/>
        <v>1</v>
      </c>
      <c r="X7657">
        <f t="shared" si="967"/>
        <v>1</v>
      </c>
      <c r="Y7657">
        <f>SUMIF(Table2[User ID],Table2[[#This Row],[User ID]],Table2[Product Amount])</f>
        <v>6774</v>
      </c>
      <c r="Z7657">
        <f>MONTH(Table2[[#This Row],[Order_timestamp_date_clean]])</f>
        <v>7</v>
      </c>
    </row>
    <row r="7658" spans="1:26" x14ac:dyDescent="0.25">
      <c r="A7658" s="4" t="s">
        <v>39362</v>
      </c>
      <c r="B7658" s="1" t="s">
        <v>39313</v>
      </c>
      <c r="C7658" s="1" t="s">
        <v>16</v>
      </c>
      <c r="D7658" s="1" t="s">
        <v>16</v>
      </c>
      <c r="E7658" s="1">
        <v>304553</v>
      </c>
      <c r="F7658" t="s">
        <v>39363</v>
      </c>
      <c r="G7658" s="4" t="s">
        <v>39364</v>
      </c>
      <c r="H7658" s="4" t="s">
        <v>39365</v>
      </c>
      <c r="I7658" s="11" t="s">
        <v>39366</v>
      </c>
      <c r="J7658" s="1" t="s">
        <v>22</v>
      </c>
      <c r="K7658" s="1" t="s">
        <v>113427</v>
      </c>
      <c r="L7658" s="1">
        <v>140</v>
      </c>
      <c r="M7658" s="1">
        <v>25</v>
      </c>
      <c r="N7658" s="1">
        <v>30</v>
      </c>
      <c r="O7658" s="4" t="str">
        <f t="shared" si="960"/>
        <v>22:46:27</v>
      </c>
      <c r="P7658" s="4" t="str">
        <f t="shared" si="961"/>
        <v>2021-07-27</v>
      </c>
      <c r="Q7658" t="str">
        <f t="shared" si="962"/>
        <v>Night</v>
      </c>
      <c r="R7658" s="4" t="str">
        <f>TEXT(Table2[[#This Row],[Order_timestamp_date_clean]], "mmm yyyy")</f>
        <v>Jul 2021</v>
      </c>
      <c r="S7658" s="4" t="str">
        <f t="shared" si="963"/>
        <v>22:56:32</v>
      </c>
      <c r="T7658" t="str">
        <f t="shared" si="964"/>
        <v>2021-07-27</v>
      </c>
      <c r="U76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023148148148362E-3</v>
      </c>
      <c r="V7658" t="str">
        <f t="shared" si="965"/>
        <v>Weekday</v>
      </c>
      <c r="W7658">
        <f t="shared" si="966"/>
        <v>3</v>
      </c>
      <c r="X7658">
        <f t="shared" si="967"/>
        <v>3</v>
      </c>
      <c r="Y7658">
        <f>SUMIF(Table2[User ID],Table2[[#This Row],[User ID]],Table2[Product Amount])</f>
        <v>6774</v>
      </c>
      <c r="Z7658">
        <f>MONTH(Table2[[#This Row],[Order_timestamp_date_clean]])</f>
        <v>7</v>
      </c>
    </row>
    <row r="7659" spans="1:26" x14ac:dyDescent="0.25">
      <c r="A7659" s="4" t="s">
        <v>39367</v>
      </c>
      <c r="B7659" s="1" t="s">
        <v>39313</v>
      </c>
      <c r="C7659" s="1" t="s">
        <v>16</v>
      </c>
      <c r="D7659" s="1" t="s">
        <v>16</v>
      </c>
      <c r="E7659" s="1">
        <v>318358</v>
      </c>
      <c r="F7659" t="s">
        <v>39368</v>
      </c>
      <c r="G7659" s="4" t="s">
        <v>39369</v>
      </c>
      <c r="H7659" s="4" t="s">
        <v>39370</v>
      </c>
      <c r="I7659" s="11" t="s">
        <v>39371</v>
      </c>
      <c r="J7659" s="1" t="s">
        <v>22</v>
      </c>
      <c r="K7659" s="1">
        <v>5</v>
      </c>
      <c r="L7659" s="1">
        <v>284</v>
      </c>
      <c r="M7659" s="1">
        <v>25</v>
      </c>
      <c r="N7659" s="1">
        <v>130</v>
      </c>
      <c r="O7659" s="4" t="str">
        <f t="shared" si="960"/>
        <v>18:18:11</v>
      </c>
      <c r="P7659" s="4" t="str">
        <f t="shared" si="961"/>
        <v>2021-08-15</v>
      </c>
      <c r="Q7659" t="str">
        <f t="shared" si="962"/>
        <v>Evening</v>
      </c>
      <c r="R7659" s="4" t="str">
        <f>TEXT(Table2[[#This Row],[Order_timestamp_date_clean]], "mmm yyyy")</f>
        <v>Aug 2021</v>
      </c>
      <c r="S7659" s="4" t="str">
        <f t="shared" si="963"/>
        <v>18:31:57</v>
      </c>
      <c r="T7659" t="str">
        <f t="shared" si="964"/>
        <v>2021-08-15</v>
      </c>
      <c r="U76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601851851850883E-3</v>
      </c>
      <c r="V7659" t="str">
        <f t="shared" si="965"/>
        <v>Weekend</v>
      </c>
      <c r="W7659">
        <f t="shared" si="966"/>
        <v>1</v>
      </c>
      <c r="X7659">
        <f t="shared" si="967"/>
        <v>5</v>
      </c>
      <c r="Y7659">
        <f>SUMIF(Table2[User ID],Table2[[#This Row],[User ID]],Table2[Product Amount])</f>
        <v>6774</v>
      </c>
      <c r="Z7659">
        <f>MONTH(Table2[[#This Row],[Order_timestamp_date_clean]])</f>
        <v>8</v>
      </c>
    </row>
    <row r="7660" spans="1:26" x14ac:dyDescent="0.25">
      <c r="A7660" s="4" t="s">
        <v>39372</v>
      </c>
      <c r="B7660" s="1" t="s">
        <v>39313</v>
      </c>
      <c r="C7660" s="1" t="s">
        <v>16</v>
      </c>
      <c r="D7660" s="1" t="s">
        <v>16</v>
      </c>
      <c r="E7660" s="1">
        <v>331280</v>
      </c>
      <c r="F7660" t="s">
        <v>39373</v>
      </c>
      <c r="G7660" s="4" t="s">
        <v>39374</v>
      </c>
      <c r="H7660" s="4" t="s">
        <v>39375</v>
      </c>
      <c r="I7660" s="11" t="s">
        <v>39376</v>
      </c>
      <c r="J7660" s="1" t="s">
        <v>22</v>
      </c>
      <c r="K7660" s="1">
        <v>5</v>
      </c>
      <c r="L7660" s="1">
        <v>314</v>
      </c>
      <c r="M7660" s="1">
        <v>0</v>
      </c>
      <c r="N7660" s="1">
        <v>131</v>
      </c>
      <c r="O7660" s="4" t="str">
        <f t="shared" si="960"/>
        <v>12:22:46</v>
      </c>
      <c r="P7660" s="4" t="str">
        <f t="shared" si="961"/>
        <v>2021-08-29</v>
      </c>
      <c r="Q7660" t="str">
        <f t="shared" si="962"/>
        <v>Afternoon</v>
      </c>
      <c r="R7660" s="4" t="str">
        <f>TEXT(Table2[[#This Row],[Order_timestamp_date_clean]], "mmm yyyy")</f>
        <v>Aug 2021</v>
      </c>
      <c r="S7660" s="4" t="str">
        <f t="shared" si="963"/>
        <v>12:55:16</v>
      </c>
      <c r="T7660" t="str">
        <f t="shared" si="964"/>
        <v>2021-08-29</v>
      </c>
      <c r="U76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56944444444442E-2</v>
      </c>
      <c r="V7660" t="str">
        <f t="shared" si="965"/>
        <v>Weekend</v>
      </c>
      <c r="W7660">
        <f t="shared" si="966"/>
        <v>1</v>
      </c>
      <c r="X7660">
        <f t="shared" si="967"/>
        <v>5</v>
      </c>
      <c r="Y7660">
        <f>SUMIF(Table2[User ID],Table2[[#This Row],[User ID]],Table2[Product Amount])</f>
        <v>6774</v>
      </c>
      <c r="Z7660">
        <f>MONTH(Table2[[#This Row],[Order_timestamp_date_clean]])</f>
        <v>8</v>
      </c>
    </row>
    <row r="7661" spans="1:26" x14ac:dyDescent="0.25">
      <c r="A7661" s="4" t="s">
        <v>39377</v>
      </c>
      <c r="B7661" s="1" t="s">
        <v>39313</v>
      </c>
      <c r="C7661" s="1" t="s">
        <v>16</v>
      </c>
      <c r="D7661" s="1" t="s">
        <v>16</v>
      </c>
      <c r="E7661" s="1">
        <v>333312</v>
      </c>
      <c r="F7661" t="s">
        <v>39378</v>
      </c>
      <c r="G7661" s="4" t="s">
        <v>39379</v>
      </c>
      <c r="H7661" s="4" t="s">
        <v>39380</v>
      </c>
      <c r="I7661" s="11" t="s">
        <v>39381</v>
      </c>
      <c r="J7661" s="1" t="s">
        <v>22</v>
      </c>
      <c r="K7661" s="1">
        <v>5</v>
      </c>
      <c r="L7661" s="1">
        <v>180</v>
      </c>
      <c r="M7661" s="1">
        <v>0</v>
      </c>
      <c r="N7661" s="1">
        <v>48</v>
      </c>
      <c r="O7661" s="4" t="str">
        <f t="shared" si="960"/>
        <v>09:48:03</v>
      </c>
      <c r="P7661" s="4" t="str">
        <f t="shared" si="961"/>
        <v>2021-08-31</v>
      </c>
      <c r="Q7661" t="str">
        <f t="shared" si="962"/>
        <v>Morning</v>
      </c>
      <c r="R7661" s="4" t="str">
        <f>TEXT(Table2[[#This Row],[Order_timestamp_date_clean]], "mmm yyyy")</f>
        <v>Aug 2021</v>
      </c>
      <c r="S7661" s="4" t="str">
        <f t="shared" si="963"/>
        <v>10:02:31</v>
      </c>
      <c r="T7661" t="str">
        <f t="shared" si="964"/>
        <v>2021-08-31</v>
      </c>
      <c r="U76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46296296296331E-2</v>
      </c>
      <c r="V7661" t="str">
        <f t="shared" si="965"/>
        <v>Weekday</v>
      </c>
      <c r="W7661">
        <f t="shared" si="966"/>
        <v>3</v>
      </c>
      <c r="X7661">
        <f t="shared" si="967"/>
        <v>2</v>
      </c>
      <c r="Y7661">
        <f>SUMIF(Table2[User ID],Table2[[#This Row],[User ID]],Table2[Product Amount])</f>
        <v>6774</v>
      </c>
      <c r="Z7661">
        <f>MONTH(Table2[[#This Row],[Order_timestamp_date_clean]])</f>
        <v>8</v>
      </c>
    </row>
    <row r="7662" spans="1:26" x14ac:dyDescent="0.25">
      <c r="A7662" s="4" t="s">
        <v>39382</v>
      </c>
      <c r="B7662" s="1" t="s">
        <v>39313</v>
      </c>
      <c r="C7662" s="1" t="s">
        <v>16</v>
      </c>
      <c r="D7662" s="1" t="s">
        <v>16</v>
      </c>
      <c r="E7662" s="1">
        <v>333364</v>
      </c>
      <c r="F7662" t="s">
        <v>39383</v>
      </c>
      <c r="G7662" s="4" t="s">
        <v>39384</v>
      </c>
      <c r="H7662" s="4" t="s">
        <v>39385</v>
      </c>
      <c r="I7662" s="11" t="s">
        <v>39386</v>
      </c>
      <c r="J7662" s="1" t="s">
        <v>22</v>
      </c>
      <c r="K7662" s="1">
        <v>5</v>
      </c>
      <c r="L7662" s="1">
        <v>397</v>
      </c>
      <c r="M7662" s="1">
        <v>0</v>
      </c>
      <c r="N7662" s="1">
        <v>15</v>
      </c>
      <c r="O7662" s="4" t="str">
        <f t="shared" si="960"/>
        <v>10:29:37</v>
      </c>
      <c r="P7662" s="4" t="str">
        <f t="shared" si="961"/>
        <v>2021-08-31</v>
      </c>
      <c r="Q7662" t="str">
        <f t="shared" si="962"/>
        <v>Morning</v>
      </c>
      <c r="R7662" s="4" t="str">
        <f>TEXT(Table2[[#This Row],[Order_timestamp_date_clean]], "mmm yyyy")</f>
        <v>Aug 2021</v>
      </c>
      <c r="S7662" s="4" t="str">
        <f t="shared" si="963"/>
        <v>10:49:13</v>
      </c>
      <c r="T7662" t="str">
        <f t="shared" si="964"/>
        <v>2021-08-31</v>
      </c>
      <c r="U76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11111111111129E-2</v>
      </c>
      <c r="V7662" t="str">
        <f t="shared" si="965"/>
        <v>Weekday</v>
      </c>
      <c r="W7662">
        <f t="shared" si="966"/>
        <v>3</v>
      </c>
      <c r="X7662">
        <f t="shared" si="967"/>
        <v>13</v>
      </c>
      <c r="Y7662">
        <f>SUMIF(Table2[User ID],Table2[[#This Row],[User ID]],Table2[Product Amount])</f>
        <v>6774</v>
      </c>
      <c r="Z7662">
        <f>MONTH(Table2[[#This Row],[Order_timestamp_date_clean]])</f>
        <v>8</v>
      </c>
    </row>
    <row r="7663" spans="1:26" x14ac:dyDescent="0.25">
      <c r="A7663" s="4" t="s">
        <v>39387</v>
      </c>
      <c r="B7663" s="1" t="s">
        <v>39313</v>
      </c>
      <c r="C7663" s="1" t="s">
        <v>16</v>
      </c>
      <c r="D7663" s="1" t="s">
        <v>16</v>
      </c>
      <c r="E7663" s="1">
        <v>342143</v>
      </c>
      <c r="F7663" t="s">
        <v>39388</v>
      </c>
      <c r="G7663" s="4" t="s">
        <v>39389</v>
      </c>
      <c r="H7663" s="4" t="s">
        <v>39390</v>
      </c>
      <c r="I7663" s="11" t="s">
        <v>39391</v>
      </c>
      <c r="J7663" s="1" t="s">
        <v>22</v>
      </c>
      <c r="K7663" s="1">
        <v>5</v>
      </c>
      <c r="L7663" s="1">
        <v>325</v>
      </c>
      <c r="M7663" s="1">
        <v>0</v>
      </c>
      <c r="N7663" s="1">
        <v>0</v>
      </c>
      <c r="O7663" s="4" t="str">
        <f t="shared" si="960"/>
        <v>11:51:25</v>
      </c>
      <c r="P7663" s="4" t="str">
        <f t="shared" si="961"/>
        <v>2021-09-08</v>
      </c>
      <c r="Q7663" t="str">
        <f t="shared" si="962"/>
        <v>Morning</v>
      </c>
      <c r="R7663" s="4" t="str">
        <f>TEXT(Table2[[#This Row],[Order_timestamp_date_clean]], "mmm yyyy")</f>
        <v>Sep 2021</v>
      </c>
      <c r="S7663" s="4" t="str">
        <f t="shared" si="963"/>
        <v>12:12:01</v>
      </c>
      <c r="T7663" t="str">
        <f t="shared" si="964"/>
        <v>2021-09-08</v>
      </c>
      <c r="U76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05555555555627E-2</v>
      </c>
      <c r="V7663" t="str">
        <f t="shared" si="965"/>
        <v>Weekday</v>
      </c>
      <c r="W7663">
        <f t="shared" si="966"/>
        <v>4</v>
      </c>
      <c r="X7663">
        <f t="shared" si="967"/>
        <v>7</v>
      </c>
      <c r="Y7663">
        <f>SUMIF(Table2[User ID],Table2[[#This Row],[User ID]],Table2[Product Amount])</f>
        <v>6774</v>
      </c>
      <c r="Z7663">
        <f>MONTH(Table2[[#This Row],[Order_timestamp_date_clean]])</f>
        <v>9</v>
      </c>
    </row>
    <row r="7664" spans="1:26" x14ac:dyDescent="0.25">
      <c r="A7664" s="4" t="s">
        <v>39392</v>
      </c>
      <c r="B7664" s="1" t="s">
        <v>39313</v>
      </c>
      <c r="C7664" s="1" t="s">
        <v>16</v>
      </c>
      <c r="D7664" s="1" t="s">
        <v>16</v>
      </c>
      <c r="E7664" s="1">
        <v>343888</v>
      </c>
      <c r="F7664" t="s">
        <v>39393</v>
      </c>
      <c r="G7664" s="4" t="s">
        <v>39394</v>
      </c>
      <c r="H7664" s="4" t="s">
        <v>39395</v>
      </c>
      <c r="I7664" s="11" t="s">
        <v>39396</v>
      </c>
      <c r="J7664" s="1" t="s">
        <v>22</v>
      </c>
      <c r="K7664" s="1" t="s">
        <v>113427</v>
      </c>
      <c r="L7664" s="1">
        <v>224</v>
      </c>
      <c r="M7664" s="1">
        <v>25</v>
      </c>
      <c r="N7664" s="1">
        <v>104</v>
      </c>
      <c r="O7664" s="4" t="str">
        <f t="shared" si="960"/>
        <v>07:25:51</v>
      </c>
      <c r="P7664" s="4" t="str">
        <f t="shared" si="961"/>
        <v>2021-09-10</v>
      </c>
      <c r="Q7664" t="str">
        <f t="shared" si="962"/>
        <v>Morning</v>
      </c>
      <c r="R7664" s="4" t="str">
        <f>TEXT(Table2[[#This Row],[Order_timestamp_date_clean]], "mmm yyyy")</f>
        <v>Sep 2021</v>
      </c>
      <c r="S7664" s="4" t="str">
        <f t="shared" si="963"/>
        <v>07:37:25</v>
      </c>
      <c r="T7664" t="str">
        <f t="shared" si="964"/>
        <v>2021-09-10</v>
      </c>
      <c r="U76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324074074074048E-3</v>
      </c>
      <c r="V7664" t="str">
        <f t="shared" si="965"/>
        <v>Weekday</v>
      </c>
      <c r="W7664">
        <f t="shared" si="966"/>
        <v>6</v>
      </c>
      <c r="X7664">
        <f t="shared" si="967"/>
        <v>2</v>
      </c>
      <c r="Y7664">
        <f>SUMIF(Table2[User ID],Table2[[#This Row],[User ID]],Table2[Product Amount])</f>
        <v>6774</v>
      </c>
      <c r="Z7664">
        <f>MONTH(Table2[[#This Row],[Order_timestamp_date_clean]])</f>
        <v>9</v>
      </c>
    </row>
    <row r="7665" spans="1:26" x14ac:dyDescent="0.25">
      <c r="A7665" s="4" t="s">
        <v>39397</v>
      </c>
      <c r="B7665" s="1" t="s">
        <v>39313</v>
      </c>
      <c r="C7665" s="1" t="s">
        <v>16</v>
      </c>
      <c r="D7665" s="1" t="s">
        <v>16</v>
      </c>
      <c r="E7665" s="1">
        <v>347077</v>
      </c>
      <c r="F7665" t="s">
        <v>39398</v>
      </c>
      <c r="G7665" s="4" t="s">
        <v>39399</v>
      </c>
      <c r="H7665" s="4" t="s">
        <v>39400</v>
      </c>
      <c r="I7665" s="11" t="s">
        <v>39401</v>
      </c>
      <c r="J7665" s="1" t="s">
        <v>22</v>
      </c>
      <c r="K7665" s="1">
        <v>5</v>
      </c>
      <c r="L7665" s="1">
        <v>790</v>
      </c>
      <c r="M7665" s="1">
        <v>0</v>
      </c>
      <c r="N7665" s="1">
        <v>169</v>
      </c>
      <c r="O7665" s="4" t="str">
        <f t="shared" si="960"/>
        <v>16:11:56</v>
      </c>
      <c r="P7665" s="4" t="str">
        <f t="shared" si="961"/>
        <v>2021-09-12</v>
      </c>
      <c r="Q7665" t="str">
        <f t="shared" si="962"/>
        <v>Afternoon</v>
      </c>
      <c r="R7665" s="4" t="str">
        <f>TEXT(Table2[[#This Row],[Order_timestamp_date_clean]], "mmm yyyy")</f>
        <v>Sep 2021</v>
      </c>
      <c r="S7665" s="4" t="str">
        <f t="shared" si="963"/>
        <v>16:27:14</v>
      </c>
      <c r="T7665" t="str">
        <f t="shared" si="964"/>
        <v>2021-09-12</v>
      </c>
      <c r="U76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25000000000107E-2</v>
      </c>
      <c r="V7665" t="str">
        <f t="shared" si="965"/>
        <v>Weekend</v>
      </c>
      <c r="W7665">
        <f t="shared" si="966"/>
        <v>1</v>
      </c>
      <c r="X7665">
        <f t="shared" si="967"/>
        <v>6</v>
      </c>
      <c r="Y7665">
        <f>SUMIF(Table2[User ID],Table2[[#This Row],[User ID]],Table2[Product Amount])</f>
        <v>6774</v>
      </c>
      <c r="Z7665">
        <f>MONTH(Table2[[#This Row],[Order_timestamp_date_clean]])</f>
        <v>9</v>
      </c>
    </row>
    <row r="7666" spans="1:26" x14ac:dyDescent="0.25">
      <c r="A7666" s="4" t="s">
        <v>39402</v>
      </c>
      <c r="B7666" s="1" t="s">
        <v>39313</v>
      </c>
      <c r="C7666" s="1" t="s">
        <v>16</v>
      </c>
      <c r="D7666" s="1" t="s">
        <v>16</v>
      </c>
      <c r="E7666" s="1">
        <v>348970</v>
      </c>
      <c r="F7666" t="s">
        <v>39403</v>
      </c>
      <c r="G7666" s="4" t="s">
        <v>39404</v>
      </c>
      <c r="H7666" s="4" t="s">
        <v>39405</v>
      </c>
      <c r="I7666" s="11" t="s">
        <v>39406</v>
      </c>
      <c r="J7666" s="1" t="s">
        <v>22</v>
      </c>
      <c r="K7666" s="1">
        <v>5</v>
      </c>
      <c r="L7666" s="1">
        <v>129</v>
      </c>
      <c r="M7666" s="1">
        <v>0</v>
      </c>
      <c r="N7666" s="1">
        <v>6</v>
      </c>
      <c r="O7666" s="4" t="str">
        <f t="shared" si="960"/>
        <v>08:21:09</v>
      </c>
      <c r="P7666" s="4" t="str">
        <f t="shared" si="961"/>
        <v>2021-09-14</v>
      </c>
      <c r="Q7666" t="str">
        <f t="shared" si="962"/>
        <v>Morning</v>
      </c>
      <c r="R7666" s="4" t="str">
        <f>TEXT(Table2[[#This Row],[Order_timestamp_date_clean]], "mmm yyyy")</f>
        <v>Sep 2021</v>
      </c>
      <c r="S7666" s="4" t="str">
        <f t="shared" si="963"/>
        <v>08:35:32</v>
      </c>
      <c r="T7666" t="str">
        <f t="shared" si="964"/>
        <v>2021-09-14</v>
      </c>
      <c r="U76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8842592592597E-3</v>
      </c>
      <c r="V7666" t="str">
        <f t="shared" si="965"/>
        <v>Weekday</v>
      </c>
      <c r="W7666">
        <f t="shared" si="966"/>
        <v>3</v>
      </c>
      <c r="X7666">
        <f t="shared" si="967"/>
        <v>6</v>
      </c>
      <c r="Y7666">
        <f>SUMIF(Table2[User ID],Table2[[#This Row],[User ID]],Table2[Product Amount])</f>
        <v>6774</v>
      </c>
      <c r="Z7666">
        <f>MONTH(Table2[[#This Row],[Order_timestamp_date_clean]])</f>
        <v>9</v>
      </c>
    </row>
    <row r="7667" spans="1:26" x14ac:dyDescent="0.25">
      <c r="A7667" s="4" t="s">
        <v>39407</v>
      </c>
      <c r="B7667" s="1" t="s">
        <v>39313</v>
      </c>
      <c r="C7667" s="1" t="s">
        <v>16</v>
      </c>
      <c r="D7667" s="1" t="s">
        <v>16</v>
      </c>
      <c r="E7667" s="1">
        <v>350342</v>
      </c>
      <c r="F7667" t="s">
        <v>39408</v>
      </c>
      <c r="G7667" s="4" t="s">
        <v>39409</v>
      </c>
      <c r="H7667" s="4" t="s">
        <v>39410</v>
      </c>
      <c r="I7667" s="11" t="s">
        <v>39411</v>
      </c>
      <c r="J7667" s="1" t="s">
        <v>22</v>
      </c>
      <c r="K7667" s="1">
        <v>5</v>
      </c>
      <c r="L7667" s="1">
        <v>75</v>
      </c>
      <c r="M7667" s="1">
        <v>0</v>
      </c>
      <c r="N7667" s="1">
        <v>1</v>
      </c>
      <c r="O7667" s="4" t="str">
        <f t="shared" si="960"/>
        <v>10:42:22</v>
      </c>
      <c r="P7667" s="4" t="str">
        <f t="shared" si="961"/>
        <v>2021-09-15</v>
      </c>
      <c r="Q7667" t="str">
        <f t="shared" si="962"/>
        <v>Morning</v>
      </c>
      <c r="R7667" s="4" t="str">
        <f>TEXT(Table2[[#This Row],[Order_timestamp_date_clean]], "mmm yyyy")</f>
        <v>Sep 2021</v>
      </c>
      <c r="S7667" s="4" t="str">
        <f t="shared" si="963"/>
        <v>11:01:23</v>
      </c>
      <c r="T7667" t="str">
        <f t="shared" si="964"/>
        <v>2021-09-15</v>
      </c>
      <c r="U76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06018518518436E-2</v>
      </c>
      <c r="V7667" t="str">
        <f t="shared" si="965"/>
        <v>Weekday</v>
      </c>
      <c r="W7667">
        <f t="shared" si="966"/>
        <v>4</v>
      </c>
      <c r="X7667">
        <f t="shared" si="967"/>
        <v>2</v>
      </c>
      <c r="Y7667">
        <f>SUMIF(Table2[User ID],Table2[[#This Row],[User ID]],Table2[Product Amount])</f>
        <v>6774</v>
      </c>
      <c r="Z7667">
        <f>MONTH(Table2[[#This Row],[Order_timestamp_date_clean]])</f>
        <v>9</v>
      </c>
    </row>
    <row r="7668" spans="1:26" x14ac:dyDescent="0.25">
      <c r="A7668" s="4" t="s">
        <v>39412</v>
      </c>
      <c r="B7668" s="1" t="s">
        <v>39313</v>
      </c>
      <c r="C7668" s="1" t="s">
        <v>16</v>
      </c>
      <c r="D7668" s="1" t="s">
        <v>16</v>
      </c>
      <c r="E7668" s="1">
        <v>352861</v>
      </c>
      <c r="F7668" t="s">
        <v>39413</v>
      </c>
      <c r="G7668" s="4" t="s">
        <v>39414</v>
      </c>
      <c r="H7668" s="4" t="s">
        <v>39415</v>
      </c>
      <c r="I7668" s="11" t="s">
        <v>39416</v>
      </c>
      <c r="J7668" s="1" t="s">
        <v>22</v>
      </c>
      <c r="K7668" s="1" t="s">
        <v>113427</v>
      </c>
      <c r="L7668" s="1">
        <v>285</v>
      </c>
      <c r="M7668" s="1">
        <v>0</v>
      </c>
      <c r="N7668" s="1">
        <v>35</v>
      </c>
      <c r="O7668" s="4" t="str">
        <f t="shared" si="960"/>
        <v>11:19:52</v>
      </c>
      <c r="P7668" s="4" t="str">
        <f t="shared" si="961"/>
        <v>2021-09-17</v>
      </c>
      <c r="Q7668" t="str">
        <f t="shared" si="962"/>
        <v>Morning</v>
      </c>
      <c r="R7668" s="4" t="str">
        <f>TEXT(Table2[[#This Row],[Order_timestamp_date_clean]], "mmm yyyy")</f>
        <v>Sep 2021</v>
      </c>
      <c r="S7668" s="4" t="str">
        <f t="shared" si="963"/>
        <v>11:53:47</v>
      </c>
      <c r="T7668" t="str">
        <f t="shared" si="964"/>
        <v>2021-09-17</v>
      </c>
      <c r="U76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553240740740777E-2</v>
      </c>
      <c r="V7668" t="str">
        <f t="shared" si="965"/>
        <v>Weekday</v>
      </c>
      <c r="W7668">
        <f t="shared" si="966"/>
        <v>6</v>
      </c>
      <c r="X7668">
        <f t="shared" si="967"/>
        <v>10</v>
      </c>
      <c r="Y7668">
        <f>SUMIF(Table2[User ID],Table2[[#This Row],[User ID]],Table2[Product Amount])</f>
        <v>6774</v>
      </c>
      <c r="Z7668">
        <f>MONTH(Table2[[#This Row],[Order_timestamp_date_clean]])</f>
        <v>9</v>
      </c>
    </row>
    <row r="7669" spans="1:26" x14ac:dyDescent="0.25">
      <c r="A7669" s="4" t="s">
        <v>39417</v>
      </c>
      <c r="B7669" s="1" t="s">
        <v>39313</v>
      </c>
      <c r="C7669" s="1" t="s">
        <v>16</v>
      </c>
      <c r="D7669" s="1" t="s">
        <v>16</v>
      </c>
      <c r="E7669" s="1">
        <v>359689</v>
      </c>
      <c r="F7669" t="s">
        <v>39418</v>
      </c>
      <c r="G7669" s="4" t="s">
        <v>39419</v>
      </c>
      <c r="H7669" s="4" t="s">
        <v>39420</v>
      </c>
      <c r="I7669" s="11" t="s">
        <v>39421</v>
      </c>
      <c r="J7669" s="1" t="s">
        <v>22</v>
      </c>
      <c r="K7669" s="1">
        <v>5</v>
      </c>
      <c r="L7669" s="1">
        <v>449</v>
      </c>
      <c r="M7669" s="1">
        <v>0</v>
      </c>
      <c r="N7669" s="1">
        <v>50</v>
      </c>
      <c r="O7669" s="4" t="str">
        <f t="shared" si="960"/>
        <v>07:51:28</v>
      </c>
      <c r="P7669" s="4" t="str">
        <f t="shared" si="961"/>
        <v>2021-09-22</v>
      </c>
      <c r="Q7669" t="str">
        <f t="shared" si="962"/>
        <v>Morning</v>
      </c>
      <c r="R7669" s="4" t="str">
        <f>TEXT(Table2[[#This Row],[Order_timestamp_date_clean]], "mmm yyyy")</f>
        <v>Sep 2021</v>
      </c>
      <c r="S7669" s="4" t="str">
        <f t="shared" si="963"/>
        <v>08:19:42</v>
      </c>
      <c r="T7669" t="str">
        <f t="shared" si="964"/>
        <v>2021-09-22</v>
      </c>
      <c r="U76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06481481481475E-2</v>
      </c>
      <c r="V7669" t="str">
        <f t="shared" si="965"/>
        <v>Weekday</v>
      </c>
      <c r="W7669">
        <f t="shared" si="966"/>
        <v>4</v>
      </c>
      <c r="X7669">
        <f t="shared" si="967"/>
        <v>5</v>
      </c>
      <c r="Y7669">
        <f>SUMIF(Table2[User ID],Table2[[#This Row],[User ID]],Table2[Product Amount])</f>
        <v>6774</v>
      </c>
      <c r="Z7669">
        <f>MONTH(Table2[[#This Row],[Order_timestamp_date_clean]])</f>
        <v>9</v>
      </c>
    </row>
    <row r="7670" spans="1:26" x14ac:dyDescent="0.25">
      <c r="A7670" s="4" t="s">
        <v>39422</v>
      </c>
      <c r="B7670" s="1" t="s">
        <v>39313</v>
      </c>
      <c r="C7670" s="1" t="s">
        <v>16</v>
      </c>
      <c r="D7670" s="1" t="s">
        <v>16</v>
      </c>
      <c r="E7670" s="1">
        <v>361525</v>
      </c>
      <c r="F7670" t="s">
        <v>39423</v>
      </c>
      <c r="G7670" s="4" t="s">
        <v>39424</v>
      </c>
      <c r="H7670" s="4" t="s">
        <v>39425</v>
      </c>
      <c r="I7670" s="11" t="s">
        <v>39426</v>
      </c>
      <c r="J7670" s="1" t="s">
        <v>22</v>
      </c>
      <c r="K7670" s="1">
        <v>5</v>
      </c>
      <c r="L7670" s="1">
        <v>80</v>
      </c>
      <c r="M7670" s="1">
        <v>0</v>
      </c>
      <c r="N7670" s="1">
        <v>0</v>
      </c>
      <c r="O7670" s="4" t="str">
        <f t="shared" si="960"/>
        <v>17:49:05</v>
      </c>
      <c r="P7670" s="4" t="str">
        <f t="shared" si="961"/>
        <v>2021-09-23</v>
      </c>
      <c r="Q7670" t="str">
        <f t="shared" si="962"/>
        <v>Evening</v>
      </c>
      <c r="R7670" s="4" t="str">
        <f>TEXT(Table2[[#This Row],[Order_timestamp_date_clean]], "mmm yyyy")</f>
        <v>Sep 2021</v>
      </c>
      <c r="S7670" s="4" t="str">
        <f t="shared" si="963"/>
        <v>18:03:04</v>
      </c>
      <c r="T7670" t="str">
        <f t="shared" si="964"/>
        <v>2021-09-23</v>
      </c>
      <c r="U76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106481481481488E-3</v>
      </c>
      <c r="V7670" t="str">
        <f t="shared" si="965"/>
        <v>Weekday</v>
      </c>
      <c r="W7670">
        <f t="shared" si="966"/>
        <v>5</v>
      </c>
      <c r="X7670">
        <f t="shared" si="967"/>
        <v>2</v>
      </c>
      <c r="Y7670">
        <f>SUMIF(Table2[User ID],Table2[[#This Row],[User ID]],Table2[Product Amount])</f>
        <v>6774</v>
      </c>
      <c r="Z7670">
        <f>MONTH(Table2[[#This Row],[Order_timestamp_date_clean]])</f>
        <v>9</v>
      </c>
    </row>
    <row r="7671" spans="1:26" x14ac:dyDescent="0.25">
      <c r="A7671" s="4" t="s">
        <v>39427</v>
      </c>
      <c r="B7671" s="1" t="s">
        <v>39313</v>
      </c>
      <c r="C7671" s="1" t="s">
        <v>16</v>
      </c>
      <c r="D7671" s="1" t="s">
        <v>16</v>
      </c>
      <c r="E7671" s="1">
        <v>362038</v>
      </c>
      <c r="F7671" t="s">
        <v>39428</v>
      </c>
      <c r="G7671" s="4" t="s">
        <v>39429</v>
      </c>
      <c r="H7671" s="4" t="s">
        <v>39430</v>
      </c>
      <c r="I7671" s="11" t="s">
        <v>39431</v>
      </c>
      <c r="J7671" s="1" t="s">
        <v>22</v>
      </c>
      <c r="K7671" s="1">
        <v>5</v>
      </c>
      <c r="L7671" s="1">
        <v>107</v>
      </c>
      <c r="M7671" s="1">
        <v>0</v>
      </c>
      <c r="N7671" s="1">
        <v>6</v>
      </c>
      <c r="O7671" s="4" t="str">
        <f t="shared" si="960"/>
        <v>07:36:31</v>
      </c>
      <c r="P7671" s="4" t="str">
        <f t="shared" si="961"/>
        <v>2021-09-24</v>
      </c>
      <c r="Q7671" t="str">
        <f t="shared" si="962"/>
        <v>Morning</v>
      </c>
      <c r="R7671" s="4" t="str">
        <f>TEXT(Table2[[#This Row],[Order_timestamp_date_clean]], "mmm yyyy")</f>
        <v>Sep 2021</v>
      </c>
      <c r="S7671" s="4" t="str">
        <f t="shared" si="963"/>
        <v>08:01:48</v>
      </c>
      <c r="T7671" t="str">
        <f t="shared" si="964"/>
        <v>2021-09-24</v>
      </c>
      <c r="U76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57870370370321E-2</v>
      </c>
      <c r="V7671" t="str">
        <f t="shared" si="965"/>
        <v>Weekday</v>
      </c>
      <c r="W7671">
        <f t="shared" si="966"/>
        <v>6</v>
      </c>
      <c r="X7671">
        <f t="shared" si="967"/>
        <v>2</v>
      </c>
      <c r="Y7671">
        <f>SUMIF(Table2[User ID],Table2[[#This Row],[User ID]],Table2[Product Amount])</f>
        <v>6774</v>
      </c>
      <c r="Z7671">
        <f>MONTH(Table2[[#This Row],[Order_timestamp_date_clean]])</f>
        <v>9</v>
      </c>
    </row>
    <row r="7672" spans="1:26" x14ac:dyDescent="0.25">
      <c r="A7672" s="4" t="s">
        <v>39432</v>
      </c>
      <c r="B7672" s="1" t="s">
        <v>39433</v>
      </c>
      <c r="C7672" s="1" t="s">
        <v>16</v>
      </c>
      <c r="D7672" s="1" t="s">
        <v>16</v>
      </c>
      <c r="E7672" s="1">
        <v>233247</v>
      </c>
      <c r="F7672" t="s">
        <v>39434</v>
      </c>
      <c r="G7672" s="4" t="s">
        <v>39435</v>
      </c>
      <c r="H7672" s="4" t="s">
        <v>39436</v>
      </c>
      <c r="I7672" s="11" t="s">
        <v>39437</v>
      </c>
      <c r="J7672" s="1" t="s">
        <v>22</v>
      </c>
      <c r="K7672" s="1">
        <v>4</v>
      </c>
      <c r="L7672" s="1">
        <v>530</v>
      </c>
      <c r="M7672" s="1">
        <v>37</v>
      </c>
      <c r="N7672" s="1">
        <v>0</v>
      </c>
      <c r="O7672" s="4" t="str">
        <f t="shared" si="960"/>
        <v>19:43:46</v>
      </c>
      <c r="P7672" s="4" t="str">
        <f t="shared" si="961"/>
        <v>2021-04-23</v>
      </c>
      <c r="Q7672" t="str">
        <f t="shared" si="962"/>
        <v>Evening</v>
      </c>
      <c r="R7672" s="4" t="str">
        <f>TEXT(Table2[[#This Row],[Order_timestamp_date_clean]], "mmm yyyy")</f>
        <v>Apr 2021</v>
      </c>
      <c r="S7672" s="4" t="str">
        <f t="shared" si="963"/>
        <v>20:53:43</v>
      </c>
      <c r="T7672" t="str">
        <f t="shared" si="964"/>
        <v>2021-04-23</v>
      </c>
      <c r="U76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576388888889044E-2</v>
      </c>
      <c r="V7672" t="str">
        <f t="shared" si="965"/>
        <v>Weekday</v>
      </c>
      <c r="W7672">
        <f t="shared" si="966"/>
        <v>6</v>
      </c>
      <c r="X7672">
        <f t="shared" si="967"/>
        <v>10</v>
      </c>
      <c r="Y7672">
        <f>SUMIF(Table2[User ID],Table2[[#This Row],[User ID]],Table2[Product Amount])</f>
        <v>5250</v>
      </c>
      <c r="Z7672">
        <f>MONTH(Table2[[#This Row],[Order_timestamp_date_clean]])</f>
        <v>4</v>
      </c>
    </row>
    <row r="7673" spans="1:26" x14ac:dyDescent="0.25">
      <c r="A7673" s="4" t="s">
        <v>39438</v>
      </c>
      <c r="B7673" s="1" t="s">
        <v>39433</v>
      </c>
      <c r="C7673" s="1" t="s">
        <v>16</v>
      </c>
      <c r="D7673" s="1" t="s">
        <v>16</v>
      </c>
      <c r="E7673" s="1">
        <v>233331</v>
      </c>
      <c r="F7673" t="s">
        <v>39439</v>
      </c>
      <c r="G7673" s="4" t="s">
        <v>39440</v>
      </c>
      <c r="H7673" s="4" t="s">
        <v>39441</v>
      </c>
      <c r="I7673" s="11" t="s">
        <v>39442</v>
      </c>
      <c r="J7673" s="1" t="s">
        <v>22</v>
      </c>
      <c r="K7673" s="1">
        <v>5</v>
      </c>
      <c r="L7673" s="1">
        <v>533</v>
      </c>
      <c r="M7673" s="1">
        <v>25</v>
      </c>
      <c r="N7673" s="1">
        <v>0</v>
      </c>
      <c r="O7673" s="4" t="str">
        <f t="shared" si="960"/>
        <v>21:19:02</v>
      </c>
      <c r="P7673" s="4" t="str">
        <f t="shared" si="961"/>
        <v>2021-04-23</v>
      </c>
      <c r="Q7673" t="str">
        <f t="shared" si="962"/>
        <v>Night</v>
      </c>
      <c r="R7673" s="4" t="str">
        <f>TEXT(Table2[[#This Row],[Order_timestamp_date_clean]], "mmm yyyy")</f>
        <v>Apr 2021</v>
      </c>
      <c r="S7673" s="4" t="str">
        <f t="shared" si="963"/>
        <v>22:12:50</v>
      </c>
      <c r="T7673" t="str">
        <f t="shared" si="964"/>
        <v>2021-04-23</v>
      </c>
      <c r="U76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361111111110956E-2</v>
      </c>
      <c r="V7673" t="str">
        <f t="shared" si="965"/>
        <v>Weekday</v>
      </c>
      <c r="W7673">
        <f t="shared" si="966"/>
        <v>6</v>
      </c>
      <c r="X7673">
        <f t="shared" si="967"/>
        <v>8</v>
      </c>
      <c r="Y7673">
        <f>SUMIF(Table2[User ID],Table2[[#This Row],[User ID]],Table2[Product Amount])</f>
        <v>5250</v>
      </c>
      <c r="Z7673">
        <f>MONTH(Table2[[#This Row],[Order_timestamp_date_clean]])</f>
        <v>4</v>
      </c>
    </row>
    <row r="7674" spans="1:26" x14ac:dyDescent="0.25">
      <c r="A7674" s="4" t="s">
        <v>39443</v>
      </c>
      <c r="B7674" s="1" t="s">
        <v>39433</v>
      </c>
      <c r="C7674" s="1" t="s">
        <v>16</v>
      </c>
      <c r="D7674" s="1" t="s">
        <v>16</v>
      </c>
      <c r="E7674" s="1">
        <v>233345</v>
      </c>
      <c r="F7674" t="s">
        <v>39444</v>
      </c>
      <c r="G7674" s="4" t="s">
        <v>39445</v>
      </c>
      <c r="H7674" s="4" t="s">
        <v>39446</v>
      </c>
      <c r="I7674" s="11" t="s">
        <v>39447</v>
      </c>
      <c r="J7674" s="1" t="s">
        <v>22</v>
      </c>
      <c r="K7674" s="1">
        <v>4</v>
      </c>
      <c r="L7674" s="1">
        <v>562</v>
      </c>
      <c r="M7674" s="1">
        <v>37</v>
      </c>
      <c r="N7674" s="1">
        <v>0</v>
      </c>
      <c r="O7674" s="4" t="str">
        <f t="shared" si="960"/>
        <v>21:25:55</v>
      </c>
      <c r="P7674" s="4" t="str">
        <f t="shared" si="961"/>
        <v>2021-04-23</v>
      </c>
      <c r="Q7674" t="str">
        <f t="shared" si="962"/>
        <v>Night</v>
      </c>
      <c r="R7674" s="4" t="str">
        <f>TEXT(Table2[[#This Row],[Order_timestamp_date_clean]], "mmm yyyy")</f>
        <v>Apr 2021</v>
      </c>
      <c r="S7674" s="4" t="str">
        <f t="shared" si="963"/>
        <v>22:25:43</v>
      </c>
      <c r="T7674" t="str">
        <f t="shared" si="964"/>
        <v>2021-04-23</v>
      </c>
      <c r="U76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527777777777719E-2</v>
      </c>
      <c r="V7674" t="str">
        <f t="shared" si="965"/>
        <v>Weekday</v>
      </c>
      <c r="W7674">
        <f t="shared" si="966"/>
        <v>6</v>
      </c>
      <c r="X7674">
        <f t="shared" si="967"/>
        <v>7</v>
      </c>
      <c r="Y7674">
        <f>SUMIF(Table2[User ID],Table2[[#This Row],[User ID]],Table2[Product Amount])</f>
        <v>5250</v>
      </c>
      <c r="Z7674">
        <f>MONTH(Table2[[#This Row],[Order_timestamp_date_clean]])</f>
        <v>4</v>
      </c>
    </row>
    <row r="7675" spans="1:26" x14ac:dyDescent="0.25">
      <c r="A7675" s="4" t="s">
        <v>39448</v>
      </c>
      <c r="B7675" s="1" t="s">
        <v>39433</v>
      </c>
      <c r="C7675" s="1" t="s">
        <v>16</v>
      </c>
      <c r="D7675" s="1" t="s">
        <v>16</v>
      </c>
      <c r="E7675" s="1">
        <v>233378</v>
      </c>
      <c r="F7675" t="s">
        <v>39449</v>
      </c>
      <c r="G7675" s="4" t="s">
        <v>39450</v>
      </c>
      <c r="H7675" s="4" t="s">
        <v>39451</v>
      </c>
      <c r="I7675" s="11" t="s">
        <v>39452</v>
      </c>
      <c r="J7675" s="1" t="s">
        <v>22</v>
      </c>
      <c r="K7675" s="1">
        <v>4</v>
      </c>
      <c r="L7675" s="1">
        <v>525</v>
      </c>
      <c r="M7675" s="1">
        <v>37</v>
      </c>
      <c r="N7675" s="1">
        <v>19</v>
      </c>
      <c r="O7675" s="4" t="str">
        <f t="shared" si="960"/>
        <v>21:45:06</v>
      </c>
      <c r="P7675" s="4" t="str">
        <f t="shared" si="961"/>
        <v>2021-04-23</v>
      </c>
      <c r="Q7675" t="str">
        <f t="shared" si="962"/>
        <v>Night</v>
      </c>
      <c r="R7675" s="4" t="str">
        <f>TEXT(Table2[[#This Row],[Order_timestamp_date_clean]], "mmm yyyy")</f>
        <v>Apr 2021</v>
      </c>
      <c r="S7675" s="4" t="str">
        <f t="shared" si="963"/>
        <v>22:51:02</v>
      </c>
      <c r="T7675" t="str">
        <f t="shared" si="964"/>
        <v>2021-04-23</v>
      </c>
      <c r="U76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787037037037126E-2</v>
      </c>
      <c r="V7675" t="str">
        <f t="shared" si="965"/>
        <v>Weekday</v>
      </c>
      <c r="W7675">
        <f t="shared" si="966"/>
        <v>6</v>
      </c>
      <c r="X7675">
        <f t="shared" si="967"/>
        <v>8</v>
      </c>
      <c r="Y7675">
        <f>SUMIF(Table2[User ID],Table2[[#This Row],[User ID]],Table2[Product Amount])</f>
        <v>5250</v>
      </c>
      <c r="Z7675">
        <f>MONTH(Table2[[#This Row],[Order_timestamp_date_clean]])</f>
        <v>4</v>
      </c>
    </row>
    <row r="7676" spans="1:26" x14ac:dyDescent="0.25">
      <c r="A7676" s="4" t="s">
        <v>39453</v>
      </c>
      <c r="B7676" s="1" t="s">
        <v>39433</v>
      </c>
      <c r="C7676" s="1" t="s">
        <v>16</v>
      </c>
      <c r="D7676" s="1" t="s">
        <v>16</v>
      </c>
      <c r="E7676" s="1">
        <v>233533</v>
      </c>
      <c r="F7676" t="s">
        <v>39454</v>
      </c>
      <c r="G7676" s="4" t="s">
        <v>39455</v>
      </c>
      <c r="H7676" s="4" t="s">
        <v>39456</v>
      </c>
      <c r="I7676" s="11" t="s">
        <v>39457</v>
      </c>
      <c r="J7676" s="1" t="s">
        <v>22</v>
      </c>
      <c r="K7676" s="1" t="s">
        <v>113427</v>
      </c>
      <c r="L7676" s="1">
        <v>561</v>
      </c>
      <c r="M7676" s="1">
        <v>25</v>
      </c>
      <c r="N7676" s="1">
        <v>0</v>
      </c>
      <c r="O7676" s="4" t="str">
        <f t="shared" si="960"/>
        <v>10:31:04</v>
      </c>
      <c r="P7676" s="4" t="str">
        <f t="shared" si="961"/>
        <v>2021-04-24</v>
      </c>
      <c r="Q7676" t="str">
        <f t="shared" si="962"/>
        <v>Morning</v>
      </c>
      <c r="R7676" s="4" t="str">
        <f>TEXT(Table2[[#This Row],[Order_timestamp_date_clean]], "mmm yyyy")</f>
        <v>Apr 2021</v>
      </c>
      <c r="S7676" s="4" t="str">
        <f t="shared" si="963"/>
        <v>12:12:27</v>
      </c>
      <c r="T7676" t="str">
        <f t="shared" si="964"/>
        <v>2021-04-24</v>
      </c>
      <c r="U76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405092592592644E-2</v>
      </c>
      <c r="V7676" t="str">
        <f t="shared" si="965"/>
        <v>Weekend</v>
      </c>
      <c r="W7676">
        <f t="shared" si="966"/>
        <v>7</v>
      </c>
      <c r="X7676">
        <f t="shared" si="967"/>
        <v>7</v>
      </c>
      <c r="Y7676">
        <f>SUMIF(Table2[User ID],Table2[[#This Row],[User ID]],Table2[Product Amount])</f>
        <v>5250</v>
      </c>
      <c r="Z7676">
        <f>MONTH(Table2[[#This Row],[Order_timestamp_date_clean]])</f>
        <v>4</v>
      </c>
    </row>
    <row r="7677" spans="1:26" x14ac:dyDescent="0.25">
      <c r="A7677" s="4" t="s">
        <v>39458</v>
      </c>
      <c r="B7677" s="1" t="s">
        <v>39433</v>
      </c>
      <c r="C7677" s="1" t="s">
        <v>16</v>
      </c>
      <c r="D7677" s="1" t="s">
        <v>16</v>
      </c>
      <c r="E7677" s="1">
        <v>236415</v>
      </c>
      <c r="F7677" t="s">
        <v>39459</v>
      </c>
      <c r="G7677" s="4" t="s">
        <v>39460</v>
      </c>
      <c r="H7677" s="4" t="s">
        <v>39461</v>
      </c>
      <c r="I7677" s="11" t="s">
        <v>39462</v>
      </c>
      <c r="J7677" s="1" t="s">
        <v>22</v>
      </c>
      <c r="K7677" s="1">
        <v>4</v>
      </c>
      <c r="L7677" s="1">
        <v>362</v>
      </c>
      <c r="M7677" s="1">
        <v>25</v>
      </c>
      <c r="N7677" s="1">
        <v>80</v>
      </c>
      <c r="O7677" s="4" t="str">
        <f t="shared" si="960"/>
        <v>11:32:40</v>
      </c>
      <c r="P7677" s="4" t="str">
        <f t="shared" si="961"/>
        <v>2021-04-28</v>
      </c>
      <c r="Q7677" t="str">
        <f t="shared" si="962"/>
        <v>Morning</v>
      </c>
      <c r="R7677" s="4" t="str">
        <f>TEXT(Table2[[#This Row],[Order_timestamp_date_clean]], "mmm yyyy")</f>
        <v>Apr 2021</v>
      </c>
      <c r="S7677" s="4" t="str">
        <f t="shared" si="963"/>
        <v>12:08:38</v>
      </c>
      <c r="T7677" t="str">
        <f t="shared" si="964"/>
        <v>2021-04-28</v>
      </c>
      <c r="U76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976851851851833E-2</v>
      </c>
      <c r="V7677" t="str">
        <f t="shared" si="965"/>
        <v>Weekday</v>
      </c>
      <c r="W7677">
        <f t="shared" si="966"/>
        <v>4</v>
      </c>
      <c r="X7677">
        <f t="shared" si="967"/>
        <v>6</v>
      </c>
      <c r="Y7677">
        <f>SUMIF(Table2[User ID],Table2[[#This Row],[User ID]],Table2[Product Amount])</f>
        <v>5250</v>
      </c>
      <c r="Z7677">
        <f>MONTH(Table2[[#This Row],[Order_timestamp_date_clean]])</f>
        <v>4</v>
      </c>
    </row>
    <row r="7678" spans="1:26" x14ac:dyDescent="0.25">
      <c r="A7678" s="4" t="s">
        <v>39463</v>
      </c>
      <c r="B7678" s="1" t="s">
        <v>39433</v>
      </c>
      <c r="C7678" s="1" t="s">
        <v>16</v>
      </c>
      <c r="D7678" s="1" t="s">
        <v>16</v>
      </c>
      <c r="E7678" s="1">
        <v>236755</v>
      </c>
      <c r="F7678" t="s">
        <v>39464</v>
      </c>
      <c r="G7678" s="4" t="s">
        <v>39465</v>
      </c>
      <c r="H7678" s="4" t="s">
        <v>39466</v>
      </c>
      <c r="I7678" s="11" t="s">
        <v>39467</v>
      </c>
      <c r="J7678" s="1" t="s">
        <v>22</v>
      </c>
      <c r="K7678" s="1">
        <v>3</v>
      </c>
      <c r="L7678" s="1">
        <v>419</v>
      </c>
      <c r="M7678" s="1">
        <v>25</v>
      </c>
      <c r="N7678" s="1">
        <v>0</v>
      </c>
      <c r="O7678" s="4" t="str">
        <f t="shared" si="960"/>
        <v>19:58:26</v>
      </c>
      <c r="P7678" s="4" t="str">
        <f t="shared" si="961"/>
        <v>2021-04-28</v>
      </c>
      <c r="Q7678" t="str">
        <f t="shared" si="962"/>
        <v>Evening</v>
      </c>
      <c r="R7678" s="4" t="str">
        <f>TEXT(Table2[[#This Row],[Order_timestamp_date_clean]], "mmm yyyy")</f>
        <v>Apr 2021</v>
      </c>
      <c r="S7678" s="4" t="str">
        <f t="shared" si="963"/>
        <v>20:36:46</v>
      </c>
      <c r="T7678" t="str">
        <f t="shared" si="964"/>
        <v>2021-04-28</v>
      </c>
      <c r="U76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620370370370461E-2</v>
      </c>
      <c r="V7678" t="str">
        <f t="shared" si="965"/>
        <v>Weekday</v>
      </c>
      <c r="W7678">
        <f t="shared" si="966"/>
        <v>4</v>
      </c>
      <c r="X7678">
        <f t="shared" si="967"/>
        <v>9</v>
      </c>
      <c r="Y7678">
        <f>SUMIF(Table2[User ID],Table2[[#This Row],[User ID]],Table2[Product Amount])</f>
        <v>5250</v>
      </c>
      <c r="Z7678">
        <f>MONTH(Table2[[#This Row],[Order_timestamp_date_clean]])</f>
        <v>4</v>
      </c>
    </row>
    <row r="7679" spans="1:26" x14ac:dyDescent="0.25">
      <c r="A7679" s="4" t="s">
        <v>39468</v>
      </c>
      <c r="B7679" s="1" t="s">
        <v>39433</v>
      </c>
      <c r="C7679" s="1" t="s">
        <v>16</v>
      </c>
      <c r="D7679" s="1" t="s">
        <v>16</v>
      </c>
      <c r="E7679" s="1">
        <v>238014</v>
      </c>
      <c r="F7679" t="s">
        <v>39469</v>
      </c>
      <c r="G7679" s="4" t="s">
        <v>39470</v>
      </c>
      <c r="H7679" s="4" t="s">
        <v>39471</v>
      </c>
      <c r="I7679" s="11" t="s">
        <v>39472</v>
      </c>
      <c r="J7679" s="1" t="s">
        <v>22</v>
      </c>
      <c r="K7679" s="1">
        <v>3</v>
      </c>
      <c r="L7679" s="1">
        <v>387</v>
      </c>
      <c r="M7679" s="1">
        <v>25</v>
      </c>
      <c r="N7679" s="1">
        <v>34</v>
      </c>
      <c r="O7679" s="4" t="str">
        <f t="shared" si="960"/>
        <v>15:09:38</v>
      </c>
      <c r="P7679" s="4" t="str">
        <f t="shared" si="961"/>
        <v>2021-04-30</v>
      </c>
      <c r="Q7679" t="str">
        <f t="shared" si="962"/>
        <v>Afternoon</v>
      </c>
      <c r="R7679" s="4" t="str">
        <f>TEXT(Table2[[#This Row],[Order_timestamp_date_clean]], "mmm yyyy")</f>
        <v>Apr 2021</v>
      </c>
      <c r="S7679" s="4" t="str">
        <f t="shared" si="963"/>
        <v>16:11:27</v>
      </c>
      <c r="T7679" t="str">
        <f t="shared" si="964"/>
        <v>2021-04-30</v>
      </c>
      <c r="U76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928240740740753E-2</v>
      </c>
      <c r="V7679" t="str">
        <f t="shared" si="965"/>
        <v>Weekday</v>
      </c>
      <c r="W7679">
        <f t="shared" si="966"/>
        <v>6</v>
      </c>
      <c r="X7679">
        <f t="shared" si="967"/>
        <v>5</v>
      </c>
      <c r="Y7679">
        <f>SUMIF(Table2[User ID],Table2[[#This Row],[User ID]],Table2[Product Amount])</f>
        <v>5250</v>
      </c>
      <c r="Z7679">
        <f>MONTH(Table2[[#This Row],[Order_timestamp_date_clean]])</f>
        <v>4</v>
      </c>
    </row>
    <row r="7680" spans="1:26" x14ac:dyDescent="0.25">
      <c r="A7680" s="4" t="s">
        <v>39473</v>
      </c>
      <c r="B7680" s="1" t="s">
        <v>39433</v>
      </c>
      <c r="C7680" s="1" t="s">
        <v>16</v>
      </c>
      <c r="D7680" s="1" t="s">
        <v>16</v>
      </c>
      <c r="E7680" s="1">
        <v>241815</v>
      </c>
      <c r="F7680" t="s">
        <v>39474</v>
      </c>
      <c r="G7680" s="4" t="s">
        <v>39475</v>
      </c>
      <c r="H7680" s="4" t="s">
        <v>39476</v>
      </c>
      <c r="I7680" s="11" t="s">
        <v>39477</v>
      </c>
      <c r="J7680" s="1" t="s">
        <v>22</v>
      </c>
      <c r="K7680" s="1">
        <v>4</v>
      </c>
      <c r="L7680" s="1">
        <v>375</v>
      </c>
      <c r="M7680" s="1">
        <v>0</v>
      </c>
      <c r="N7680" s="1">
        <v>0</v>
      </c>
      <c r="O7680" s="4" t="str">
        <f t="shared" si="960"/>
        <v>13:41:24</v>
      </c>
      <c r="P7680" s="4" t="str">
        <f t="shared" si="961"/>
        <v>2021-05-07</v>
      </c>
      <c r="Q7680" t="str">
        <f t="shared" si="962"/>
        <v>Afternoon</v>
      </c>
      <c r="R7680" s="4" t="str">
        <f>TEXT(Table2[[#This Row],[Order_timestamp_date_clean]], "mmm yyyy")</f>
        <v>May 2021</v>
      </c>
      <c r="S7680" s="4" t="str">
        <f t="shared" si="963"/>
        <v>14:20:19</v>
      </c>
      <c r="T7680" t="str">
        <f t="shared" si="964"/>
        <v>2021-05-07</v>
      </c>
      <c r="U76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025462962962932E-2</v>
      </c>
      <c r="V7680" t="str">
        <f t="shared" si="965"/>
        <v>Weekday</v>
      </c>
      <c r="W7680">
        <f t="shared" si="966"/>
        <v>6</v>
      </c>
      <c r="X7680">
        <f t="shared" si="967"/>
        <v>9</v>
      </c>
      <c r="Y7680">
        <f>SUMIF(Table2[User ID],Table2[[#This Row],[User ID]],Table2[Product Amount])</f>
        <v>5250</v>
      </c>
      <c r="Z7680">
        <f>MONTH(Table2[[#This Row],[Order_timestamp_date_clean]])</f>
        <v>5</v>
      </c>
    </row>
    <row r="7681" spans="1:26" x14ac:dyDescent="0.25">
      <c r="A7681" s="4" t="s">
        <v>39478</v>
      </c>
      <c r="B7681" s="1" t="s">
        <v>39433</v>
      </c>
      <c r="C7681" s="1" t="s">
        <v>16</v>
      </c>
      <c r="D7681" s="1" t="s">
        <v>16</v>
      </c>
      <c r="E7681" s="1">
        <v>243245</v>
      </c>
      <c r="F7681" t="s">
        <v>39479</v>
      </c>
      <c r="G7681" s="4" t="s">
        <v>39480</v>
      </c>
      <c r="H7681" s="4" t="s">
        <v>39481</v>
      </c>
      <c r="I7681" s="11" t="s">
        <v>39482</v>
      </c>
      <c r="J7681" s="1" t="s">
        <v>22</v>
      </c>
      <c r="K7681" s="1">
        <v>5</v>
      </c>
      <c r="L7681" s="1">
        <v>515</v>
      </c>
      <c r="M7681" s="1">
        <v>0</v>
      </c>
      <c r="N7681" s="1">
        <v>0</v>
      </c>
      <c r="O7681" s="4" t="str">
        <f t="shared" si="960"/>
        <v>16:24:11</v>
      </c>
      <c r="P7681" s="4" t="str">
        <f t="shared" si="961"/>
        <v>2021-05-09</v>
      </c>
      <c r="Q7681" t="str">
        <f t="shared" si="962"/>
        <v>Afternoon</v>
      </c>
      <c r="R7681" s="4" t="str">
        <f>TEXT(Table2[[#This Row],[Order_timestamp_date_clean]], "mmm yyyy")</f>
        <v>May 2021</v>
      </c>
      <c r="S7681" s="4" t="str">
        <f t="shared" si="963"/>
        <v>17:14:26</v>
      </c>
      <c r="T7681" t="str">
        <f t="shared" si="964"/>
        <v>2021-05-09</v>
      </c>
      <c r="U76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895833333333237E-2</v>
      </c>
      <c r="V7681" t="str">
        <f t="shared" si="965"/>
        <v>Weekend</v>
      </c>
      <c r="W7681">
        <f t="shared" si="966"/>
        <v>1</v>
      </c>
      <c r="X7681">
        <f t="shared" si="967"/>
        <v>12</v>
      </c>
      <c r="Y7681">
        <f>SUMIF(Table2[User ID],Table2[[#This Row],[User ID]],Table2[Product Amount])</f>
        <v>5250</v>
      </c>
      <c r="Z7681">
        <f>MONTH(Table2[[#This Row],[Order_timestamp_date_clean]])</f>
        <v>5</v>
      </c>
    </row>
    <row r="7682" spans="1:26" x14ac:dyDescent="0.25">
      <c r="A7682" s="4" t="s">
        <v>39483</v>
      </c>
      <c r="B7682" s="1" t="s">
        <v>39433</v>
      </c>
      <c r="C7682" s="1" t="s">
        <v>16</v>
      </c>
      <c r="D7682" s="1" t="s">
        <v>16</v>
      </c>
      <c r="E7682" s="1">
        <v>243580</v>
      </c>
      <c r="F7682" t="s">
        <v>39484</v>
      </c>
      <c r="G7682" s="4" t="s">
        <v>39485</v>
      </c>
      <c r="H7682" s="4" t="s">
        <v>39486</v>
      </c>
      <c r="I7682" s="11" t="s">
        <v>39487</v>
      </c>
      <c r="J7682" s="1" t="s">
        <v>22</v>
      </c>
      <c r="K7682" s="1">
        <v>2</v>
      </c>
      <c r="L7682" s="1">
        <v>55</v>
      </c>
      <c r="M7682" s="1">
        <v>25</v>
      </c>
      <c r="N7682" s="1">
        <v>0</v>
      </c>
      <c r="O7682" s="4" t="str">
        <f t="shared" si="960"/>
        <v>22:47:22</v>
      </c>
      <c r="P7682" s="4" t="str">
        <f t="shared" si="961"/>
        <v>2021-05-09</v>
      </c>
      <c r="Q7682" t="str">
        <f t="shared" si="962"/>
        <v>Night</v>
      </c>
      <c r="R7682" s="4" t="str">
        <f>TEXT(Table2[[#This Row],[Order_timestamp_date_clean]], "mmm yyyy")</f>
        <v>May 2021</v>
      </c>
      <c r="S7682" s="4" t="str">
        <f t="shared" si="963"/>
        <v>23:08:34</v>
      </c>
      <c r="T7682" t="str">
        <f t="shared" si="964"/>
        <v>2021-05-09</v>
      </c>
      <c r="U76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22222222222081E-2</v>
      </c>
      <c r="V7682" t="str">
        <f t="shared" si="965"/>
        <v>Weekend</v>
      </c>
      <c r="W7682">
        <f t="shared" si="966"/>
        <v>1</v>
      </c>
      <c r="X7682">
        <f t="shared" si="967"/>
        <v>2</v>
      </c>
      <c r="Y7682">
        <f>SUMIF(Table2[User ID],Table2[[#This Row],[User ID]],Table2[Product Amount])</f>
        <v>5250</v>
      </c>
      <c r="Z7682">
        <f>MONTH(Table2[[#This Row],[Order_timestamp_date_clean]])</f>
        <v>5</v>
      </c>
    </row>
    <row r="7683" spans="1:26" x14ac:dyDescent="0.25">
      <c r="A7683" s="4" t="s">
        <v>39488</v>
      </c>
      <c r="B7683" s="1" t="s">
        <v>39433</v>
      </c>
      <c r="C7683" s="1" t="s">
        <v>16</v>
      </c>
      <c r="D7683" s="1" t="s">
        <v>16</v>
      </c>
      <c r="E7683" s="1">
        <v>248144</v>
      </c>
      <c r="F7683" t="s">
        <v>39489</v>
      </c>
      <c r="G7683" s="4" t="s">
        <v>39490</v>
      </c>
      <c r="H7683" s="4" t="s">
        <v>39491</v>
      </c>
      <c r="I7683" s="11" t="s">
        <v>39492</v>
      </c>
      <c r="J7683" s="1" t="s">
        <v>22</v>
      </c>
      <c r="K7683" s="1">
        <v>3</v>
      </c>
      <c r="L7683" s="1">
        <v>316</v>
      </c>
      <c r="M7683" s="1">
        <v>0</v>
      </c>
      <c r="N7683" s="1">
        <v>0</v>
      </c>
      <c r="O7683" s="4" t="str">
        <f t="shared" si="960"/>
        <v>14:35:48</v>
      </c>
      <c r="P7683" s="4" t="str">
        <f t="shared" si="961"/>
        <v>2021-05-16</v>
      </c>
      <c r="Q7683" t="str">
        <f t="shared" si="962"/>
        <v>Afternoon</v>
      </c>
      <c r="R7683" s="4" t="str">
        <f>TEXT(Table2[[#This Row],[Order_timestamp_date_clean]], "mmm yyyy")</f>
        <v>May 2021</v>
      </c>
      <c r="S7683" s="4" t="str">
        <f t="shared" si="963"/>
        <v>15:26:55</v>
      </c>
      <c r="T7683" t="str">
        <f t="shared" si="964"/>
        <v>2021-05-16</v>
      </c>
      <c r="U76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497685185185257E-2</v>
      </c>
      <c r="V7683" t="str">
        <f t="shared" si="965"/>
        <v>Weekend</v>
      </c>
      <c r="W7683">
        <f t="shared" si="966"/>
        <v>1</v>
      </c>
      <c r="X7683">
        <f t="shared" si="967"/>
        <v>9</v>
      </c>
      <c r="Y7683">
        <f>SUMIF(Table2[User ID],Table2[[#This Row],[User ID]],Table2[Product Amount])</f>
        <v>5250</v>
      </c>
      <c r="Z7683">
        <f>MONTH(Table2[[#This Row],[Order_timestamp_date_clean]])</f>
        <v>5</v>
      </c>
    </row>
    <row r="7684" spans="1:26" x14ac:dyDescent="0.25">
      <c r="A7684" s="4" t="s">
        <v>39493</v>
      </c>
      <c r="B7684" s="1" t="s">
        <v>39433</v>
      </c>
      <c r="C7684" s="1" t="s">
        <v>16</v>
      </c>
      <c r="D7684" s="1" t="s">
        <v>32</v>
      </c>
      <c r="E7684" s="1">
        <v>297937</v>
      </c>
      <c r="F7684" t="s">
        <v>514</v>
      </c>
      <c r="G7684" s="4" t="s">
        <v>39494</v>
      </c>
      <c r="H7684" s="4" t="s">
        <v>39495</v>
      </c>
      <c r="I7684" s="11" t="s">
        <v>39496</v>
      </c>
      <c r="J7684" s="1" t="s">
        <v>22</v>
      </c>
      <c r="K7684" s="1" t="s">
        <v>113427</v>
      </c>
      <c r="L7684" s="1">
        <v>110</v>
      </c>
      <c r="M7684" s="1">
        <v>33</v>
      </c>
      <c r="N7684" s="1">
        <v>16</v>
      </c>
      <c r="O7684" s="4" t="str">
        <f t="shared" si="960"/>
        <v>23:10:50</v>
      </c>
      <c r="P7684" s="4" t="str">
        <f t="shared" si="961"/>
        <v>2021-07-18</v>
      </c>
      <c r="Q7684" t="str">
        <f t="shared" si="962"/>
        <v>Late Night</v>
      </c>
      <c r="R7684" s="4" t="str">
        <f>TEXT(Table2[[#This Row],[Order_timestamp_date_clean]], "mmm yyyy")</f>
        <v>Jul 2021</v>
      </c>
      <c r="S7684" s="4" t="str">
        <f t="shared" si="963"/>
        <v>23:28:18</v>
      </c>
      <c r="T7684" t="str">
        <f t="shared" si="964"/>
        <v>2021-07-18</v>
      </c>
      <c r="U76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29629629629601E-2</v>
      </c>
      <c r="V7684" t="str">
        <f t="shared" si="965"/>
        <v>Weekend</v>
      </c>
      <c r="W7684">
        <f t="shared" si="966"/>
        <v>1</v>
      </c>
      <c r="X7684">
        <f t="shared" si="967"/>
        <v>1</v>
      </c>
      <c r="Y7684">
        <f>SUMIF(Table2[User ID],Table2[[#This Row],[User ID]],Table2[Product Amount])</f>
        <v>5250</v>
      </c>
      <c r="Z7684">
        <f>MONTH(Table2[[#This Row],[Order_timestamp_date_clean]])</f>
        <v>7</v>
      </c>
    </row>
    <row r="7685" spans="1:26" x14ac:dyDescent="0.25">
      <c r="A7685" s="4" t="s">
        <v>39497</v>
      </c>
      <c r="B7685" s="1" t="s">
        <v>39498</v>
      </c>
      <c r="C7685" s="1" t="s">
        <v>16</v>
      </c>
      <c r="D7685" s="1" t="s">
        <v>16</v>
      </c>
      <c r="E7685" s="1">
        <v>233235</v>
      </c>
      <c r="F7685" t="s">
        <v>39499</v>
      </c>
      <c r="G7685" s="4" t="s">
        <v>39500</v>
      </c>
      <c r="H7685" s="4" t="s">
        <v>39501</v>
      </c>
      <c r="I7685" s="11" t="s">
        <v>39502</v>
      </c>
      <c r="J7685" s="1" t="s">
        <v>22</v>
      </c>
      <c r="K7685" s="1">
        <v>5</v>
      </c>
      <c r="L7685" s="1">
        <v>399</v>
      </c>
      <c r="M7685" s="1">
        <v>37</v>
      </c>
      <c r="N7685" s="1">
        <v>6</v>
      </c>
      <c r="O7685" s="4" t="str">
        <f t="shared" si="960"/>
        <v>19:39:08</v>
      </c>
      <c r="P7685" s="4" t="str">
        <f t="shared" si="961"/>
        <v>2021-04-23</v>
      </c>
      <c r="Q7685" t="str">
        <f t="shared" si="962"/>
        <v>Evening</v>
      </c>
      <c r="R7685" s="4" t="str">
        <f>TEXT(Table2[[#This Row],[Order_timestamp_date_clean]], "mmm yyyy")</f>
        <v>Apr 2021</v>
      </c>
      <c r="S7685" s="4" t="str">
        <f t="shared" si="963"/>
        <v>20:29:37</v>
      </c>
      <c r="T7685" t="str">
        <f t="shared" si="964"/>
        <v>2021-04-23</v>
      </c>
      <c r="U76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057870370370448E-2</v>
      </c>
      <c r="V7685" t="str">
        <f t="shared" si="965"/>
        <v>Weekday</v>
      </c>
      <c r="W7685">
        <f t="shared" si="966"/>
        <v>6</v>
      </c>
      <c r="X7685">
        <f t="shared" si="967"/>
        <v>5</v>
      </c>
      <c r="Y7685">
        <f>SUMIF(Table2[User ID],Table2[[#This Row],[User ID]],Table2[Product Amount])</f>
        <v>2172</v>
      </c>
      <c r="Z7685">
        <f>MONTH(Table2[[#This Row],[Order_timestamp_date_clean]])</f>
        <v>4</v>
      </c>
    </row>
    <row r="7686" spans="1:26" x14ac:dyDescent="0.25">
      <c r="A7686" s="4" t="s">
        <v>39503</v>
      </c>
      <c r="B7686" s="1" t="s">
        <v>39498</v>
      </c>
      <c r="C7686" s="1" t="s">
        <v>16</v>
      </c>
      <c r="D7686" s="1" t="s">
        <v>16</v>
      </c>
      <c r="E7686" s="1">
        <v>254920</v>
      </c>
      <c r="F7686" t="s">
        <v>39504</v>
      </c>
      <c r="G7686" s="4" t="s">
        <v>39505</v>
      </c>
      <c r="H7686" s="4" t="s">
        <v>39506</v>
      </c>
      <c r="I7686" s="11" t="s">
        <v>39507</v>
      </c>
      <c r="J7686" s="1" t="s">
        <v>22</v>
      </c>
      <c r="K7686" s="1">
        <v>4</v>
      </c>
      <c r="L7686" s="1">
        <v>239</v>
      </c>
      <c r="M7686" s="1">
        <v>25</v>
      </c>
      <c r="N7686" s="1">
        <v>0</v>
      </c>
      <c r="O7686" s="4" t="str">
        <f t="shared" si="960"/>
        <v>19:36:57</v>
      </c>
      <c r="P7686" s="4" t="str">
        <f t="shared" si="961"/>
        <v>2021-05-25</v>
      </c>
      <c r="Q7686" t="str">
        <f t="shared" si="962"/>
        <v>Evening</v>
      </c>
      <c r="R7686" s="4" t="str">
        <f>TEXT(Table2[[#This Row],[Order_timestamp_date_clean]], "mmm yyyy")</f>
        <v>May 2021</v>
      </c>
      <c r="S7686" s="4" t="str">
        <f t="shared" si="963"/>
        <v>20:00:50</v>
      </c>
      <c r="T7686" t="str">
        <f t="shared" si="964"/>
        <v>2021-05-25</v>
      </c>
      <c r="U76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85648148148113E-2</v>
      </c>
      <c r="V7686" t="str">
        <f t="shared" si="965"/>
        <v>Weekday</v>
      </c>
      <c r="W7686">
        <f t="shared" si="966"/>
        <v>3</v>
      </c>
      <c r="X7686">
        <f t="shared" si="967"/>
        <v>5</v>
      </c>
      <c r="Y7686">
        <f>SUMIF(Table2[User ID],Table2[[#This Row],[User ID]],Table2[Product Amount])</f>
        <v>2172</v>
      </c>
      <c r="Z7686">
        <f>MONTH(Table2[[#This Row],[Order_timestamp_date_clean]])</f>
        <v>5</v>
      </c>
    </row>
    <row r="7687" spans="1:26" x14ac:dyDescent="0.25">
      <c r="A7687" s="4" t="s">
        <v>39508</v>
      </c>
      <c r="B7687" s="1" t="s">
        <v>39498</v>
      </c>
      <c r="C7687" s="1" t="s">
        <v>16</v>
      </c>
      <c r="D7687" s="1" t="s">
        <v>16</v>
      </c>
      <c r="E7687" s="1">
        <v>258410</v>
      </c>
      <c r="F7687" t="s">
        <v>39509</v>
      </c>
      <c r="G7687" s="4" t="s">
        <v>39510</v>
      </c>
      <c r="H7687" s="4" t="s">
        <v>39511</v>
      </c>
      <c r="I7687" s="11" t="s">
        <v>39512</v>
      </c>
      <c r="J7687" s="1" t="s">
        <v>22</v>
      </c>
      <c r="K7687" s="1" t="s">
        <v>113427</v>
      </c>
      <c r="L7687" s="1">
        <v>552</v>
      </c>
      <c r="M7687" s="1">
        <v>0</v>
      </c>
      <c r="N7687" s="1">
        <v>0</v>
      </c>
      <c r="O7687" s="4" t="str">
        <f t="shared" si="960"/>
        <v>09:47:54</v>
      </c>
      <c r="P7687" s="4" t="str">
        <f t="shared" si="961"/>
        <v>2021-05-30</v>
      </c>
      <c r="Q7687" t="str">
        <f t="shared" si="962"/>
        <v>Morning</v>
      </c>
      <c r="R7687" s="4" t="str">
        <f>TEXT(Table2[[#This Row],[Order_timestamp_date_clean]], "mmm yyyy")</f>
        <v>May 2021</v>
      </c>
      <c r="S7687" s="4" t="str">
        <f t="shared" si="963"/>
        <v>10:02:00</v>
      </c>
      <c r="T7687" t="str">
        <f t="shared" si="964"/>
        <v>2021-05-30</v>
      </c>
      <c r="U76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91666666666643E-3</v>
      </c>
      <c r="V7687" t="str">
        <f t="shared" si="965"/>
        <v>Weekend</v>
      </c>
      <c r="W7687">
        <f t="shared" si="966"/>
        <v>1</v>
      </c>
      <c r="X7687">
        <f t="shared" si="967"/>
        <v>6</v>
      </c>
      <c r="Y7687">
        <f>SUMIF(Table2[User ID],Table2[[#This Row],[User ID]],Table2[Product Amount])</f>
        <v>2172</v>
      </c>
      <c r="Z7687">
        <f>MONTH(Table2[[#This Row],[Order_timestamp_date_clean]])</f>
        <v>5</v>
      </c>
    </row>
    <row r="7688" spans="1:26" x14ac:dyDescent="0.25">
      <c r="A7688" s="4" t="s">
        <v>39513</v>
      </c>
      <c r="B7688" s="1" t="s">
        <v>39498</v>
      </c>
      <c r="C7688" s="1" t="s">
        <v>16</v>
      </c>
      <c r="D7688" s="1" t="s">
        <v>16</v>
      </c>
      <c r="E7688" s="1">
        <v>259786</v>
      </c>
      <c r="F7688" t="s">
        <v>39514</v>
      </c>
      <c r="G7688" s="4" t="s">
        <v>39515</v>
      </c>
      <c r="H7688" s="4" t="s">
        <v>39516</v>
      </c>
      <c r="I7688" s="11" t="s">
        <v>39517</v>
      </c>
      <c r="J7688" s="1" t="s">
        <v>22</v>
      </c>
      <c r="K7688" s="1" t="s">
        <v>113427</v>
      </c>
      <c r="L7688" s="1">
        <v>182</v>
      </c>
      <c r="M7688" s="1">
        <v>25</v>
      </c>
      <c r="N7688" s="1">
        <v>16</v>
      </c>
      <c r="O7688" s="4" t="str">
        <f t="shared" si="960"/>
        <v>18:54:24</v>
      </c>
      <c r="P7688" s="4" t="str">
        <f t="shared" si="961"/>
        <v>2021-05-31</v>
      </c>
      <c r="Q7688" t="str">
        <f t="shared" si="962"/>
        <v>Evening</v>
      </c>
      <c r="R7688" s="4" t="str">
        <f>TEXT(Table2[[#This Row],[Order_timestamp_date_clean]], "mmm yyyy")</f>
        <v>May 2021</v>
      </c>
      <c r="S7688" s="4" t="str">
        <f t="shared" si="963"/>
        <v>20:03:11</v>
      </c>
      <c r="T7688" t="str">
        <f t="shared" si="964"/>
        <v>2021-05-31</v>
      </c>
      <c r="U76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7766203703703658E-2</v>
      </c>
      <c r="V7688" t="str">
        <f t="shared" si="965"/>
        <v>Weekday</v>
      </c>
      <c r="W7688">
        <f t="shared" si="966"/>
        <v>2</v>
      </c>
      <c r="X7688">
        <f t="shared" si="967"/>
        <v>3</v>
      </c>
      <c r="Y7688">
        <f>SUMIF(Table2[User ID],Table2[[#This Row],[User ID]],Table2[Product Amount])</f>
        <v>2172</v>
      </c>
      <c r="Z7688">
        <f>MONTH(Table2[[#This Row],[Order_timestamp_date_clean]])</f>
        <v>5</v>
      </c>
    </row>
    <row r="7689" spans="1:26" x14ac:dyDescent="0.25">
      <c r="A7689" s="4" t="s">
        <v>39518</v>
      </c>
      <c r="B7689" s="1" t="s">
        <v>39498</v>
      </c>
      <c r="C7689" s="1" t="s">
        <v>16</v>
      </c>
      <c r="D7689" s="1" t="s">
        <v>16</v>
      </c>
      <c r="E7689" s="1">
        <v>268018</v>
      </c>
      <c r="F7689" t="s">
        <v>39519</v>
      </c>
      <c r="G7689" s="4" t="s">
        <v>39520</v>
      </c>
      <c r="H7689" s="4" t="s">
        <v>39521</v>
      </c>
      <c r="I7689" s="11" t="s">
        <v>39522</v>
      </c>
      <c r="J7689" s="1" t="s">
        <v>22</v>
      </c>
      <c r="K7689" s="1">
        <v>5</v>
      </c>
      <c r="L7689" s="1">
        <v>800</v>
      </c>
      <c r="M7689" s="1">
        <v>0</v>
      </c>
      <c r="N7689" s="1">
        <v>0</v>
      </c>
      <c r="O7689" s="4" t="str">
        <f t="shared" si="960"/>
        <v>14:29:44</v>
      </c>
      <c r="P7689" s="4" t="str">
        <f t="shared" si="961"/>
        <v>2021-06-11</v>
      </c>
      <c r="Q7689" t="str">
        <f t="shared" si="962"/>
        <v>Afternoon</v>
      </c>
      <c r="R7689" s="4" t="str">
        <f>TEXT(Table2[[#This Row],[Order_timestamp_date_clean]], "mmm yyyy")</f>
        <v>Jun 2021</v>
      </c>
      <c r="S7689" s="4" t="str">
        <f t="shared" si="963"/>
        <v>14:48:18</v>
      </c>
      <c r="T7689" t="str">
        <f t="shared" si="964"/>
        <v>2021-06-11</v>
      </c>
      <c r="U76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93518518518499E-2</v>
      </c>
      <c r="V7689" t="str">
        <f t="shared" si="965"/>
        <v>Weekday</v>
      </c>
      <c r="W7689">
        <f t="shared" si="966"/>
        <v>6</v>
      </c>
      <c r="X7689">
        <f t="shared" si="967"/>
        <v>10</v>
      </c>
      <c r="Y7689">
        <f>SUMIF(Table2[User ID],Table2[[#This Row],[User ID]],Table2[Product Amount])</f>
        <v>2172</v>
      </c>
      <c r="Z7689">
        <f>MONTH(Table2[[#This Row],[Order_timestamp_date_clean]])</f>
        <v>6</v>
      </c>
    </row>
    <row r="7690" spans="1:26" x14ac:dyDescent="0.25">
      <c r="A7690" s="4" t="s">
        <v>39523</v>
      </c>
      <c r="B7690" s="1" t="s">
        <v>39524</v>
      </c>
      <c r="C7690" s="1" t="s">
        <v>16</v>
      </c>
      <c r="D7690" s="1" t="s">
        <v>17</v>
      </c>
      <c r="E7690" s="1">
        <v>232978</v>
      </c>
      <c r="F7690" t="s">
        <v>39525</v>
      </c>
      <c r="G7690" s="4" t="s">
        <v>39526</v>
      </c>
      <c r="H7690" s="4" t="s">
        <v>39527</v>
      </c>
      <c r="I7690" s="11" t="s">
        <v>39528</v>
      </c>
      <c r="J7690" s="1" t="s">
        <v>22</v>
      </c>
      <c r="K7690" s="1">
        <v>5</v>
      </c>
      <c r="L7690" s="1">
        <v>651</v>
      </c>
      <c r="M7690" s="1">
        <v>75</v>
      </c>
      <c r="N7690" s="1">
        <v>0</v>
      </c>
      <c r="O7690" s="4" t="str">
        <f t="shared" si="960"/>
        <v>15:03:37</v>
      </c>
      <c r="P7690" s="4" t="str">
        <f t="shared" si="961"/>
        <v>2021-04-23</v>
      </c>
      <c r="Q7690" t="str">
        <f t="shared" si="962"/>
        <v>Afternoon</v>
      </c>
      <c r="R7690" s="4" t="str">
        <f>TEXT(Table2[[#This Row],[Order_timestamp_date_clean]], "mmm yyyy")</f>
        <v>Apr 2021</v>
      </c>
      <c r="S7690" s="4" t="str">
        <f t="shared" si="963"/>
        <v>15:45:15</v>
      </c>
      <c r="T7690" t="str">
        <f t="shared" si="964"/>
        <v>2021-04-23</v>
      </c>
      <c r="U76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912037037037042E-2</v>
      </c>
      <c r="V7690" t="str">
        <f t="shared" si="965"/>
        <v>Weekday</v>
      </c>
      <c r="W7690">
        <f t="shared" si="966"/>
        <v>6</v>
      </c>
      <c r="X7690">
        <f t="shared" si="967"/>
        <v>7</v>
      </c>
      <c r="Y7690">
        <f>SUMIF(Table2[User ID],Table2[[#This Row],[User ID]],Table2[Product Amount])</f>
        <v>651</v>
      </c>
      <c r="Z7690">
        <f>MONTH(Table2[[#This Row],[Order_timestamp_date_clean]])</f>
        <v>4</v>
      </c>
    </row>
    <row r="7691" spans="1:26" x14ac:dyDescent="0.25">
      <c r="A7691" s="4" t="s">
        <v>39529</v>
      </c>
      <c r="B7691" s="1" t="s">
        <v>39530</v>
      </c>
      <c r="C7691" s="1" t="s">
        <v>16</v>
      </c>
      <c r="D7691" s="1" t="s">
        <v>16</v>
      </c>
      <c r="E7691" s="1">
        <v>232895</v>
      </c>
      <c r="F7691" t="s">
        <v>39531</v>
      </c>
      <c r="G7691" s="4" t="s">
        <v>39532</v>
      </c>
      <c r="H7691" s="4" t="s">
        <v>39533</v>
      </c>
      <c r="I7691" s="11" t="s">
        <v>39534</v>
      </c>
      <c r="J7691" s="1" t="s">
        <v>22</v>
      </c>
      <c r="K7691" s="1">
        <v>5</v>
      </c>
      <c r="L7691" s="1">
        <v>230</v>
      </c>
      <c r="M7691" s="1">
        <v>0</v>
      </c>
      <c r="N7691" s="1">
        <v>0</v>
      </c>
      <c r="O7691" s="4" t="str">
        <f t="shared" si="960"/>
        <v>12:36:03</v>
      </c>
      <c r="P7691" s="4" t="str">
        <f t="shared" si="961"/>
        <v>2021-04-23</v>
      </c>
      <c r="Q7691" t="str">
        <f t="shared" si="962"/>
        <v>Afternoon</v>
      </c>
      <c r="R7691" s="4" t="str">
        <f>TEXT(Table2[[#This Row],[Order_timestamp_date_clean]], "mmm yyyy")</f>
        <v>Apr 2021</v>
      </c>
      <c r="S7691" s="4" t="str">
        <f t="shared" si="963"/>
        <v>13:17:34</v>
      </c>
      <c r="T7691" t="str">
        <f t="shared" si="964"/>
        <v>2021-04-23</v>
      </c>
      <c r="U76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831018518518436E-2</v>
      </c>
      <c r="V7691" t="str">
        <f t="shared" si="965"/>
        <v>Weekday</v>
      </c>
      <c r="W7691">
        <f t="shared" si="966"/>
        <v>6</v>
      </c>
      <c r="X7691">
        <f t="shared" si="967"/>
        <v>12</v>
      </c>
      <c r="Y7691">
        <f>SUMIF(Table2[User ID],Table2[[#This Row],[User ID]],Table2[Product Amount])</f>
        <v>1857</v>
      </c>
      <c r="Z7691">
        <f>MONTH(Table2[[#This Row],[Order_timestamp_date_clean]])</f>
        <v>4</v>
      </c>
    </row>
    <row r="7692" spans="1:26" x14ac:dyDescent="0.25">
      <c r="A7692" s="4" t="s">
        <v>39535</v>
      </c>
      <c r="B7692" s="1" t="s">
        <v>39530</v>
      </c>
      <c r="C7692" s="1" t="s">
        <v>16</v>
      </c>
      <c r="D7692" s="1" t="s">
        <v>16</v>
      </c>
      <c r="E7692" s="1">
        <v>240507</v>
      </c>
      <c r="F7692" t="s">
        <v>39536</v>
      </c>
      <c r="G7692" s="4" t="s">
        <v>39537</v>
      </c>
      <c r="H7692" s="4" t="s">
        <v>39538</v>
      </c>
      <c r="I7692" s="11" t="s">
        <v>39539</v>
      </c>
      <c r="J7692" s="1" t="s">
        <v>22</v>
      </c>
      <c r="K7692" s="1">
        <v>5</v>
      </c>
      <c r="L7692" s="1">
        <v>120</v>
      </c>
      <c r="M7692" s="1">
        <v>0</v>
      </c>
      <c r="N7692" s="1">
        <v>0</v>
      </c>
      <c r="O7692" s="4" t="str">
        <f t="shared" si="960"/>
        <v>09:32:44</v>
      </c>
      <c r="P7692" s="4" t="str">
        <f t="shared" si="961"/>
        <v>2021-05-05</v>
      </c>
      <c r="Q7692" t="str">
        <f t="shared" si="962"/>
        <v>Morning</v>
      </c>
      <c r="R7692" s="4" t="str">
        <f>TEXT(Table2[[#This Row],[Order_timestamp_date_clean]], "mmm yyyy")</f>
        <v>May 2021</v>
      </c>
      <c r="S7692" s="4" t="str">
        <f t="shared" si="963"/>
        <v>09:44:18</v>
      </c>
      <c r="T7692" t="str">
        <f t="shared" si="964"/>
        <v>2021-05-05</v>
      </c>
      <c r="U76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324074074074048E-3</v>
      </c>
      <c r="V7692" t="str">
        <f t="shared" si="965"/>
        <v>Weekday</v>
      </c>
      <c r="W7692">
        <f t="shared" si="966"/>
        <v>4</v>
      </c>
      <c r="X7692">
        <f t="shared" si="967"/>
        <v>2</v>
      </c>
      <c r="Y7692">
        <f>SUMIF(Table2[User ID],Table2[[#This Row],[User ID]],Table2[Product Amount])</f>
        <v>1857</v>
      </c>
      <c r="Z7692">
        <f>MONTH(Table2[[#This Row],[Order_timestamp_date_clean]])</f>
        <v>5</v>
      </c>
    </row>
    <row r="7693" spans="1:26" x14ac:dyDescent="0.25">
      <c r="A7693" s="4" t="s">
        <v>39540</v>
      </c>
      <c r="B7693" s="1" t="s">
        <v>39530</v>
      </c>
      <c r="C7693" s="1" t="s">
        <v>16</v>
      </c>
      <c r="D7693" s="1" t="s">
        <v>16</v>
      </c>
      <c r="E7693" s="1">
        <v>254719</v>
      </c>
      <c r="F7693" t="s">
        <v>39541</v>
      </c>
      <c r="G7693" s="4" t="s">
        <v>39542</v>
      </c>
      <c r="H7693" s="4" t="s">
        <v>39543</v>
      </c>
      <c r="I7693" s="11" t="s">
        <v>39544</v>
      </c>
      <c r="J7693" s="1" t="s">
        <v>22</v>
      </c>
      <c r="K7693" s="1">
        <v>5</v>
      </c>
      <c r="L7693" s="1">
        <v>495</v>
      </c>
      <c r="M7693" s="1">
        <v>25</v>
      </c>
      <c r="N7693" s="1">
        <v>100</v>
      </c>
      <c r="O7693" s="4" t="str">
        <f t="shared" si="960"/>
        <v>16:25:11</v>
      </c>
      <c r="P7693" s="4" t="str">
        <f t="shared" si="961"/>
        <v>2021-05-25</v>
      </c>
      <c r="Q7693" t="str">
        <f t="shared" si="962"/>
        <v>Afternoon</v>
      </c>
      <c r="R7693" s="4" t="str">
        <f>TEXT(Table2[[#This Row],[Order_timestamp_date_clean]], "mmm yyyy")</f>
        <v>May 2021</v>
      </c>
      <c r="S7693" s="4" t="str">
        <f t="shared" si="963"/>
        <v>16:49:07</v>
      </c>
      <c r="T7693" t="str">
        <f t="shared" si="964"/>
        <v>2021-05-25</v>
      </c>
      <c r="U76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2037037037023E-2</v>
      </c>
      <c r="V7693" t="str">
        <f t="shared" si="965"/>
        <v>Weekday</v>
      </c>
      <c r="W7693">
        <f t="shared" si="966"/>
        <v>3</v>
      </c>
      <c r="X7693">
        <f t="shared" si="967"/>
        <v>10</v>
      </c>
      <c r="Y7693">
        <f>SUMIF(Table2[User ID],Table2[[#This Row],[User ID]],Table2[Product Amount])</f>
        <v>1857</v>
      </c>
      <c r="Z7693">
        <f>MONTH(Table2[[#This Row],[Order_timestamp_date_clean]])</f>
        <v>5</v>
      </c>
    </row>
    <row r="7694" spans="1:26" x14ac:dyDescent="0.25">
      <c r="A7694" s="4" t="s">
        <v>39545</v>
      </c>
      <c r="B7694" s="1" t="s">
        <v>39530</v>
      </c>
      <c r="C7694" s="1" t="s">
        <v>16</v>
      </c>
      <c r="D7694" s="1" t="s">
        <v>16</v>
      </c>
      <c r="E7694" s="1">
        <v>257578</v>
      </c>
      <c r="F7694" t="s">
        <v>39546</v>
      </c>
      <c r="G7694" s="4" t="s">
        <v>39547</v>
      </c>
      <c r="H7694" s="4" t="s">
        <v>39548</v>
      </c>
      <c r="I7694" s="11" t="s">
        <v>39549</v>
      </c>
      <c r="J7694" s="1" t="s">
        <v>22</v>
      </c>
      <c r="K7694" s="1">
        <v>5</v>
      </c>
      <c r="L7694" s="1">
        <v>251</v>
      </c>
      <c r="M7694" s="1">
        <v>25</v>
      </c>
      <c r="N7694" s="1">
        <v>71</v>
      </c>
      <c r="O7694" s="4" t="str">
        <f t="shared" si="960"/>
        <v>10:02:42</v>
      </c>
      <c r="P7694" s="4" t="str">
        <f t="shared" si="961"/>
        <v>2021-05-29</v>
      </c>
      <c r="Q7694" t="str">
        <f t="shared" si="962"/>
        <v>Morning</v>
      </c>
      <c r="R7694" s="4" t="str">
        <f>TEXT(Table2[[#This Row],[Order_timestamp_date_clean]], "mmm yyyy")</f>
        <v>May 2021</v>
      </c>
      <c r="S7694" s="4" t="str">
        <f t="shared" si="963"/>
        <v>10:47:31</v>
      </c>
      <c r="T7694" t="str">
        <f t="shared" si="964"/>
        <v>2021-05-29</v>
      </c>
      <c r="U76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122685185185239E-2</v>
      </c>
      <c r="V7694" t="str">
        <f t="shared" si="965"/>
        <v>Weekend</v>
      </c>
      <c r="W7694">
        <f t="shared" si="966"/>
        <v>7</v>
      </c>
      <c r="X7694">
        <f t="shared" si="967"/>
        <v>7</v>
      </c>
      <c r="Y7694">
        <f>SUMIF(Table2[User ID],Table2[[#This Row],[User ID]],Table2[Product Amount])</f>
        <v>1857</v>
      </c>
      <c r="Z7694">
        <f>MONTH(Table2[[#This Row],[Order_timestamp_date_clean]])</f>
        <v>5</v>
      </c>
    </row>
    <row r="7695" spans="1:26" x14ac:dyDescent="0.25">
      <c r="A7695" s="4" t="s">
        <v>39550</v>
      </c>
      <c r="B7695" s="1" t="s">
        <v>39530</v>
      </c>
      <c r="C7695" s="1" t="s">
        <v>16</v>
      </c>
      <c r="D7695" s="1" t="s">
        <v>16</v>
      </c>
      <c r="E7695" s="1">
        <v>268874</v>
      </c>
      <c r="F7695" t="s">
        <v>39551</v>
      </c>
      <c r="G7695" s="4" t="s">
        <v>39552</v>
      </c>
      <c r="H7695" s="4" t="s">
        <v>39553</v>
      </c>
      <c r="I7695" s="11" t="s">
        <v>39554</v>
      </c>
      <c r="J7695" s="1" t="s">
        <v>22</v>
      </c>
      <c r="K7695" s="1">
        <v>5</v>
      </c>
      <c r="L7695" s="1">
        <v>129</v>
      </c>
      <c r="M7695" s="1">
        <v>25</v>
      </c>
      <c r="N7695" s="1">
        <v>5</v>
      </c>
      <c r="O7695" s="4" t="str">
        <f t="shared" si="960"/>
        <v>13:39:38</v>
      </c>
      <c r="P7695" s="4" t="str">
        <f t="shared" si="961"/>
        <v>2021-06-12</v>
      </c>
      <c r="Q7695" t="str">
        <f t="shared" si="962"/>
        <v>Afternoon</v>
      </c>
      <c r="R7695" s="4" t="str">
        <f>TEXT(Table2[[#This Row],[Order_timestamp_date_clean]], "mmm yyyy")</f>
        <v>Jun 2021</v>
      </c>
      <c r="S7695" s="4" t="str">
        <f t="shared" si="963"/>
        <v>13:59:08</v>
      </c>
      <c r="T7695" t="str">
        <f t="shared" si="964"/>
        <v>2021-06-12</v>
      </c>
      <c r="U76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41666666666674E-2</v>
      </c>
      <c r="V7695" t="str">
        <f t="shared" si="965"/>
        <v>Weekend</v>
      </c>
      <c r="W7695">
        <f t="shared" si="966"/>
        <v>7</v>
      </c>
      <c r="X7695">
        <f t="shared" si="967"/>
        <v>5</v>
      </c>
      <c r="Y7695">
        <f>SUMIF(Table2[User ID],Table2[[#This Row],[User ID]],Table2[Product Amount])</f>
        <v>1857</v>
      </c>
      <c r="Z7695">
        <f>MONTH(Table2[[#This Row],[Order_timestamp_date_clean]])</f>
        <v>6</v>
      </c>
    </row>
    <row r="7696" spans="1:26" x14ac:dyDescent="0.25">
      <c r="A7696" s="4" t="s">
        <v>39555</v>
      </c>
      <c r="B7696" s="1" t="s">
        <v>39530</v>
      </c>
      <c r="C7696" s="1" t="s">
        <v>16</v>
      </c>
      <c r="D7696" s="1" t="s">
        <v>16</v>
      </c>
      <c r="E7696" s="1">
        <v>274879</v>
      </c>
      <c r="F7696" t="s">
        <v>39556</v>
      </c>
      <c r="G7696" s="4" t="s">
        <v>39557</v>
      </c>
      <c r="H7696" s="4" t="s">
        <v>39558</v>
      </c>
      <c r="I7696" s="11" t="s">
        <v>39559</v>
      </c>
      <c r="J7696" s="1" t="s">
        <v>22</v>
      </c>
      <c r="K7696" s="1">
        <v>5</v>
      </c>
      <c r="L7696" s="1">
        <v>182</v>
      </c>
      <c r="M7696" s="1">
        <v>25</v>
      </c>
      <c r="N7696" s="1">
        <v>5</v>
      </c>
      <c r="O7696" s="4" t="str">
        <f t="shared" si="960"/>
        <v>11:13:49</v>
      </c>
      <c r="P7696" s="4" t="str">
        <f t="shared" si="961"/>
        <v>2021-06-20</v>
      </c>
      <c r="Q7696" t="str">
        <f t="shared" si="962"/>
        <v>Morning</v>
      </c>
      <c r="R7696" s="4" t="str">
        <f>TEXT(Table2[[#This Row],[Order_timestamp_date_clean]], "mmm yyyy")</f>
        <v>Jun 2021</v>
      </c>
      <c r="S7696" s="4" t="str">
        <f t="shared" si="963"/>
        <v>11:30:00</v>
      </c>
      <c r="T7696" t="str">
        <f t="shared" si="964"/>
        <v>2021-06-20</v>
      </c>
      <c r="U76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38425925925943E-2</v>
      </c>
      <c r="V7696" t="str">
        <f t="shared" si="965"/>
        <v>Weekend</v>
      </c>
      <c r="W7696">
        <f t="shared" si="966"/>
        <v>1</v>
      </c>
      <c r="X7696">
        <f t="shared" si="967"/>
        <v>5</v>
      </c>
      <c r="Y7696">
        <f>SUMIF(Table2[User ID],Table2[[#This Row],[User ID]],Table2[Product Amount])</f>
        <v>1857</v>
      </c>
      <c r="Z7696">
        <f>MONTH(Table2[[#This Row],[Order_timestamp_date_clean]])</f>
        <v>6</v>
      </c>
    </row>
    <row r="7697" spans="1:26" x14ac:dyDescent="0.25">
      <c r="A7697" s="4" t="s">
        <v>39560</v>
      </c>
      <c r="B7697" s="1" t="s">
        <v>39530</v>
      </c>
      <c r="C7697" s="1" t="s">
        <v>16</v>
      </c>
      <c r="D7697" s="1" t="s">
        <v>16</v>
      </c>
      <c r="E7697" s="1">
        <v>279253</v>
      </c>
      <c r="F7697" t="s">
        <v>39561</v>
      </c>
      <c r="G7697" s="4" t="s">
        <v>39562</v>
      </c>
      <c r="H7697" s="4" t="s">
        <v>39563</v>
      </c>
      <c r="I7697" s="11" t="s">
        <v>39564</v>
      </c>
      <c r="J7697" s="1" t="s">
        <v>22</v>
      </c>
      <c r="K7697" s="1">
        <v>5</v>
      </c>
      <c r="L7697" s="1">
        <v>450</v>
      </c>
      <c r="M7697" s="1">
        <v>0</v>
      </c>
      <c r="N7697" s="1">
        <v>7</v>
      </c>
      <c r="O7697" s="4" t="str">
        <f t="shared" si="960"/>
        <v>10:07:10</v>
      </c>
      <c r="P7697" s="4" t="str">
        <f t="shared" si="961"/>
        <v>2021-06-26</v>
      </c>
      <c r="Q7697" t="str">
        <f t="shared" si="962"/>
        <v>Morning</v>
      </c>
      <c r="R7697" s="4" t="str">
        <f>TEXT(Table2[[#This Row],[Order_timestamp_date_clean]], "mmm yyyy")</f>
        <v>Jun 2021</v>
      </c>
      <c r="S7697" s="4" t="str">
        <f t="shared" si="963"/>
        <v>10:29:05</v>
      </c>
      <c r="T7697" t="str">
        <f t="shared" si="964"/>
        <v>2021-06-26</v>
      </c>
      <c r="U76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19907407407418E-2</v>
      </c>
      <c r="V7697" t="str">
        <f t="shared" si="965"/>
        <v>Weekend</v>
      </c>
      <c r="W7697">
        <f t="shared" si="966"/>
        <v>7</v>
      </c>
      <c r="X7697">
        <f t="shared" si="967"/>
        <v>8</v>
      </c>
      <c r="Y7697">
        <f>SUMIF(Table2[User ID],Table2[[#This Row],[User ID]],Table2[Product Amount])</f>
        <v>1857</v>
      </c>
      <c r="Z7697">
        <f>MONTH(Table2[[#This Row],[Order_timestamp_date_clean]])</f>
        <v>6</v>
      </c>
    </row>
    <row r="7698" spans="1:26" x14ac:dyDescent="0.25">
      <c r="A7698" s="4" t="s">
        <v>39565</v>
      </c>
      <c r="B7698" s="1" t="s">
        <v>39566</v>
      </c>
      <c r="C7698" s="1" t="s">
        <v>16</v>
      </c>
      <c r="D7698" s="1" t="s">
        <v>16</v>
      </c>
      <c r="E7698" s="1">
        <v>232884</v>
      </c>
      <c r="F7698" t="s">
        <v>39567</v>
      </c>
      <c r="G7698" s="4" t="s">
        <v>39568</v>
      </c>
      <c r="H7698" s="4" t="s">
        <v>39569</v>
      </c>
      <c r="I7698" s="11" t="s">
        <v>39570</v>
      </c>
      <c r="J7698" s="1" t="s">
        <v>22</v>
      </c>
      <c r="K7698" s="1">
        <v>5</v>
      </c>
      <c r="L7698" s="1">
        <v>144</v>
      </c>
      <c r="M7698" s="1">
        <v>25</v>
      </c>
      <c r="N7698" s="1">
        <v>10</v>
      </c>
      <c r="O7698" s="4" t="str">
        <f t="shared" si="960"/>
        <v>12:24:54</v>
      </c>
      <c r="P7698" s="4" t="str">
        <f t="shared" si="961"/>
        <v>2021-04-23</v>
      </c>
      <c r="Q7698" t="str">
        <f t="shared" si="962"/>
        <v>Afternoon</v>
      </c>
      <c r="R7698" s="4" t="str">
        <f>TEXT(Table2[[#This Row],[Order_timestamp_date_clean]], "mmm yyyy")</f>
        <v>Apr 2021</v>
      </c>
      <c r="S7698" s="4" t="str">
        <f t="shared" si="963"/>
        <v>12:53:40</v>
      </c>
      <c r="T7698" t="str">
        <f t="shared" si="964"/>
        <v>2021-04-23</v>
      </c>
      <c r="U76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97685185185194E-2</v>
      </c>
      <c r="V7698" t="str">
        <f t="shared" si="965"/>
        <v>Weekday</v>
      </c>
      <c r="W7698">
        <f t="shared" si="966"/>
        <v>6</v>
      </c>
      <c r="X7698">
        <f t="shared" si="967"/>
        <v>2</v>
      </c>
      <c r="Y7698">
        <f>SUMIF(Table2[User ID],Table2[[#This Row],[User ID]],Table2[Product Amount])</f>
        <v>4601</v>
      </c>
      <c r="Z7698">
        <f>MONTH(Table2[[#This Row],[Order_timestamp_date_clean]])</f>
        <v>4</v>
      </c>
    </row>
    <row r="7699" spans="1:26" x14ac:dyDescent="0.25">
      <c r="A7699" s="4" t="s">
        <v>39571</v>
      </c>
      <c r="B7699" s="1" t="s">
        <v>39566</v>
      </c>
      <c r="C7699" s="1" t="s">
        <v>16</v>
      </c>
      <c r="D7699" s="1" t="s">
        <v>16</v>
      </c>
      <c r="E7699" s="1">
        <v>234760</v>
      </c>
      <c r="F7699" t="s">
        <v>39572</v>
      </c>
      <c r="G7699" s="4" t="s">
        <v>39573</v>
      </c>
      <c r="H7699" s="4" t="s">
        <v>39574</v>
      </c>
      <c r="I7699" s="11" t="s">
        <v>39575</v>
      </c>
      <c r="J7699" s="1" t="s">
        <v>22</v>
      </c>
      <c r="K7699" s="1">
        <v>5</v>
      </c>
      <c r="L7699" s="1">
        <v>196</v>
      </c>
      <c r="M7699" s="1">
        <v>37</v>
      </c>
      <c r="N7699" s="1">
        <v>0</v>
      </c>
      <c r="O7699" s="4" t="str">
        <f t="shared" si="960"/>
        <v>19:48:09</v>
      </c>
      <c r="P7699" s="4" t="str">
        <f t="shared" si="961"/>
        <v>2021-04-25</v>
      </c>
      <c r="Q7699" t="str">
        <f t="shared" si="962"/>
        <v>Evening</v>
      </c>
      <c r="R7699" s="4" t="str">
        <f>TEXT(Table2[[#This Row],[Order_timestamp_date_clean]], "mmm yyyy")</f>
        <v>Apr 2021</v>
      </c>
      <c r="S7699" s="4" t="str">
        <f t="shared" si="963"/>
        <v>20:38:37</v>
      </c>
      <c r="T7699" t="str">
        <f t="shared" si="964"/>
        <v>2021-04-25</v>
      </c>
      <c r="U76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046296296296298E-2</v>
      </c>
      <c r="V7699" t="str">
        <f t="shared" si="965"/>
        <v>Weekend</v>
      </c>
      <c r="W7699">
        <f t="shared" si="966"/>
        <v>1</v>
      </c>
      <c r="X7699">
        <f t="shared" si="967"/>
        <v>4</v>
      </c>
      <c r="Y7699">
        <f>SUMIF(Table2[User ID],Table2[[#This Row],[User ID]],Table2[Product Amount])</f>
        <v>4601</v>
      </c>
      <c r="Z7699">
        <f>MONTH(Table2[[#This Row],[Order_timestamp_date_clean]])</f>
        <v>4</v>
      </c>
    </row>
    <row r="7700" spans="1:26" x14ac:dyDescent="0.25">
      <c r="A7700" s="4" t="s">
        <v>39576</v>
      </c>
      <c r="B7700" s="1" t="s">
        <v>39566</v>
      </c>
      <c r="C7700" s="1" t="s">
        <v>16</v>
      </c>
      <c r="D7700" s="1" t="s">
        <v>16</v>
      </c>
      <c r="E7700" s="1">
        <v>238299</v>
      </c>
      <c r="F7700" t="s">
        <v>39577</v>
      </c>
      <c r="G7700" s="4" t="s">
        <v>39578</v>
      </c>
      <c r="H7700" s="4" t="s">
        <v>39579</v>
      </c>
      <c r="I7700" s="11" t="s">
        <v>39580</v>
      </c>
      <c r="J7700" s="1" t="s">
        <v>22</v>
      </c>
      <c r="K7700" s="1">
        <v>5</v>
      </c>
      <c r="L7700" s="1">
        <v>80</v>
      </c>
      <c r="M7700" s="1">
        <v>25</v>
      </c>
      <c r="N7700" s="1">
        <v>8</v>
      </c>
      <c r="O7700" s="4" t="str">
        <f t="shared" si="960"/>
        <v>20:37:36</v>
      </c>
      <c r="P7700" s="4" t="str">
        <f t="shared" si="961"/>
        <v>2021-04-30</v>
      </c>
      <c r="Q7700" t="str">
        <f t="shared" si="962"/>
        <v>Night</v>
      </c>
      <c r="R7700" s="4" t="str">
        <f>TEXT(Table2[[#This Row],[Order_timestamp_date_clean]], "mmm yyyy")</f>
        <v>Apr 2021</v>
      </c>
      <c r="S7700" s="4" t="str">
        <f t="shared" si="963"/>
        <v>21:18:12</v>
      </c>
      <c r="T7700" t="str">
        <f t="shared" si="964"/>
        <v>2021-04-30</v>
      </c>
      <c r="U77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194444444444633E-2</v>
      </c>
      <c r="V7700" t="str">
        <f t="shared" si="965"/>
        <v>Weekday</v>
      </c>
      <c r="W7700">
        <f t="shared" si="966"/>
        <v>6</v>
      </c>
      <c r="X7700">
        <f t="shared" si="967"/>
        <v>2</v>
      </c>
      <c r="Y7700">
        <f>SUMIF(Table2[User ID],Table2[[#This Row],[User ID]],Table2[Product Amount])</f>
        <v>4601</v>
      </c>
      <c r="Z7700">
        <f>MONTH(Table2[[#This Row],[Order_timestamp_date_clean]])</f>
        <v>4</v>
      </c>
    </row>
    <row r="7701" spans="1:26" x14ac:dyDescent="0.25">
      <c r="A7701" s="4" t="s">
        <v>39581</v>
      </c>
      <c r="B7701" s="1" t="s">
        <v>39566</v>
      </c>
      <c r="C7701" s="1" t="s">
        <v>16</v>
      </c>
      <c r="D7701" s="1" t="s">
        <v>16</v>
      </c>
      <c r="E7701" s="1">
        <v>241760</v>
      </c>
      <c r="F7701" t="s">
        <v>39582</v>
      </c>
      <c r="G7701" s="4" t="s">
        <v>39583</v>
      </c>
      <c r="H7701" s="4" t="s">
        <v>39584</v>
      </c>
      <c r="I7701" s="11" t="s">
        <v>39585</v>
      </c>
      <c r="J7701" s="1" t="s">
        <v>22</v>
      </c>
      <c r="K7701" s="1">
        <v>5</v>
      </c>
      <c r="L7701" s="1">
        <v>527</v>
      </c>
      <c r="M7701" s="1">
        <v>25</v>
      </c>
      <c r="N7701" s="1">
        <v>0</v>
      </c>
      <c r="O7701" s="4" t="str">
        <f t="shared" si="960"/>
        <v>11:49:40</v>
      </c>
      <c r="P7701" s="4" t="str">
        <f t="shared" si="961"/>
        <v>2021-05-07</v>
      </c>
      <c r="Q7701" t="str">
        <f t="shared" si="962"/>
        <v>Morning</v>
      </c>
      <c r="R7701" s="4" t="str">
        <f>TEXT(Table2[[#This Row],[Order_timestamp_date_clean]], "mmm yyyy")</f>
        <v>May 2021</v>
      </c>
      <c r="S7701" s="4" t="str">
        <f t="shared" si="963"/>
        <v>12:11:08</v>
      </c>
      <c r="T7701" t="str">
        <f t="shared" si="964"/>
        <v>2021-05-07</v>
      </c>
      <c r="U77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07407407407425E-2</v>
      </c>
      <c r="V7701" t="str">
        <f t="shared" si="965"/>
        <v>Weekday</v>
      </c>
      <c r="W7701">
        <f t="shared" si="966"/>
        <v>6</v>
      </c>
      <c r="X7701">
        <f t="shared" si="967"/>
        <v>2</v>
      </c>
      <c r="Y7701">
        <f>SUMIF(Table2[User ID],Table2[[#This Row],[User ID]],Table2[Product Amount])</f>
        <v>4601</v>
      </c>
      <c r="Z7701">
        <f>MONTH(Table2[[#This Row],[Order_timestamp_date_clean]])</f>
        <v>5</v>
      </c>
    </row>
    <row r="7702" spans="1:26" x14ac:dyDescent="0.25">
      <c r="A7702" s="4" t="s">
        <v>39586</v>
      </c>
      <c r="B7702" s="1" t="s">
        <v>39566</v>
      </c>
      <c r="C7702" s="1" t="s">
        <v>16</v>
      </c>
      <c r="D7702" s="1" t="s">
        <v>16</v>
      </c>
      <c r="E7702" s="1">
        <v>245956</v>
      </c>
      <c r="F7702" t="s">
        <v>39587</v>
      </c>
      <c r="G7702" s="4" t="s">
        <v>39588</v>
      </c>
      <c r="H7702" s="4" t="s">
        <v>39589</v>
      </c>
      <c r="I7702" s="11" t="s">
        <v>39590</v>
      </c>
      <c r="J7702" s="1" t="s">
        <v>22</v>
      </c>
      <c r="K7702" s="1">
        <v>5</v>
      </c>
      <c r="L7702" s="1">
        <v>737</v>
      </c>
      <c r="M7702" s="1">
        <v>25</v>
      </c>
      <c r="N7702" s="1">
        <v>0</v>
      </c>
      <c r="O7702" s="4" t="str">
        <f t="shared" si="960"/>
        <v>17:11:29</v>
      </c>
      <c r="P7702" s="4" t="str">
        <f t="shared" si="961"/>
        <v>2021-05-13</v>
      </c>
      <c r="Q7702" t="str">
        <f t="shared" si="962"/>
        <v>Evening</v>
      </c>
      <c r="R7702" s="4" t="str">
        <f>TEXT(Table2[[#This Row],[Order_timestamp_date_clean]], "mmm yyyy")</f>
        <v>May 2021</v>
      </c>
      <c r="S7702" s="4" t="str">
        <f t="shared" si="963"/>
        <v>18:44:41</v>
      </c>
      <c r="T7702" t="str">
        <f t="shared" si="964"/>
        <v>2021-05-13</v>
      </c>
      <c r="U77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722222222222237E-2</v>
      </c>
      <c r="V7702" t="str">
        <f t="shared" si="965"/>
        <v>Weekday</v>
      </c>
      <c r="W7702">
        <f t="shared" si="966"/>
        <v>5</v>
      </c>
      <c r="X7702">
        <f t="shared" si="967"/>
        <v>3</v>
      </c>
      <c r="Y7702">
        <f>SUMIF(Table2[User ID],Table2[[#This Row],[User ID]],Table2[Product Amount])</f>
        <v>4601</v>
      </c>
      <c r="Z7702">
        <f>MONTH(Table2[[#This Row],[Order_timestamp_date_clean]])</f>
        <v>5</v>
      </c>
    </row>
    <row r="7703" spans="1:26" x14ac:dyDescent="0.25">
      <c r="A7703" s="4" t="s">
        <v>39591</v>
      </c>
      <c r="B7703" s="1" t="s">
        <v>39566</v>
      </c>
      <c r="C7703" s="1" t="s">
        <v>16</v>
      </c>
      <c r="D7703" s="1" t="s">
        <v>16</v>
      </c>
      <c r="E7703" s="1">
        <v>246831</v>
      </c>
      <c r="F7703" t="s">
        <v>28343</v>
      </c>
      <c r="G7703" s="4" t="s">
        <v>39592</v>
      </c>
      <c r="H7703" s="4" t="s">
        <v>39593</v>
      </c>
      <c r="I7703" s="11" t="s">
        <v>39594</v>
      </c>
      <c r="J7703" s="1" t="s">
        <v>22</v>
      </c>
      <c r="K7703" s="1">
        <v>5</v>
      </c>
      <c r="L7703" s="1">
        <v>239</v>
      </c>
      <c r="M7703" s="1">
        <v>25</v>
      </c>
      <c r="N7703" s="1">
        <v>0</v>
      </c>
      <c r="O7703" s="4" t="str">
        <f t="shared" si="960"/>
        <v>18:04:11</v>
      </c>
      <c r="P7703" s="4" t="str">
        <f t="shared" si="961"/>
        <v>2021-05-14</v>
      </c>
      <c r="Q7703" t="str">
        <f t="shared" si="962"/>
        <v>Evening</v>
      </c>
      <c r="R7703" s="4" t="str">
        <f>TEXT(Table2[[#This Row],[Order_timestamp_date_clean]], "mmm yyyy")</f>
        <v>May 2021</v>
      </c>
      <c r="S7703" s="4" t="str">
        <f t="shared" si="963"/>
        <v>18:52:27</v>
      </c>
      <c r="T7703" t="str">
        <f t="shared" si="964"/>
        <v>2021-05-14</v>
      </c>
      <c r="U77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518518518518614E-2</v>
      </c>
      <c r="V7703" t="str">
        <f t="shared" si="965"/>
        <v>Weekday</v>
      </c>
      <c r="W7703">
        <f t="shared" si="966"/>
        <v>6</v>
      </c>
      <c r="X7703">
        <f t="shared" si="967"/>
        <v>1</v>
      </c>
      <c r="Y7703">
        <f>SUMIF(Table2[User ID],Table2[[#This Row],[User ID]],Table2[Product Amount])</f>
        <v>4601</v>
      </c>
      <c r="Z7703">
        <f>MONTH(Table2[[#This Row],[Order_timestamp_date_clean]])</f>
        <v>5</v>
      </c>
    </row>
    <row r="7704" spans="1:26" x14ac:dyDescent="0.25">
      <c r="A7704" s="4" t="s">
        <v>39595</v>
      </c>
      <c r="B7704" s="1" t="s">
        <v>39566</v>
      </c>
      <c r="C7704" s="1" t="s">
        <v>16</v>
      </c>
      <c r="D7704" s="1" t="s">
        <v>16</v>
      </c>
      <c r="E7704" s="1">
        <v>281280</v>
      </c>
      <c r="F7704" t="s">
        <v>39596</v>
      </c>
      <c r="G7704" s="4" t="s">
        <v>39597</v>
      </c>
      <c r="H7704" s="4" t="s">
        <v>39598</v>
      </c>
      <c r="I7704" s="11" t="s">
        <v>39599</v>
      </c>
      <c r="J7704" s="1" t="s">
        <v>22</v>
      </c>
      <c r="K7704" s="1">
        <v>5</v>
      </c>
      <c r="L7704" s="1">
        <v>152</v>
      </c>
      <c r="M7704" s="1">
        <v>25</v>
      </c>
      <c r="N7704" s="1">
        <v>12</v>
      </c>
      <c r="O7704" s="4" t="str">
        <f t="shared" si="960"/>
        <v>10:56:28</v>
      </c>
      <c r="P7704" s="4" t="str">
        <f t="shared" si="961"/>
        <v>2021-06-28</v>
      </c>
      <c r="Q7704" t="str">
        <f t="shared" si="962"/>
        <v>Morning</v>
      </c>
      <c r="R7704" s="4" t="str">
        <f>TEXT(Table2[[#This Row],[Order_timestamp_date_clean]], "mmm yyyy")</f>
        <v>Jun 2021</v>
      </c>
      <c r="S7704" s="4" t="str">
        <f t="shared" si="963"/>
        <v>11:14:32</v>
      </c>
      <c r="T7704" t="str">
        <f t="shared" si="964"/>
        <v>2021-06-28</v>
      </c>
      <c r="U77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46296296296333E-2</v>
      </c>
      <c r="V7704" t="str">
        <f t="shared" si="965"/>
        <v>Weekday</v>
      </c>
      <c r="W7704">
        <f t="shared" si="966"/>
        <v>2</v>
      </c>
      <c r="X7704">
        <f t="shared" si="967"/>
        <v>4</v>
      </c>
      <c r="Y7704">
        <f>SUMIF(Table2[User ID],Table2[[#This Row],[User ID]],Table2[Product Amount])</f>
        <v>4601</v>
      </c>
      <c r="Z7704">
        <f>MONTH(Table2[[#This Row],[Order_timestamp_date_clean]])</f>
        <v>6</v>
      </c>
    </row>
    <row r="7705" spans="1:26" x14ac:dyDescent="0.25">
      <c r="A7705" s="4" t="s">
        <v>39600</v>
      </c>
      <c r="B7705" s="1" t="s">
        <v>39566</v>
      </c>
      <c r="C7705" s="1" t="s">
        <v>16</v>
      </c>
      <c r="D7705" s="1" t="s">
        <v>16</v>
      </c>
      <c r="E7705" s="1">
        <v>282100</v>
      </c>
      <c r="F7705" t="s">
        <v>39601</v>
      </c>
      <c r="G7705" s="4" t="s">
        <v>39602</v>
      </c>
      <c r="H7705" s="4" t="s">
        <v>39603</v>
      </c>
      <c r="I7705" s="11" t="s">
        <v>39604</v>
      </c>
      <c r="J7705" s="1" t="s">
        <v>22</v>
      </c>
      <c r="K7705" s="1">
        <v>5</v>
      </c>
      <c r="L7705" s="1">
        <v>170</v>
      </c>
      <c r="M7705" s="1">
        <v>25</v>
      </c>
      <c r="N7705" s="1">
        <v>0</v>
      </c>
      <c r="O7705" s="4" t="str">
        <f t="shared" si="960"/>
        <v>11:37:27</v>
      </c>
      <c r="P7705" s="4" t="str">
        <f t="shared" si="961"/>
        <v>2021-06-29</v>
      </c>
      <c r="Q7705" t="str">
        <f t="shared" si="962"/>
        <v>Morning</v>
      </c>
      <c r="R7705" s="4" t="str">
        <f>TEXT(Table2[[#This Row],[Order_timestamp_date_clean]], "mmm yyyy")</f>
        <v>Jun 2021</v>
      </c>
      <c r="S7705" s="4" t="str">
        <f t="shared" si="963"/>
        <v>11:56:44</v>
      </c>
      <c r="T7705" t="str">
        <f t="shared" si="964"/>
        <v>2021-06-29</v>
      </c>
      <c r="U77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91203703703669E-2</v>
      </c>
      <c r="V7705" t="str">
        <f t="shared" si="965"/>
        <v>Weekday</v>
      </c>
      <c r="W7705">
        <f t="shared" si="966"/>
        <v>3</v>
      </c>
      <c r="X7705">
        <f t="shared" si="967"/>
        <v>5</v>
      </c>
      <c r="Y7705">
        <f>SUMIF(Table2[User ID],Table2[[#This Row],[User ID]],Table2[Product Amount])</f>
        <v>4601</v>
      </c>
      <c r="Z7705">
        <f>MONTH(Table2[[#This Row],[Order_timestamp_date_clean]])</f>
        <v>6</v>
      </c>
    </row>
    <row r="7706" spans="1:26" x14ac:dyDescent="0.25">
      <c r="A7706" s="4" t="s">
        <v>39605</v>
      </c>
      <c r="B7706" s="1" t="s">
        <v>39566</v>
      </c>
      <c r="C7706" s="1" t="s">
        <v>16</v>
      </c>
      <c r="D7706" s="1" t="s">
        <v>16</v>
      </c>
      <c r="E7706" s="1">
        <v>287586</v>
      </c>
      <c r="F7706" t="s">
        <v>39606</v>
      </c>
      <c r="G7706" s="4" t="s">
        <v>39607</v>
      </c>
      <c r="H7706" s="4" t="s">
        <v>39608</v>
      </c>
      <c r="I7706" s="11" t="s">
        <v>39609</v>
      </c>
      <c r="J7706" s="1" t="s">
        <v>22</v>
      </c>
      <c r="K7706" s="1">
        <v>5</v>
      </c>
      <c r="L7706" s="1">
        <v>131</v>
      </c>
      <c r="M7706" s="1">
        <v>25</v>
      </c>
      <c r="N7706" s="1">
        <v>9</v>
      </c>
      <c r="O7706" s="4" t="str">
        <f t="shared" si="960"/>
        <v>10:19:46</v>
      </c>
      <c r="P7706" s="4" t="str">
        <f t="shared" si="961"/>
        <v>2021-07-05</v>
      </c>
      <c r="Q7706" t="str">
        <f t="shared" si="962"/>
        <v>Morning</v>
      </c>
      <c r="R7706" s="4" t="str">
        <f>TEXT(Table2[[#This Row],[Order_timestamp_date_clean]], "mmm yyyy")</f>
        <v>Jul 2021</v>
      </c>
      <c r="S7706" s="4" t="str">
        <f t="shared" si="963"/>
        <v>10:37:48</v>
      </c>
      <c r="T7706" t="str">
        <f t="shared" si="964"/>
        <v>2021-07-05</v>
      </c>
      <c r="U77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23148148148144E-2</v>
      </c>
      <c r="V7706" t="str">
        <f t="shared" si="965"/>
        <v>Weekday</v>
      </c>
      <c r="W7706">
        <f t="shared" si="966"/>
        <v>2</v>
      </c>
      <c r="X7706">
        <f t="shared" si="967"/>
        <v>2</v>
      </c>
      <c r="Y7706">
        <f>SUMIF(Table2[User ID],Table2[[#This Row],[User ID]],Table2[Product Amount])</f>
        <v>4601</v>
      </c>
      <c r="Z7706">
        <f>MONTH(Table2[[#This Row],[Order_timestamp_date_clean]])</f>
        <v>7</v>
      </c>
    </row>
    <row r="7707" spans="1:26" x14ac:dyDescent="0.25">
      <c r="A7707" s="4" t="s">
        <v>39610</v>
      </c>
      <c r="B7707" s="1" t="s">
        <v>39566</v>
      </c>
      <c r="C7707" s="1" t="s">
        <v>16</v>
      </c>
      <c r="D7707" s="1" t="s">
        <v>16</v>
      </c>
      <c r="E7707" s="1">
        <v>288267</v>
      </c>
      <c r="F7707" t="s">
        <v>39611</v>
      </c>
      <c r="G7707" s="4" t="s">
        <v>39612</v>
      </c>
      <c r="H7707" s="4" t="s">
        <v>39613</v>
      </c>
      <c r="I7707" s="11" t="s">
        <v>39614</v>
      </c>
      <c r="J7707" s="1" t="s">
        <v>22</v>
      </c>
      <c r="K7707" s="1">
        <v>5</v>
      </c>
      <c r="L7707" s="1">
        <v>453</v>
      </c>
      <c r="M7707" s="1">
        <v>25</v>
      </c>
      <c r="N7707" s="1">
        <v>0</v>
      </c>
      <c r="O7707" s="4" t="str">
        <f t="shared" si="960"/>
        <v>11:57:13</v>
      </c>
      <c r="P7707" s="4" t="str">
        <f t="shared" si="961"/>
        <v>2021-07-06</v>
      </c>
      <c r="Q7707" t="str">
        <f t="shared" si="962"/>
        <v>Morning</v>
      </c>
      <c r="R7707" s="4" t="str">
        <f>TEXT(Table2[[#This Row],[Order_timestamp_date_clean]], "mmm yyyy")</f>
        <v>Jul 2021</v>
      </c>
      <c r="S7707" s="4" t="str">
        <f t="shared" si="963"/>
        <v>12:20:26</v>
      </c>
      <c r="T7707" t="str">
        <f t="shared" si="964"/>
        <v>2021-07-06</v>
      </c>
      <c r="U77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2268518518517E-2</v>
      </c>
      <c r="V7707" t="str">
        <f t="shared" si="965"/>
        <v>Weekday</v>
      </c>
      <c r="W7707">
        <f t="shared" si="966"/>
        <v>3</v>
      </c>
      <c r="X7707">
        <f t="shared" si="967"/>
        <v>3</v>
      </c>
      <c r="Y7707">
        <f>SUMIF(Table2[User ID],Table2[[#This Row],[User ID]],Table2[Product Amount])</f>
        <v>4601</v>
      </c>
      <c r="Z7707">
        <f>MONTH(Table2[[#This Row],[Order_timestamp_date_clean]])</f>
        <v>7</v>
      </c>
    </row>
    <row r="7708" spans="1:26" x14ac:dyDescent="0.25">
      <c r="A7708" s="4" t="s">
        <v>39615</v>
      </c>
      <c r="B7708" s="1" t="s">
        <v>39566</v>
      </c>
      <c r="C7708" s="1" t="s">
        <v>16</v>
      </c>
      <c r="D7708" s="1" t="s">
        <v>16</v>
      </c>
      <c r="E7708" s="1">
        <v>290755</v>
      </c>
      <c r="F7708" t="s">
        <v>39616</v>
      </c>
      <c r="G7708" s="4" t="s">
        <v>39617</v>
      </c>
      <c r="H7708" s="4" t="s">
        <v>39618</v>
      </c>
      <c r="I7708" s="11" t="s">
        <v>39619</v>
      </c>
      <c r="J7708" s="1" t="s">
        <v>22</v>
      </c>
      <c r="K7708" s="1" t="s">
        <v>113427</v>
      </c>
      <c r="L7708" s="1">
        <v>131</v>
      </c>
      <c r="M7708" s="1">
        <v>25</v>
      </c>
      <c r="N7708" s="1">
        <v>2</v>
      </c>
      <c r="O7708" s="4" t="str">
        <f t="shared" si="960"/>
        <v>20:53:22</v>
      </c>
      <c r="P7708" s="4" t="str">
        <f t="shared" si="961"/>
        <v>2021-07-09</v>
      </c>
      <c r="Q7708" t="str">
        <f t="shared" si="962"/>
        <v>Night</v>
      </c>
      <c r="R7708" s="4" t="str">
        <f>TEXT(Table2[[#This Row],[Order_timestamp_date_clean]], "mmm yyyy")</f>
        <v>Jul 2021</v>
      </c>
      <c r="S7708" s="4" t="str">
        <f t="shared" si="963"/>
        <v>21:12:19</v>
      </c>
      <c r="T7708" t="str">
        <f t="shared" si="964"/>
        <v>2021-07-09</v>
      </c>
      <c r="U77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59722222222281E-2</v>
      </c>
      <c r="V7708" t="str">
        <f t="shared" si="965"/>
        <v>Weekday</v>
      </c>
      <c r="W7708">
        <f t="shared" si="966"/>
        <v>6</v>
      </c>
      <c r="X7708">
        <f t="shared" si="967"/>
        <v>5</v>
      </c>
      <c r="Y7708">
        <f>SUMIF(Table2[User ID],Table2[[#This Row],[User ID]],Table2[Product Amount])</f>
        <v>4601</v>
      </c>
      <c r="Z7708">
        <f>MONTH(Table2[[#This Row],[Order_timestamp_date_clean]])</f>
        <v>7</v>
      </c>
    </row>
    <row r="7709" spans="1:26" x14ac:dyDescent="0.25">
      <c r="A7709" s="4" t="s">
        <v>39620</v>
      </c>
      <c r="B7709" s="1" t="s">
        <v>39566</v>
      </c>
      <c r="C7709" s="1" t="s">
        <v>16</v>
      </c>
      <c r="D7709" s="1" t="s">
        <v>16</v>
      </c>
      <c r="E7709" s="1">
        <v>308486</v>
      </c>
      <c r="F7709" t="s">
        <v>39621</v>
      </c>
      <c r="G7709" s="4" t="s">
        <v>39622</v>
      </c>
      <c r="H7709" s="4" t="s">
        <v>39623</v>
      </c>
      <c r="I7709" s="11" t="s">
        <v>39624</v>
      </c>
      <c r="J7709" s="1" t="s">
        <v>22</v>
      </c>
      <c r="K7709" s="1">
        <v>5</v>
      </c>
      <c r="L7709" s="1">
        <v>277</v>
      </c>
      <c r="M7709" s="1">
        <v>25</v>
      </c>
      <c r="N7709" s="1">
        <v>30</v>
      </c>
      <c r="O7709" s="4" t="str">
        <f t="shared" si="960"/>
        <v>10:45:57</v>
      </c>
      <c r="P7709" s="4" t="str">
        <f t="shared" si="961"/>
        <v>2021-08-02</v>
      </c>
      <c r="Q7709" t="str">
        <f t="shared" si="962"/>
        <v>Morning</v>
      </c>
      <c r="R7709" s="4" t="str">
        <f>TEXT(Table2[[#This Row],[Order_timestamp_date_clean]], "mmm yyyy")</f>
        <v>Aug 2021</v>
      </c>
      <c r="S7709" s="4" t="str">
        <f t="shared" si="963"/>
        <v>11:02:04</v>
      </c>
      <c r="T7709" t="str">
        <f t="shared" si="964"/>
        <v>2021-08-02</v>
      </c>
      <c r="U77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92129629629621E-2</v>
      </c>
      <c r="V7709" t="str">
        <f t="shared" si="965"/>
        <v>Weekday</v>
      </c>
      <c r="W7709">
        <f t="shared" si="966"/>
        <v>2</v>
      </c>
      <c r="X7709">
        <f t="shared" si="967"/>
        <v>4</v>
      </c>
      <c r="Y7709">
        <f>SUMIF(Table2[User ID],Table2[[#This Row],[User ID]],Table2[Product Amount])</f>
        <v>4601</v>
      </c>
      <c r="Z7709">
        <f>MONTH(Table2[[#This Row],[Order_timestamp_date_clean]])</f>
        <v>8</v>
      </c>
    </row>
    <row r="7710" spans="1:26" x14ac:dyDescent="0.25">
      <c r="A7710" s="4" t="s">
        <v>39625</v>
      </c>
      <c r="B7710" s="1" t="s">
        <v>39566</v>
      </c>
      <c r="C7710" s="1" t="s">
        <v>16</v>
      </c>
      <c r="D7710" s="1" t="s">
        <v>16</v>
      </c>
      <c r="E7710" s="1">
        <v>319276</v>
      </c>
      <c r="F7710" t="s">
        <v>39626</v>
      </c>
      <c r="G7710" s="4" t="s">
        <v>39627</v>
      </c>
      <c r="H7710" s="4" t="s">
        <v>39628</v>
      </c>
      <c r="I7710" s="11" t="s">
        <v>39629</v>
      </c>
      <c r="J7710" s="1" t="s">
        <v>22</v>
      </c>
      <c r="K7710" s="1">
        <v>5</v>
      </c>
      <c r="L7710" s="1">
        <v>742</v>
      </c>
      <c r="M7710" s="1">
        <v>0</v>
      </c>
      <c r="N7710" s="1">
        <v>199</v>
      </c>
      <c r="O7710" s="4" t="str">
        <f t="shared" si="960"/>
        <v>19:19:04</v>
      </c>
      <c r="P7710" s="4" t="str">
        <f t="shared" si="961"/>
        <v>2021-08-16</v>
      </c>
      <c r="Q7710" t="str">
        <f t="shared" si="962"/>
        <v>Evening</v>
      </c>
      <c r="R7710" s="4" t="str">
        <f>TEXT(Table2[[#This Row],[Order_timestamp_date_clean]], "mmm yyyy")</f>
        <v>Aug 2021</v>
      </c>
      <c r="S7710" s="4" t="str">
        <f t="shared" si="963"/>
        <v>20:24:49</v>
      </c>
      <c r="T7710" t="str">
        <f t="shared" si="964"/>
        <v>2021-08-16</v>
      </c>
      <c r="U77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659722222222254E-2</v>
      </c>
      <c r="V7710" t="str">
        <f t="shared" si="965"/>
        <v>Weekday</v>
      </c>
      <c r="W7710">
        <f t="shared" si="966"/>
        <v>2</v>
      </c>
      <c r="X7710">
        <f t="shared" si="967"/>
        <v>6</v>
      </c>
      <c r="Y7710">
        <f>SUMIF(Table2[User ID],Table2[[#This Row],[User ID]],Table2[Product Amount])</f>
        <v>4601</v>
      </c>
      <c r="Z7710">
        <f>MONTH(Table2[[#This Row],[Order_timestamp_date_clean]])</f>
        <v>8</v>
      </c>
    </row>
    <row r="7711" spans="1:26" x14ac:dyDescent="0.25">
      <c r="A7711" s="4" t="s">
        <v>39630</v>
      </c>
      <c r="B7711" s="1" t="s">
        <v>39566</v>
      </c>
      <c r="C7711" s="1" t="s">
        <v>16</v>
      </c>
      <c r="D7711" s="1" t="s">
        <v>16</v>
      </c>
      <c r="E7711" s="1">
        <v>343225</v>
      </c>
      <c r="F7711" t="s">
        <v>39631</v>
      </c>
      <c r="G7711" s="4" t="s">
        <v>39632</v>
      </c>
      <c r="H7711" s="4" t="s">
        <v>39633</v>
      </c>
      <c r="I7711" s="11" t="s">
        <v>39634</v>
      </c>
      <c r="J7711" s="1" t="s">
        <v>22</v>
      </c>
      <c r="K7711" s="1">
        <v>5</v>
      </c>
      <c r="L7711" s="1">
        <v>507</v>
      </c>
      <c r="M7711" s="1">
        <v>0</v>
      </c>
      <c r="N7711" s="1">
        <v>82</v>
      </c>
      <c r="O7711" s="4" t="str">
        <f t="shared" si="960"/>
        <v>13:04:11</v>
      </c>
      <c r="P7711" s="4" t="str">
        <f t="shared" si="961"/>
        <v>2021-09-09</v>
      </c>
      <c r="Q7711" t="str">
        <f t="shared" si="962"/>
        <v>Afternoon</v>
      </c>
      <c r="R7711" s="4" t="str">
        <f>TEXT(Table2[[#This Row],[Order_timestamp_date_clean]], "mmm yyyy")</f>
        <v>Sep 2021</v>
      </c>
      <c r="S7711" s="4" t="str">
        <f t="shared" si="963"/>
        <v>13:21:33</v>
      </c>
      <c r="T7711" t="str">
        <f t="shared" si="964"/>
        <v>2021-09-09</v>
      </c>
      <c r="U77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60185185185146E-2</v>
      </c>
      <c r="V7711" t="str">
        <f t="shared" si="965"/>
        <v>Weekday</v>
      </c>
      <c r="W7711">
        <f t="shared" si="966"/>
        <v>5</v>
      </c>
      <c r="X7711">
        <f t="shared" si="967"/>
        <v>7</v>
      </c>
      <c r="Y7711">
        <f>SUMIF(Table2[User ID],Table2[[#This Row],[User ID]],Table2[Product Amount])</f>
        <v>4601</v>
      </c>
      <c r="Z7711">
        <f>MONTH(Table2[[#This Row],[Order_timestamp_date_clean]])</f>
        <v>9</v>
      </c>
    </row>
    <row r="7712" spans="1:26" x14ac:dyDescent="0.25">
      <c r="A7712" s="4" t="s">
        <v>39635</v>
      </c>
      <c r="B7712" s="1" t="s">
        <v>39566</v>
      </c>
      <c r="C7712" s="1" t="s">
        <v>16</v>
      </c>
      <c r="D7712" s="1" t="s">
        <v>16</v>
      </c>
      <c r="E7712" s="1">
        <v>355073</v>
      </c>
      <c r="F7712" t="s">
        <v>39636</v>
      </c>
      <c r="G7712" s="4" t="s">
        <v>39637</v>
      </c>
      <c r="H7712" s="4" t="s">
        <v>39638</v>
      </c>
      <c r="I7712" s="11" t="s">
        <v>39639</v>
      </c>
      <c r="J7712" s="1" t="s">
        <v>22</v>
      </c>
      <c r="K7712" s="1" t="s">
        <v>113427</v>
      </c>
      <c r="L7712" s="1">
        <v>115</v>
      </c>
      <c r="M7712" s="1">
        <v>25</v>
      </c>
      <c r="N7712" s="1">
        <v>0</v>
      </c>
      <c r="O7712" s="4" t="str">
        <f t="shared" si="960"/>
        <v>21:13:18</v>
      </c>
      <c r="P7712" s="4" t="str">
        <f t="shared" si="961"/>
        <v>2021-09-18</v>
      </c>
      <c r="Q7712" t="str">
        <f t="shared" si="962"/>
        <v>Night</v>
      </c>
      <c r="R7712" s="4" t="str">
        <f>TEXT(Table2[[#This Row],[Order_timestamp_date_clean]], "mmm yyyy")</f>
        <v>Sep 2021</v>
      </c>
      <c r="S7712" s="4" t="str">
        <f t="shared" si="963"/>
        <v>21:34:08</v>
      </c>
      <c r="T7712" t="str">
        <f t="shared" si="964"/>
        <v>2021-09-18</v>
      </c>
      <c r="U77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6759259259256E-2</v>
      </c>
      <c r="V7712" t="str">
        <f t="shared" si="965"/>
        <v>Weekend</v>
      </c>
      <c r="W7712">
        <f t="shared" si="966"/>
        <v>7</v>
      </c>
      <c r="X7712">
        <f t="shared" si="967"/>
        <v>4</v>
      </c>
      <c r="Y7712">
        <f>SUMIF(Table2[User ID],Table2[[#This Row],[User ID]],Table2[Product Amount])</f>
        <v>4601</v>
      </c>
      <c r="Z7712">
        <f>MONTH(Table2[[#This Row],[Order_timestamp_date_clean]])</f>
        <v>9</v>
      </c>
    </row>
    <row r="7713" spans="1:26" x14ac:dyDescent="0.25">
      <c r="A7713" s="4" t="s">
        <v>28912</v>
      </c>
      <c r="B7713" s="1" t="s">
        <v>28897</v>
      </c>
      <c r="C7713" s="1" t="s">
        <v>16</v>
      </c>
      <c r="D7713" s="1" t="s">
        <v>719</v>
      </c>
      <c r="E7713" s="1">
        <v>254957</v>
      </c>
      <c r="F7713" t="s">
        <v>28913</v>
      </c>
      <c r="G7713" s="4" t="s">
        <v>28914</v>
      </c>
      <c r="H7713" s="4" t="s">
        <v>28915</v>
      </c>
      <c r="I7713" s="11" t="s">
        <v>28916</v>
      </c>
      <c r="J7713" s="1" t="s">
        <v>22</v>
      </c>
      <c r="K7713" s="1">
        <v>5</v>
      </c>
      <c r="L7713" s="1">
        <v>239</v>
      </c>
      <c r="M7713" s="1">
        <v>32</v>
      </c>
      <c r="N7713" s="1">
        <v>100</v>
      </c>
      <c r="O7713" s="4" t="str">
        <f t="shared" si="960"/>
        <v>20:09:58</v>
      </c>
      <c r="P7713" s="4" t="str">
        <f t="shared" si="961"/>
        <v>2021-05-25</v>
      </c>
      <c r="Q7713" t="str">
        <f t="shared" si="962"/>
        <v>Night</v>
      </c>
      <c r="R7713" s="4" t="str">
        <f>TEXT(Table2[[#This Row],[Order_timestamp_date_clean]], "mmm yyyy")</f>
        <v>May 2021</v>
      </c>
      <c r="S7713" s="4" t="str">
        <f t="shared" si="963"/>
        <v>20:42:30</v>
      </c>
      <c r="T7713" t="str">
        <f t="shared" si="964"/>
        <v>2021-05-25</v>
      </c>
      <c r="U77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592592592592609E-2</v>
      </c>
      <c r="V7713" t="str">
        <f t="shared" si="965"/>
        <v>Weekday</v>
      </c>
      <c r="W7713">
        <f t="shared" si="966"/>
        <v>3</v>
      </c>
      <c r="X7713">
        <f t="shared" si="967"/>
        <v>2</v>
      </c>
      <c r="Y7713">
        <f>SUMIF(Table2[User ID],Table2[[#This Row],[User ID]],Table2[Product Amount])</f>
        <v>1166</v>
      </c>
      <c r="Z7713">
        <f>MONTH(Table2[[#This Row],[Order_timestamp_date_clean]])</f>
        <v>5</v>
      </c>
    </row>
    <row r="7714" spans="1:26" x14ac:dyDescent="0.25">
      <c r="A7714" s="4" t="s">
        <v>29265</v>
      </c>
      <c r="B7714" s="1" t="s">
        <v>29266</v>
      </c>
      <c r="C7714" s="1" t="s">
        <v>16</v>
      </c>
      <c r="D7714" s="1" t="s">
        <v>719</v>
      </c>
      <c r="E7714" s="1">
        <v>246804</v>
      </c>
      <c r="F7714" t="s">
        <v>29267</v>
      </c>
      <c r="G7714" s="4" t="s">
        <v>29268</v>
      </c>
      <c r="H7714" s="4" t="s">
        <v>29269</v>
      </c>
      <c r="I7714" s="11" t="s">
        <v>29270</v>
      </c>
      <c r="J7714" s="1" t="s">
        <v>22</v>
      </c>
      <c r="K7714" s="1">
        <v>5</v>
      </c>
      <c r="L7714" s="1">
        <v>258</v>
      </c>
      <c r="M7714" s="1">
        <v>35</v>
      </c>
      <c r="N7714" s="1">
        <v>0</v>
      </c>
      <c r="O7714" s="4" t="str">
        <f t="shared" si="960"/>
        <v>17:50:44</v>
      </c>
      <c r="P7714" s="4" t="str">
        <f t="shared" si="961"/>
        <v>2021-05-14</v>
      </c>
      <c r="Q7714" t="str">
        <f t="shared" si="962"/>
        <v>Evening</v>
      </c>
      <c r="R7714" s="4" t="str">
        <f>TEXT(Table2[[#This Row],[Order_timestamp_date_clean]], "mmm yyyy")</f>
        <v>May 2021</v>
      </c>
      <c r="S7714" s="4" t="str">
        <f t="shared" si="963"/>
        <v>18:45:48</v>
      </c>
      <c r="T7714" t="str">
        <f t="shared" si="964"/>
        <v>2021-05-14</v>
      </c>
      <c r="U77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240740740740686E-2</v>
      </c>
      <c r="V7714" t="str">
        <f t="shared" si="965"/>
        <v>Weekday</v>
      </c>
      <c r="W7714">
        <f t="shared" si="966"/>
        <v>6</v>
      </c>
      <c r="X7714">
        <f t="shared" si="967"/>
        <v>8</v>
      </c>
      <c r="Y7714">
        <f>SUMIF(Table2[User ID],Table2[[#This Row],[User ID]],Table2[Product Amount])</f>
        <v>456</v>
      </c>
      <c r="Z7714">
        <f>MONTH(Table2[[#This Row],[Order_timestamp_date_clean]])</f>
        <v>5</v>
      </c>
    </row>
    <row r="7715" spans="1:26" x14ac:dyDescent="0.25">
      <c r="A7715" s="4" t="s">
        <v>29271</v>
      </c>
      <c r="B7715" s="1" t="s">
        <v>29266</v>
      </c>
      <c r="C7715" s="1" t="s">
        <v>16</v>
      </c>
      <c r="D7715" s="1" t="s">
        <v>719</v>
      </c>
      <c r="E7715" s="1">
        <v>265392</v>
      </c>
      <c r="F7715" t="s">
        <v>29272</v>
      </c>
      <c r="G7715" s="4" t="s">
        <v>29273</v>
      </c>
      <c r="H7715" s="4" t="s">
        <v>29274</v>
      </c>
      <c r="I7715" s="11" t="s">
        <v>29275</v>
      </c>
      <c r="J7715" s="1" t="s">
        <v>22</v>
      </c>
      <c r="K7715" s="1">
        <v>5</v>
      </c>
      <c r="L7715" s="1">
        <v>198</v>
      </c>
      <c r="M7715" s="1">
        <v>25</v>
      </c>
      <c r="N7715" s="1">
        <v>15</v>
      </c>
      <c r="O7715" s="4" t="str">
        <f t="shared" ref="O7715:O7778" si="968">MID(A7715, 12, 8)</f>
        <v>19:57:15</v>
      </c>
      <c r="P7715" s="4" t="str">
        <f t="shared" ref="P7715:P7778" si="969">LEFT(A7715, 10)</f>
        <v>2021-06-07</v>
      </c>
      <c r="Q7715" t="str">
        <f t="shared" ref="Q7715:Q7778" si="970">IF(AND(O7715 &gt;= "05:00:00", O7715&lt; "12:00:00"), "Morning", IF(AND(O7715 &gt;= "12:00:00", O7715&lt; "17:00:00"), "Afternoon", IF(AND(O7715 &gt;= "17:00:00", O7715&lt; "20:00:00"), "Evening", IF(AND(O7715 &gt;= "20:00:00", O7715&lt;"23:00:00"), "Night", "Late Night")) ))</f>
        <v>Evening</v>
      </c>
      <c r="R7715" s="4" t="str">
        <f>TEXT(Table2[[#This Row],[Order_timestamp_date_clean]], "mmm yyyy")</f>
        <v>Jun 2021</v>
      </c>
      <c r="S7715" s="4" t="str">
        <f t="shared" ref="S7715:S7778" si="971">MID(I7715,12,8)</f>
        <v>20:15:31</v>
      </c>
      <c r="T7715" t="str">
        <f t="shared" ref="T7715:T7778" si="972">LEFT(I7715,10)</f>
        <v>2021-06-07</v>
      </c>
      <c r="U77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85185185185244E-2</v>
      </c>
      <c r="V7715" t="str">
        <f t="shared" ref="V7715:V7778" si="973">IF(WEEKDAY(P7715, 2) &lt; 6, "Weekday", "Weekend")</f>
        <v>Weekday</v>
      </c>
      <c r="W7715">
        <f t="shared" ref="W7715:W7778" si="974">WEEKDAY(P7715,1)</f>
        <v>2</v>
      </c>
      <c r="X7715">
        <f t="shared" ref="X7715:X7778" si="975">LEN(F7715) - LEN(SUBSTITUTE(F7715, ",", "")) + 1</f>
        <v>10</v>
      </c>
      <c r="Y7715">
        <f>SUMIF(Table2[User ID],Table2[[#This Row],[User ID]],Table2[Product Amount])</f>
        <v>456</v>
      </c>
      <c r="Z7715">
        <f>MONTH(Table2[[#This Row],[Order_timestamp_date_clean]])</f>
        <v>6</v>
      </c>
    </row>
    <row r="7716" spans="1:26" x14ac:dyDescent="0.25">
      <c r="A7716" s="4" t="s">
        <v>29297</v>
      </c>
      <c r="B7716" s="1" t="s">
        <v>29298</v>
      </c>
      <c r="C7716" s="1" t="s">
        <v>16</v>
      </c>
      <c r="D7716" s="1" t="s">
        <v>719</v>
      </c>
      <c r="E7716" s="1">
        <v>246772</v>
      </c>
      <c r="F7716" t="s">
        <v>29299</v>
      </c>
      <c r="G7716" s="4" t="s">
        <v>29300</v>
      </c>
      <c r="H7716" s="4" t="s">
        <v>29301</v>
      </c>
      <c r="I7716" s="11" t="s">
        <v>29302</v>
      </c>
      <c r="J7716" s="1" t="s">
        <v>22</v>
      </c>
      <c r="K7716" s="1">
        <v>4</v>
      </c>
      <c r="L7716" s="1">
        <v>430</v>
      </c>
      <c r="M7716" s="1">
        <v>60</v>
      </c>
      <c r="N7716" s="1">
        <v>0</v>
      </c>
      <c r="O7716" s="4" t="str">
        <f t="shared" si="968"/>
        <v>17:21:59</v>
      </c>
      <c r="P7716" s="4" t="str">
        <f t="shared" si="969"/>
        <v>2021-05-14</v>
      </c>
      <c r="Q7716" t="str">
        <f t="shared" si="970"/>
        <v>Evening</v>
      </c>
      <c r="R7716" s="4" t="str">
        <f>TEXT(Table2[[#This Row],[Order_timestamp_date_clean]], "mmm yyyy")</f>
        <v>May 2021</v>
      </c>
      <c r="S7716" s="4" t="str">
        <f t="shared" si="971"/>
        <v>18:23:56</v>
      </c>
      <c r="T7716" t="str">
        <f t="shared" si="972"/>
        <v>2021-05-14</v>
      </c>
      <c r="U77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020833333333286E-2</v>
      </c>
      <c r="V7716" t="str">
        <f t="shared" si="973"/>
        <v>Weekday</v>
      </c>
      <c r="W7716">
        <f t="shared" si="974"/>
        <v>6</v>
      </c>
      <c r="X7716">
        <f t="shared" si="975"/>
        <v>10</v>
      </c>
      <c r="Y7716">
        <f>SUMIF(Table2[User ID],Table2[[#This Row],[User ID]],Table2[Product Amount])</f>
        <v>1250</v>
      </c>
      <c r="Z7716">
        <f>MONTH(Table2[[#This Row],[Order_timestamp_date_clean]])</f>
        <v>5</v>
      </c>
    </row>
    <row r="7717" spans="1:26" x14ac:dyDescent="0.25">
      <c r="A7717" s="4" t="s">
        <v>29303</v>
      </c>
      <c r="B7717" s="1" t="s">
        <v>29298</v>
      </c>
      <c r="C7717" s="1" t="s">
        <v>16</v>
      </c>
      <c r="D7717" s="1" t="s">
        <v>719</v>
      </c>
      <c r="E7717" s="1">
        <v>259134</v>
      </c>
      <c r="F7717" t="s">
        <v>29304</v>
      </c>
      <c r="G7717" s="4" t="s">
        <v>29305</v>
      </c>
      <c r="H7717" s="4" t="s">
        <v>29306</v>
      </c>
      <c r="I7717" s="11" t="s">
        <v>29307</v>
      </c>
      <c r="J7717" s="1" t="s">
        <v>22</v>
      </c>
      <c r="K7717" s="1">
        <v>5</v>
      </c>
      <c r="L7717" s="1">
        <v>237</v>
      </c>
      <c r="M7717" s="1">
        <v>40</v>
      </c>
      <c r="N7717" s="1">
        <v>10</v>
      </c>
      <c r="O7717" s="4" t="str">
        <f t="shared" si="968"/>
        <v>20:52:36</v>
      </c>
      <c r="P7717" s="4" t="str">
        <f t="shared" si="969"/>
        <v>2021-05-30</v>
      </c>
      <c r="Q7717" t="str">
        <f t="shared" si="970"/>
        <v>Night</v>
      </c>
      <c r="R7717" s="4" t="str">
        <f>TEXT(Table2[[#This Row],[Order_timestamp_date_clean]], "mmm yyyy")</f>
        <v>May 2021</v>
      </c>
      <c r="S7717" s="4" t="str">
        <f t="shared" si="971"/>
        <v>21:54:24</v>
      </c>
      <c r="T7717" t="str">
        <f t="shared" si="972"/>
        <v>2021-05-30</v>
      </c>
      <c r="U77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916666666666714E-2</v>
      </c>
      <c r="V7717" t="str">
        <f t="shared" si="973"/>
        <v>Weekend</v>
      </c>
      <c r="W7717">
        <f t="shared" si="974"/>
        <v>1</v>
      </c>
      <c r="X7717">
        <f t="shared" si="975"/>
        <v>6</v>
      </c>
      <c r="Y7717">
        <f>SUMIF(Table2[User ID],Table2[[#This Row],[User ID]],Table2[Product Amount])</f>
        <v>1250</v>
      </c>
      <c r="Z7717">
        <f>MONTH(Table2[[#This Row],[Order_timestamp_date_clean]])</f>
        <v>5</v>
      </c>
    </row>
    <row r="7718" spans="1:26" x14ac:dyDescent="0.25">
      <c r="A7718" s="4" t="s">
        <v>29308</v>
      </c>
      <c r="B7718" s="1" t="s">
        <v>29298</v>
      </c>
      <c r="C7718" s="1" t="s">
        <v>16</v>
      </c>
      <c r="D7718" s="1" t="s">
        <v>719</v>
      </c>
      <c r="E7718" s="1">
        <v>263537</v>
      </c>
      <c r="F7718" t="s">
        <v>29309</v>
      </c>
      <c r="G7718" s="4" t="s">
        <v>29310</v>
      </c>
      <c r="H7718" s="4" t="s">
        <v>29311</v>
      </c>
      <c r="I7718" s="11" t="s">
        <v>29312</v>
      </c>
      <c r="J7718" s="1" t="s">
        <v>22</v>
      </c>
      <c r="K7718" s="1">
        <v>5</v>
      </c>
      <c r="L7718" s="1">
        <v>261</v>
      </c>
      <c r="M7718" s="1">
        <v>40</v>
      </c>
      <c r="N7718" s="1">
        <v>20</v>
      </c>
      <c r="O7718" s="4" t="str">
        <f t="shared" si="968"/>
        <v>15:56:25</v>
      </c>
      <c r="P7718" s="4" t="str">
        <f t="shared" si="969"/>
        <v>2021-06-05</v>
      </c>
      <c r="Q7718" t="str">
        <f t="shared" si="970"/>
        <v>Afternoon</v>
      </c>
      <c r="R7718" s="4" t="str">
        <f>TEXT(Table2[[#This Row],[Order_timestamp_date_clean]], "mmm yyyy")</f>
        <v>Jun 2021</v>
      </c>
      <c r="S7718" s="4" t="str">
        <f t="shared" si="971"/>
        <v>16:20:31</v>
      </c>
      <c r="T7718" t="str">
        <f t="shared" si="972"/>
        <v>2021-06-05</v>
      </c>
      <c r="U77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36111111111063E-2</v>
      </c>
      <c r="V7718" t="str">
        <f t="shared" si="973"/>
        <v>Weekend</v>
      </c>
      <c r="W7718">
        <f t="shared" si="974"/>
        <v>7</v>
      </c>
      <c r="X7718">
        <f t="shared" si="975"/>
        <v>5</v>
      </c>
      <c r="Y7718">
        <f>SUMIF(Table2[User ID],Table2[[#This Row],[User ID]],Table2[Product Amount])</f>
        <v>1250</v>
      </c>
      <c r="Z7718">
        <f>MONTH(Table2[[#This Row],[Order_timestamp_date_clean]])</f>
        <v>6</v>
      </c>
    </row>
    <row r="7719" spans="1:26" x14ac:dyDescent="0.25">
      <c r="A7719" s="4" t="s">
        <v>29313</v>
      </c>
      <c r="B7719" s="1" t="s">
        <v>29298</v>
      </c>
      <c r="C7719" s="1" t="s">
        <v>16</v>
      </c>
      <c r="D7719" s="1" t="s">
        <v>719</v>
      </c>
      <c r="E7719" s="1">
        <v>269913</v>
      </c>
      <c r="F7719" t="s">
        <v>29314</v>
      </c>
      <c r="G7719" s="4" t="s">
        <v>29315</v>
      </c>
      <c r="H7719" s="4" t="s">
        <v>29316</v>
      </c>
      <c r="I7719" s="11" t="s">
        <v>29317</v>
      </c>
      <c r="J7719" s="1" t="s">
        <v>22</v>
      </c>
      <c r="K7719" s="1" t="s">
        <v>113427</v>
      </c>
      <c r="L7719" s="1">
        <v>322</v>
      </c>
      <c r="M7719" s="1">
        <v>40</v>
      </c>
      <c r="N7719" s="1">
        <v>5</v>
      </c>
      <c r="O7719" s="4" t="str">
        <f t="shared" si="968"/>
        <v>15:01:23</v>
      </c>
      <c r="P7719" s="4" t="str">
        <f t="shared" si="969"/>
        <v>2021-06-13</v>
      </c>
      <c r="Q7719" t="str">
        <f t="shared" si="970"/>
        <v>Afternoon</v>
      </c>
      <c r="R7719" s="4" t="str">
        <f>TEXT(Table2[[#This Row],[Order_timestamp_date_clean]], "mmm yyyy")</f>
        <v>Jun 2021</v>
      </c>
      <c r="S7719" s="4" t="str">
        <f t="shared" si="971"/>
        <v>15:34:26</v>
      </c>
      <c r="T7719" t="str">
        <f t="shared" si="972"/>
        <v>2021-06-13</v>
      </c>
      <c r="U77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951388888888924E-2</v>
      </c>
      <c r="V7719" t="str">
        <f t="shared" si="973"/>
        <v>Weekend</v>
      </c>
      <c r="W7719">
        <f t="shared" si="974"/>
        <v>1</v>
      </c>
      <c r="X7719">
        <f t="shared" si="975"/>
        <v>7</v>
      </c>
      <c r="Y7719">
        <f>SUMIF(Table2[User ID],Table2[[#This Row],[User ID]],Table2[Product Amount])</f>
        <v>1250</v>
      </c>
      <c r="Z7719">
        <f>MONTH(Table2[[#This Row],[Order_timestamp_date_clean]])</f>
        <v>6</v>
      </c>
    </row>
    <row r="7720" spans="1:26" x14ac:dyDescent="0.25">
      <c r="A7720" s="4" t="s">
        <v>29815</v>
      </c>
      <c r="B7720" s="1" t="s">
        <v>29816</v>
      </c>
      <c r="C7720" s="1" t="s">
        <v>16</v>
      </c>
      <c r="D7720" s="1" t="s">
        <v>719</v>
      </c>
      <c r="E7720" s="1">
        <v>245954</v>
      </c>
      <c r="F7720" t="s">
        <v>29817</v>
      </c>
      <c r="G7720" s="4" t="s">
        <v>29818</v>
      </c>
      <c r="H7720" s="4" t="s">
        <v>29819</v>
      </c>
      <c r="I7720" s="11" t="s">
        <v>29820</v>
      </c>
      <c r="J7720" s="1" t="s">
        <v>22</v>
      </c>
      <c r="K7720" s="1" t="s">
        <v>113427</v>
      </c>
      <c r="L7720" s="1">
        <v>660</v>
      </c>
      <c r="M7720" s="1">
        <v>45</v>
      </c>
      <c r="N7720" s="1">
        <v>0</v>
      </c>
      <c r="O7720" s="4" t="str">
        <f t="shared" si="968"/>
        <v>17:11:03</v>
      </c>
      <c r="P7720" s="4" t="str">
        <f t="shared" si="969"/>
        <v>2021-05-13</v>
      </c>
      <c r="Q7720" t="str">
        <f t="shared" si="970"/>
        <v>Evening</v>
      </c>
      <c r="R7720" s="4" t="str">
        <f>TEXT(Table2[[#This Row],[Order_timestamp_date_clean]], "mmm yyyy")</f>
        <v>May 2021</v>
      </c>
      <c r="S7720" s="4" t="str">
        <f t="shared" si="971"/>
        <v>18:23:14</v>
      </c>
      <c r="T7720" t="str">
        <f t="shared" si="972"/>
        <v>2021-05-13</v>
      </c>
      <c r="U77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0127314814814694E-2</v>
      </c>
      <c r="V7720" t="str">
        <f t="shared" si="973"/>
        <v>Weekday</v>
      </c>
      <c r="W7720">
        <f t="shared" si="974"/>
        <v>5</v>
      </c>
      <c r="X7720">
        <f t="shared" si="975"/>
        <v>13</v>
      </c>
      <c r="Y7720">
        <f>SUMIF(Table2[User ID],Table2[[#This Row],[User ID]],Table2[Product Amount])</f>
        <v>660</v>
      </c>
      <c r="Z7720">
        <f>MONTH(Table2[[#This Row],[Order_timestamp_date_clean]])</f>
        <v>5</v>
      </c>
    </row>
    <row r="7721" spans="1:26" x14ac:dyDescent="0.25">
      <c r="A7721" s="4" t="s">
        <v>30284</v>
      </c>
      <c r="B7721" s="1" t="s">
        <v>30285</v>
      </c>
      <c r="C7721" s="1" t="s">
        <v>16</v>
      </c>
      <c r="D7721" s="1" t="s">
        <v>719</v>
      </c>
      <c r="E7721" s="1">
        <v>245345</v>
      </c>
      <c r="F7721" t="s">
        <v>30286</v>
      </c>
      <c r="G7721" s="4" t="s">
        <v>30287</v>
      </c>
      <c r="H7721" s="4" t="s">
        <v>30288</v>
      </c>
      <c r="I7721" s="11" t="s">
        <v>30289</v>
      </c>
      <c r="J7721" s="1" t="s">
        <v>22</v>
      </c>
      <c r="K7721" s="1">
        <v>5</v>
      </c>
      <c r="L7721" s="1">
        <v>273</v>
      </c>
      <c r="M7721" s="1">
        <v>67</v>
      </c>
      <c r="N7721" s="1">
        <v>0</v>
      </c>
      <c r="O7721" s="4" t="str">
        <f t="shared" si="968"/>
        <v>18:30:36</v>
      </c>
      <c r="P7721" s="4" t="str">
        <f t="shared" si="969"/>
        <v>2021-05-12</v>
      </c>
      <c r="Q7721" t="str">
        <f t="shared" si="970"/>
        <v>Evening</v>
      </c>
      <c r="R7721" s="4" t="str">
        <f>TEXT(Table2[[#This Row],[Order_timestamp_date_clean]], "mmm yyyy")</f>
        <v>May 2021</v>
      </c>
      <c r="S7721" s="4" t="str">
        <f t="shared" si="971"/>
        <v>19:23:48</v>
      </c>
      <c r="T7721" t="str">
        <f t="shared" si="972"/>
        <v>2021-05-12</v>
      </c>
      <c r="U77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944444444444446E-2</v>
      </c>
      <c r="V7721" t="str">
        <f t="shared" si="973"/>
        <v>Weekday</v>
      </c>
      <c r="W7721">
        <f t="shared" si="974"/>
        <v>4</v>
      </c>
      <c r="X7721">
        <f t="shared" si="975"/>
        <v>5</v>
      </c>
      <c r="Y7721">
        <f>SUMIF(Table2[User ID],Table2[[#This Row],[User ID]],Table2[Product Amount])</f>
        <v>3835</v>
      </c>
      <c r="Z7721">
        <f>MONTH(Table2[[#This Row],[Order_timestamp_date_clean]])</f>
        <v>5</v>
      </c>
    </row>
    <row r="7722" spans="1:26" x14ac:dyDescent="0.25">
      <c r="A7722" s="4" t="s">
        <v>30290</v>
      </c>
      <c r="B7722" s="1" t="s">
        <v>30285</v>
      </c>
      <c r="C7722" s="1" t="s">
        <v>16</v>
      </c>
      <c r="D7722" s="1" t="s">
        <v>719</v>
      </c>
      <c r="E7722" s="1">
        <v>247566</v>
      </c>
      <c r="F7722" t="s">
        <v>30291</v>
      </c>
      <c r="G7722" s="4" t="s">
        <v>30292</v>
      </c>
      <c r="H7722" s="4" t="s">
        <v>30293</v>
      </c>
      <c r="I7722" s="11" t="s">
        <v>30294</v>
      </c>
      <c r="J7722" s="1" t="s">
        <v>22</v>
      </c>
      <c r="K7722" s="1">
        <v>5</v>
      </c>
      <c r="L7722" s="1">
        <v>294</v>
      </c>
      <c r="M7722" s="1">
        <v>25</v>
      </c>
      <c r="N7722" s="1">
        <v>0</v>
      </c>
      <c r="O7722" s="4" t="str">
        <f t="shared" si="968"/>
        <v>17:51:55</v>
      </c>
      <c r="P7722" s="4" t="str">
        <f t="shared" si="969"/>
        <v>2021-05-15</v>
      </c>
      <c r="Q7722" t="str">
        <f t="shared" si="970"/>
        <v>Evening</v>
      </c>
      <c r="R7722" s="4" t="str">
        <f>TEXT(Table2[[#This Row],[Order_timestamp_date_clean]], "mmm yyyy")</f>
        <v>May 2021</v>
      </c>
      <c r="S7722" s="4" t="str">
        <f t="shared" si="971"/>
        <v>18:59:59</v>
      </c>
      <c r="T7722" t="str">
        <f t="shared" si="972"/>
        <v>2021-05-15</v>
      </c>
      <c r="U77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7268518518518543E-2</v>
      </c>
      <c r="V7722" t="str">
        <f t="shared" si="973"/>
        <v>Weekend</v>
      </c>
      <c r="W7722">
        <f t="shared" si="974"/>
        <v>7</v>
      </c>
      <c r="X7722">
        <f t="shared" si="975"/>
        <v>5</v>
      </c>
      <c r="Y7722">
        <f>SUMIF(Table2[User ID],Table2[[#This Row],[User ID]],Table2[Product Amount])</f>
        <v>3835</v>
      </c>
      <c r="Z7722">
        <f>MONTH(Table2[[#This Row],[Order_timestamp_date_clean]])</f>
        <v>5</v>
      </c>
    </row>
    <row r="7723" spans="1:26" x14ac:dyDescent="0.25">
      <c r="A7723" s="4" t="s">
        <v>30295</v>
      </c>
      <c r="B7723" s="1" t="s">
        <v>30285</v>
      </c>
      <c r="C7723" s="1" t="s">
        <v>16</v>
      </c>
      <c r="D7723" s="1" t="s">
        <v>719</v>
      </c>
      <c r="E7723" s="1">
        <v>250365</v>
      </c>
      <c r="F7723" t="s">
        <v>30296</v>
      </c>
      <c r="G7723" s="4" t="s">
        <v>30297</v>
      </c>
      <c r="H7723" s="4" t="s">
        <v>30298</v>
      </c>
      <c r="I7723" s="11" t="s">
        <v>30299</v>
      </c>
      <c r="J7723" s="1" t="s">
        <v>22</v>
      </c>
      <c r="K7723" s="1">
        <v>5</v>
      </c>
      <c r="L7723" s="1">
        <v>405</v>
      </c>
      <c r="M7723" s="1">
        <v>25</v>
      </c>
      <c r="N7723" s="1">
        <v>20</v>
      </c>
      <c r="O7723" s="4" t="str">
        <f t="shared" si="968"/>
        <v>15:49:08</v>
      </c>
      <c r="P7723" s="4" t="str">
        <f t="shared" si="969"/>
        <v>2021-05-19</v>
      </c>
      <c r="Q7723" t="str">
        <f t="shared" si="970"/>
        <v>Afternoon</v>
      </c>
      <c r="R7723" s="4" t="str">
        <f>TEXT(Table2[[#This Row],[Order_timestamp_date_clean]], "mmm yyyy")</f>
        <v>May 2021</v>
      </c>
      <c r="S7723" s="4" t="str">
        <f t="shared" si="971"/>
        <v>16:56:01</v>
      </c>
      <c r="T7723" t="str">
        <f t="shared" si="972"/>
        <v>2021-05-19</v>
      </c>
      <c r="U77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446759259259229E-2</v>
      </c>
      <c r="V7723" t="str">
        <f t="shared" si="973"/>
        <v>Weekday</v>
      </c>
      <c r="W7723">
        <f t="shared" si="974"/>
        <v>4</v>
      </c>
      <c r="X7723">
        <f t="shared" si="975"/>
        <v>8</v>
      </c>
      <c r="Y7723">
        <f>SUMIF(Table2[User ID],Table2[[#This Row],[User ID]],Table2[Product Amount])</f>
        <v>3835</v>
      </c>
      <c r="Z7723">
        <f>MONTH(Table2[[#This Row],[Order_timestamp_date_clean]])</f>
        <v>5</v>
      </c>
    </row>
    <row r="7724" spans="1:26" x14ac:dyDescent="0.25">
      <c r="A7724" s="4" t="s">
        <v>30300</v>
      </c>
      <c r="B7724" s="1" t="s">
        <v>30285</v>
      </c>
      <c r="C7724" s="1" t="s">
        <v>16</v>
      </c>
      <c r="D7724" s="1" t="s">
        <v>719</v>
      </c>
      <c r="E7724" s="1">
        <v>250705</v>
      </c>
      <c r="F7724" t="s">
        <v>30301</v>
      </c>
      <c r="G7724" s="4" t="s">
        <v>30302</v>
      </c>
      <c r="H7724" s="4" t="s">
        <v>30303</v>
      </c>
      <c r="I7724" s="11" t="s">
        <v>30304</v>
      </c>
      <c r="J7724" s="1" t="s">
        <v>22</v>
      </c>
      <c r="K7724" s="1" t="s">
        <v>113427</v>
      </c>
      <c r="L7724" s="1">
        <v>210</v>
      </c>
      <c r="M7724" s="1">
        <v>25</v>
      </c>
      <c r="N7724" s="1">
        <v>0</v>
      </c>
      <c r="O7724" s="4" t="str">
        <f t="shared" si="968"/>
        <v>21:08:38</v>
      </c>
      <c r="P7724" s="4" t="str">
        <f t="shared" si="969"/>
        <v>2021-05-19</v>
      </c>
      <c r="Q7724" t="str">
        <f t="shared" si="970"/>
        <v>Night</v>
      </c>
      <c r="R7724" s="4" t="str">
        <f>TEXT(Table2[[#This Row],[Order_timestamp_date_clean]], "mmm yyyy")</f>
        <v>May 2021</v>
      </c>
      <c r="S7724" s="4" t="str">
        <f t="shared" si="971"/>
        <v>21:45:46</v>
      </c>
      <c r="T7724" t="str">
        <f t="shared" si="972"/>
        <v>2021-05-19</v>
      </c>
      <c r="U77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787037037037108E-2</v>
      </c>
      <c r="V7724" t="str">
        <f t="shared" si="973"/>
        <v>Weekday</v>
      </c>
      <c r="W7724">
        <f t="shared" si="974"/>
        <v>4</v>
      </c>
      <c r="X7724">
        <f t="shared" si="975"/>
        <v>3</v>
      </c>
      <c r="Y7724">
        <f>SUMIF(Table2[User ID],Table2[[#This Row],[User ID]],Table2[Product Amount])</f>
        <v>3835</v>
      </c>
      <c r="Z7724">
        <f>MONTH(Table2[[#This Row],[Order_timestamp_date_clean]])</f>
        <v>5</v>
      </c>
    </row>
    <row r="7725" spans="1:26" x14ac:dyDescent="0.25">
      <c r="A7725" s="4" t="s">
        <v>30305</v>
      </c>
      <c r="B7725" s="1" t="s">
        <v>30285</v>
      </c>
      <c r="C7725" s="1" t="s">
        <v>16</v>
      </c>
      <c r="D7725" s="1" t="s">
        <v>719</v>
      </c>
      <c r="E7725" s="1">
        <v>256562</v>
      </c>
      <c r="F7725" t="s">
        <v>30306</v>
      </c>
      <c r="G7725" s="4" t="s">
        <v>30307</v>
      </c>
      <c r="H7725" s="4" t="s">
        <v>30308</v>
      </c>
      <c r="I7725" s="11" t="s">
        <v>30309</v>
      </c>
      <c r="J7725" s="1" t="s">
        <v>22</v>
      </c>
      <c r="K7725" s="1">
        <v>5</v>
      </c>
      <c r="L7725" s="1">
        <v>231</v>
      </c>
      <c r="M7725" s="1">
        <v>25</v>
      </c>
      <c r="N7725" s="1">
        <v>0</v>
      </c>
      <c r="O7725" s="4" t="str">
        <f t="shared" si="968"/>
        <v>21:37:48</v>
      </c>
      <c r="P7725" s="4" t="str">
        <f t="shared" si="969"/>
        <v>2021-05-27</v>
      </c>
      <c r="Q7725" t="str">
        <f t="shared" si="970"/>
        <v>Night</v>
      </c>
      <c r="R7725" s="4" t="str">
        <f>TEXT(Table2[[#This Row],[Order_timestamp_date_clean]], "mmm yyyy")</f>
        <v>May 2021</v>
      </c>
      <c r="S7725" s="4" t="str">
        <f t="shared" si="971"/>
        <v>22:16:11</v>
      </c>
      <c r="T7725" t="str">
        <f t="shared" si="972"/>
        <v>2021-05-27</v>
      </c>
      <c r="U77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655092592592577E-2</v>
      </c>
      <c r="V7725" t="str">
        <f t="shared" si="973"/>
        <v>Weekday</v>
      </c>
      <c r="W7725">
        <f t="shared" si="974"/>
        <v>5</v>
      </c>
      <c r="X7725">
        <f t="shared" si="975"/>
        <v>6</v>
      </c>
      <c r="Y7725">
        <f>SUMIF(Table2[User ID],Table2[[#This Row],[User ID]],Table2[Product Amount])</f>
        <v>3835</v>
      </c>
      <c r="Z7725">
        <f>MONTH(Table2[[#This Row],[Order_timestamp_date_clean]])</f>
        <v>5</v>
      </c>
    </row>
    <row r="7726" spans="1:26" x14ac:dyDescent="0.25">
      <c r="A7726" s="4" t="s">
        <v>30310</v>
      </c>
      <c r="B7726" s="1" t="s">
        <v>30285</v>
      </c>
      <c r="C7726" s="1" t="s">
        <v>16</v>
      </c>
      <c r="D7726" s="1" t="s">
        <v>719</v>
      </c>
      <c r="E7726" s="1">
        <v>282722</v>
      </c>
      <c r="F7726" t="s">
        <v>30311</v>
      </c>
      <c r="G7726" s="4" t="s">
        <v>30312</v>
      </c>
      <c r="H7726" s="4" t="s">
        <v>30313</v>
      </c>
      <c r="I7726" s="11" t="s">
        <v>30314</v>
      </c>
      <c r="J7726" s="1" t="s">
        <v>22</v>
      </c>
      <c r="K7726" s="1">
        <v>5</v>
      </c>
      <c r="L7726" s="1">
        <v>140</v>
      </c>
      <c r="M7726" s="1">
        <v>33</v>
      </c>
      <c r="N7726" s="1">
        <v>0</v>
      </c>
      <c r="O7726" s="4" t="str">
        <f t="shared" si="968"/>
        <v>23:50:32</v>
      </c>
      <c r="P7726" s="4" t="str">
        <f t="shared" si="969"/>
        <v>2021-06-29</v>
      </c>
      <c r="Q7726" t="str">
        <f t="shared" si="970"/>
        <v>Late Night</v>
      </c>
      <c r="R7726" s="4" t="str">
        <f>TEXT(Table2[[#This Row],[Order_timestamp_date_clean]], "mmm yyyy")</f>
        <v>Jun 2021</v>
      </c>
      <c r="S7726" s="4" t="str">
        <f t="shared" si="971"/>
        <v>00:06:53</v>
      </c>
      <c r="T7726" t="str">
        <f t="shared" si="972"/>
        <v>2021-06-30</v>
      </c>
      <c r="U77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54166666666665E-2</v>
      </c>
      <c r="V7726" t="str">
        <f t="shared" si="973"/>
        <v>Weekday</v>
      </c>
      <c r="W7726">
        <f t="shared" si="974"/>
        <v>3</v>
      </c>
      <c r="X7726">
        <f t="shared" si="975"/>
        <v>2</v>
      </c>
      <c r="Y7726">
        <f>SUMIF(Table2[User ID],Table2[[#This Row],[User ID]],Table2[Product Amount])</f>
        <v>3835</v>
      </c>
      <c r="Z7726">
        <f>MONTH(Table2[[#This Row],[Order_timestamp_date_clean]])</f>
        <v>6</v>
      </c>
    </row>
    <row r="7727" spans="1:26" x14ac:dyDescent="0.25">
      <c r="A7727" s="4" t="s">
        <v>30315</v>
      </c>
      <c r="B7727" s="1" t="s">
        <v>30285</v>
      </c>
      <c r="C7727" s="1" t="s">
        <v>16</v>
      </c>
      <c r="D7727" s="1" t="s">
        <v>719</v>
      </c>
      <c r="E7727" s="1">
        <v>295124</v>
      </c>
      <c r="F7727" t="s">
        <v>30316</v>
      </c>
      <c r="G7727" s="4" t="s">
        <v>30317</v>
      </c>
      <c r="H7727" s="4" t="s">
        <v>30318</v>
      </c>
      <c r="I7727" s="11" t="s">
        <v>30319</v>
      </c>
      <c r="J7727" s="1" t="s">
        <v>22</v>
      </c>
      <c r="K7727" s="1">
        <v>5</v>
      </c>
      <c r="L7727" s="1">
        <v>353</v>
      </c>
      <c r="M7727" s="1">
        <v>25</v>
      </c>
      <c r="N7727" s="1">
        <v>35</v>
      </c>
      <c r="O7727" s="4" t="str">
        <f t="shared" si="968"/>
        <v>17:57:32</v>
      </c>
      <c r="P7727" s="4" t="str">
        <f t="shared" si="969"/>
        <v>2021-07-15</v>
      </c>
      <c r="Q7727" t="str">
        <f t="shared" si="970"/>
        <v>Evening</v>
      </c>
      <c r="R7727" s="4" t="str">
        <f>TEXT(Table2[[#This Row],[Order_timestamp_date_clean]], "mmm yyyy")</f>
        <v>Jul 2021</v>
      </c>
      <c r="S7727" s="4" t="str">
        <f t="shared" si="971"/>
        <v>18:25:57</v>
      </c>
      <c r="T7727" t="str">
        <f t="shared" si="972"/>
        <v>2021-07-15</v>
      </c>
      <c r="U77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33796296296346E-2</v>
      </c>
      <c r="V7727" t="str">
        <f t="shared" si="973"/>
        <v>Weekday</v>
      </c>
      <c r="W7727">
        <f t="shared" si="974"/>
        <v>5</v>
      </c>
      <c r="X7727">
        <f t="shared" si="975"/>
        <v>10</v>
      </c>
      <c r="Y7727">
        <f>SUMIF(Table2[User ID],Table2[[#This Row],[User ID]],Table2[Product Amount])</f>
        <v>3835</v>
      </c>
      <c r="Z7727">
        <f>MONTH(Table2[[#This Row],[Order_timestamp_date_clean]])</f>
        <v>7</v>
      </c>
    </row>
    <row r="7728" spans="1:26" x14ac:dyDescent="0.25">
      <c r="A7728" s="4" t="s">
        <v>30320</v>
      </c>
      <c r="B7728" s="1" t="s">
        <v>30285</v>
      </c>
      <c r="C7728" s="1" t="s">
        <v>16</v>
      </c>
      <c r="D7728" s="1" t="s">
        <v>719</v>
      </c>
      <c r="E7728" s="1">
        <v>296706</v>
      </c>
      <c r="F7728" t="s">
        <v>30321</v>
      </c>
      <c r="G7728" s="4" t="s">
        <v>30322</v>
      </c>
      <c r="H7728" s="4" t="s">
        <v>30323</v>
      </c>
      <c r="I7728" s="11" t="s">
        <v>30324</v>
      </c>
      <c r="J7728" s="1" t="s">
        <v>22</v>
      </c>
      <c r="K7728" s="1" t="s">
        <v>113427</v>
      </c>
      <c r="L7728" s="1">
        <v>375</v>
      </c>
      <c r="M7728" s="1">
        <v>0</v>
      </c>
      <c r="N7728" s="1">
        <v>0</v>
      </c>
      <c r="O7728" s="4" t="str">
        <f t="shared" si="968"/>
        <v>17:06:45</v>
      </c>
      <c r="P7728" s="4" t="str">
        <f t="shared" si="969"/>
        <v>2021-07-17</v>
      </c>
      <c r="Q7728" t="str">
        <f t="shared" si="970"/>
        <v>Evening</v>
      </c>
      <c r="R7728" s="4" t="str">
        <f>TEXT(Table2[[#This Row],[Order_timestamp_date_clean]], "mmm yyyy")</f>
        <v>Jul 2021</v>
      </c>
      <c r="S7728" s="4" t="str">
        <f t="shared" si="971"/>
        <v>17:35:47</v>
      </c>
      <c r="T7728" t="str">
        <f t="shared" si="972"/>
        <v>2021-07-17</v>
      </c>
      <c r="U77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62037037037006E-2</v>
      </c>
      <c r="V7728" t="str">
        <f t="shared" si="973"/>
        <v>Weekend</v>
      </c>
      <c r="W7728">
        <f t="shared" si="974"/>
        <v>7</v>
      </c>
      <c r="X7728">
        <f t="shared" si="975"/>
        <v>9</v>
      </c>
      <c r="Y7728">
        <f>SUMIF(Table2[User ID],Table2[[#This Row],[User ID]],Table2[Product Amount])</f>
        <v>3835</v>
      </c>
      <c r="Z7728">
        <f>MONTH(Table2[[#This Row],[Order_timestamp_date_clean]])</f>
        <v>7</v>
      </c>
    </row>
    <row r="7729" spans="1:26" x14ac:dyDescent="0.25">
      <c r="A7729" s="4" t="s">
        <v>30325</v>
      </c>
      <c r="B7729" s="1" t="s">
        <v>30285</v>
      </c>
      <c r="C7729" s="1" t="s">
        <v>16</v>
      </c>
      <c r="D7729" s="1" t="s">
        <v>719</v>
      </c>
      <c r="E7729" s="1">
        <v>301174</v>
      </c>
      <c r="F7729" t="s">
        <v>30326</v>
      </c>
      <c r="G7729" s="4" t="s">
        <v>30327</v>
      </c>
      <c r="H7729" s="4" t="s">
        <v>30328</v>
      </c>
      <c r="I7729" s="11" t="s">
        <v>30329</v>
      </c>
      <c r="J7729" s="1" t="s">
        <v>22</v>
      </c>
      <c r="K7729" s="1">
        <v>5</v>
      </c>
      <c r="L7729" s="1">
        <v>229</v>
      </c>
      <c r="M7729" s="1">
        <v>25</v>
      </c>
      <c r="N7729" s="1">
        <v>0</v>
      </c>
      <c r="O7729" s="4" t="str">
        <f t="shared" si="968"/>
        <v>11:56:09</v>
      </c>
      <c r="P7729" s="4" t="str">
        <f t="shared" si="969"/>
        <v>2021-07-23</v>
      </c>
      <c r="Q7729" t="str">
        <f t="shared" si="970"/>
        <v>Morning</v>
      </c>
      <c r="R7729" s="4" t="str">
        <f>TEXT(Table2[[#This Row],[Order_timestamp_date_clean]], "mmm yyyy")</f>
        <v>Jul 2021</v>
      </c>
      <c r="S7729" s="4" t="str">
        <f t="shared" si="971"/>
        <v>12:25:57</v>
      </c>
      <c r="T7729" t="str">
        <f t="shared" si="972"/>
        <v>2021-07-23</v>
      </c>
      <c r="U77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694444444444404E-2</v>
      </c>
      <c r="V7729" t="str">
        <f t="shared" si="973"/>
        <v>Weekday</v>
      </c>
      <c r="W7729">
        <f t="shared" si="974"/>
        <v>6</v>
      </c>
      <c r="X7729">
        <f t="shared" si="975"/>
        <v>5</v>
      </c>
      <c r="Y7729">
        <f>SUMIF(Table2[User ID],Table2[[#This Row],[User ID]],Table2[Product Amount])</f>
        <v>3835</v>
      </c>
      <c r="Z7729">
        <f>MONTH(Table2[[#This Row],[Order_timestamp_date_clean]])</f>
        <v>7</v>
      </c>
    </row>
    <row r="7730" spans="1:26" x14ac:dyDescent="0.25">
      <c r="A7730" s="4" t="s">
        <v>30330</v>
      </c>
      <c r="B7730" s="1" t="s">
        <v>30285</v>
      </c>
      <c r="C7730" s="1" t="s">
        <v>16</v>
      </c>
      <c r="D7730" s="1" t="s">
        <v>719</v>
      </c>
      <c r="E7730" s="1">
        <v>302227</v>
      </c>
      <c r="F7730" t="s">
        <v>30331</v>
      </c>
      <c r="G7730" s="4" t="s">
        <v>30332</v>
      </c>
      <c r="H7730" s="4" t="s">
        <v>30333</v>
      </c>
      <c r="I7730" s="11" t="s">
        <v>30334</v>
      </c>
      <c r="J7730" s="1" t="s">
        <v>22</v>
      </c>
      <c r="K7730" s="1">
        <v>5</v>
      </c>
      <c r="L7730" s="1">
        <v>125</v>
      </c>
      <c r="M7730" s="1">
        <v>32</v>
      </c>
      <c r="N7730" s="1">
        <v>0</v>
      </c>
      <c r="O7730" s="4" t="str">
        <f t="shared" si="968"/>
        <v>19:28:47</v>
      </c>
      <c r="P7730" s="4" t="str">
        <f t="shared" si="969"/>
        <v>2021-07-24</v>
      </c>
      <c r="Q7730" t="str">
        <f t="shared" si="970"/>
        <v>Evening</v>
      </c>
      <c r="R7730" s="4" t="str">
        <f>TEXT(Table2[[#This Row],[Order_timestamp_date_clean]], "mmm yyyy")</f>
        <v>Jul 2021</v>
      </c>
      <c r="S7730" s="4" t="str">
        <f t="shared" si="971"/>
        <v>19:58:02</v>
      </c>
      <c r="T7730" t="str">
        <f t="shared" si="972"/>
        <v>2021-07-24</v>
      </c>
      <c r="U77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12499999999956E-2</v>
      </c>
      <c r="V7730" t="str">
        <f t="shared" si="973"/>
        <v>Weekend</v>
      </c>
      <c r="W7730">
        <f t="shared" si="974"/>
        <v>7</v>
      </c>
      <c r="X7730">
        <f t="shared" si="975"/>
        <v>5</v>
      </c>
      <c r="Y7730">
        <f>SUMIF(Table2[User ID],Table2[[#This Row],[User ID]],Table2[Product Amount])</f>
        <v>3835</v>
      </c>
      <c r="Z7730">
        <f>MONTH(Table2[[#This Row],[Order_timestamp_date_clean]])</f>
        <v>7</v>
      </c>
    </row>
    <row r="7731" spans="1:26" x14ac:dyDescent="0.25">
      <c r="A7731" s="4" t="s">
        <v>39731</v>
      </c>
      <c r="B7731" s="1" t="s">
        <v>39732</v>
      </c>
      <c r="C7731" s="1" t="s">
        <v>16</v>
      </c>
      <c r="D7731" s="1" t="s">
        <v>16</v>
      </c>
      <c r="E7731" s="1">
        <v>232672</v>
      </c>
      <c r="F7731" t="s">
        <v>39733</v>
      </c>
      <c r="G7731" s="4" t="s">
        <v>39734</v>
      </c>
      <c r="H7731" s="4"/>
      <c r="I7731" s="11" t="s">
        <v>39735</v>
      </c>
      <c r="J7731" s="1" t="s">
        <v>110</v>
      </c>
      <c r="K7731" s="1" t="s">
        <v>113427</v>
      </c>
      <c r="L7731" s="1"/>
      <c r="M7731" s="1"/>
      <c r="N7731" s="1"/>
      <c r="O7731" s="4" t="str">
        <f t="shared" si="968"/>
        <v>22:44:13</v>
      </c>
      <c r="P7731" s="4" t="str">
        <f t="shared" si="969"/>
        <v>2021-04-22</v>
      </c>
      <c r="Q7731" t="str">
        <f t="shared" si="970"/>
        <v>Night</v>
      </c>
      <c r="R7731" s="4" t="str">
        <f>TEXT(Table2[[#This Row],[Order_timestamp_date_clean]], "mmm yyyy")</f>
        <v>Apr 2021</v>
      </c>
      <c r="S7731" s="4" t="str">
        <f t="shared" si="971"/>
        <v>22:58:52</v>
      </c>
      <c r="T7731" t="str">
        <f t="shared" si="972"/>
        <v>2021-04-22</v>
      </c>
      <c r="U77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73611111111147E-2</v>
      </c>
      <c r="V7731" t="str">
        <f t="shared" si="973"/>
        <v>Weekday</v>
      </c>
      <c r="W7731">
        <f t="shared" si="974"/>
        <v>5</v>
      </c>
      <c r="X7731">
        <f t="shared" si="975"/>
        <v>3</v>
      </c>
      <c r="Y7731">
        <f>SUMIF(Table2[User ID],Table2[[#This Row],[User ID]],Table2[Product Amount])</f>
        <v>0</v>
      </c>
      <c r="Z7731">
        <f>MONTH(Table2[[#This Row],[Order_timestamp_date_clean]])</f>
        <v>4</v>
      </c>
    </row>
    <row r="7732" spans="1:26" x14ac:dyDescent="0.25">
      <c r="A7732" s="4" t="s">
        <v>39736</v>
      </c>
      <c r="B7732" s="1" t="s">
        <v>39737</v>
      </c>
      <c r="C7732" s="1" t="s">
        <v>16</v>
      </c>
      <c r="D7732" s="1" t="s">
        <v>16</v>
      </c>
      <c r="E7732" s="1">
        <v>232653</v>
      </c>
      <c r="F7732" t="s">
        <v>39738</v>
      </c>
      <c r="G7732" s="4" t="s">
        <v>39739</v>
      </c>
      <c r="H7732" s="4" t="s">
        <v>39740</v>
      </c>
      <c r="I7732" s="11" t="s">
        <v>39741</v>
      </c>
      <c r="J7732" s="1" t="s">
        <v>22</v>
      </c>
      <c r="K7732" s="1">
        <v>5</v>
      </c>
      <c r="L7732" s="1">
        <v>70</v>
      </c>
      <c r="M7732" s="1">
        <v>0</v>
      </c>
      <c r="N7732" s="1">
        <v>0</v>
      </c>
      <c r="O7732" s="4" t="str">
        <f t="shared" si="968"/>
        <v>22:19:57</v>
      </c>
      <c r="P7732" s="4" t="str">
        <f t="shared" si="969"/>
        <v>2021-04-22</v>
      </c>
      <c r="Q7732" t="str">
        <f t="shared" si="970"/>
        <v>Night</v>
      </c>
      <c r="R7732" s="4" t="str">
        <f>TEXT(Table2[[#This Row],[Order_timestamp_date_clean]], "mmm yyyy")</f>
        <v>Apr 2021</v>
      </c>
      <c r="S7732" s="4" t="str">
        <f t="shared" si="971"/>
        <v>22:41:09</v>
      </c>
      <c r="T7732" t="str">
        <f t="shared" si="972"/>
        <v>2021-04-22</v>
      </c>
      <c r="U77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22222222222303E-2</v>
      </c>
      <c r="V7732" t="str">
        <f t="shared" si="973"/>
        <v>Weekday</v>
      </c>
      <c r="W7732">
        <f t="shared" si="974"/>
        <v>5</v>
      </c>
      <c r="X7732">
        <f t="shared" si="975"/>
        <v>4</v>
      </c>
      <c r="Y7732">
        <f>SUMIF(Table2[User ID],Table2[[#This Row],[User ID]],Table2[Product Amount])</f>
        <v>1330</v>
      </c>
      <c r="Z7732">
        <f>MONTH(Table2[[#This Row],[Order_timestamp_date_clean]])</f>
        <v>4</v>
      </c>
    </row>
    <row r="7733" spans="1:26" x14ac:dyDescent="0.25">
      <c r="A7733" s="4" t="s">
        <v>39742</v>
      </c>
      <c r="B7733" s="1" t="s">
        <v>39737</v>
      </c>
      <c r="C7733" s="1" t="s">
        <v>16</v>
      </c>
      <c r="D7733" s="1" t="s">
        <v>16</v>
      </c>
      <c r="E7733" s="1">
        <v>270131</v>
      </c>
      <c r="F7733" t="s">
        <v>39743</v>
      </c>
      <c r="G7733" s="4" t="s">
        <v>39744</v>
      </c>
      <c r="H7733" s="4" t="s">
        <v>39745</v>
      </c>
      <c r="I7733" s="11" t="s">
        <v>39746</v>
      </c>
      <c r="J7733" s="1" t="s">
        <v>22</v>
      </c>
      <c r="K7733" s="1">
        <v>5</v>
      </c>
      <c r="L7733" s="1">
        <v>70</v>
      </c>
      <c r="M7733" s="1">
        <v>25</v>
      </c>
      <c r="N7733" s="1">
        <v>5</v>
      </c>
      <c r="O7733" s="4" t="str">
        <f t="shared" si="968"/>
        <v>18:47:02</v>
      </c>
      <c r="P7733" s="4" t="str">
        <f t="shared" si="969"/>
        <v>2021-06-13</v>
      </c>
      <c r="Q7733" t="str">
        <f t="shared" si="970"/>
        <v>Evening</v>
      </c>
      <c r="R7733" s="4" t="str">
        <f>TEXT(Table2[[#This Row],[Order_timestamp_date_clean]], "mmm yyyy")</f>
        <v>Jun 2021</v>
      </c>
      <c r="S7733" s="4" t="str">
        <f t="shared" si="971"/>
        <v>18:56:36</v>
      </c>
      <c r="T7733" t="str">
        <f t="shared" si="972"/>
        <v>2021-06-13</v>
      </c>
      <c r="U77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435185185185208E-3</v>
      </c>
      <c r="V7733" t="str">
        <f t="shared" si="973"/>
        <v>Weekend</v>
      </c>
      <c r="W7733">
        <f t="shared" si="974"/>
        <v>1</v>
      </c>
      <c r="X7733">
        <f t="shared" si="975"/>
        <v>3</v>
      </c>
      <c r="Y7733">
        <f>SUMIF(Table2[User ID],Table2[[#This Row],[User ID]],Table2[Product Amount])</f>
        <v>1330</v>
      </c>
      <c r="Z7733">
        <f>MONTH(Table2[[#This Row],[Order_timestamp_date_clean]])</f>
        <v>6</v>
      </c>
    </row>
    <row r="7734" spans="1:26" x14ac:dyDescent="0.25">
      <c r="A7734" s="4" t="s">
        <v>39747</v>
      </c>
      <c r="B7734" s="1" t="s">
        <v>39737</v>
      </c>
      <c r="C7734" s="1" t="s">
        <v>16</v>
      </c>
      <c r="D7734" s="1" t="s">
        <v>16</v>
      </c>
      <c r="E7734" s="1">
        <v>296193</v>
      </c>
      <c r="F7734" t="s">
        <v>39748</v>
      </c>
      <c r="G7734" s="4" t="s">
        <v>39749</v>
      </c>
      <c r="H7734" s="4" t="s">
        <v>39750</v>
      </c>
      <c r="I7734" s="11" t="s">
        <v>39751</v>
      </c>
      <c r="J7734" s="1" t="s">
        <v>22</v>
      </c>
      <c r="K7734" s="1">
        <v>5</v>
      </c>
      <c r="L7734" s="1">
        <v>200</v>
      </c>
      <c r="M7734" s="1">
        <v>25</v>
      </c>
      <c r="N7734" s="1">
        <v>35</v>
      </c>
      <c r="O7734" s="4" t="str">
        <f t="shared" si="968"/>
        <v>22:06:14</v>
      </c>
      <c r="P7734" s="4" t="str">
        <f t="shared" si="969"/>
        <v>2021-07-16</v>
      </c>
      <c r="Q7734" t="str">
        <f t="shared" si="970"/>
        <v>Night</v>
      </c>
      <c r="R7734" s="4" t="str">
        <f>TEXT(Table2[[#This Row],[Order_timestamp_date_clean]], "mmm yyyy")</f>
        <v>Jul 2021</v>
      </c>
      <c r="S7734" s="4" t="str">
        <f t="shared" si="971"/>
        <v>22:15:36</v>
      </c>
      <c r="T7734" t="str">
        <f t="shared" si="972"/>
        <v>2021-07-16</v>
      </c>
      <c r="U77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046296296297212E-3</v>
      </c>
      <c r="V7734" t="str">
        <f t="shared" si="973"/>
        <v>Weekday</v>
      </c>
      <c r="W7734">
        <f t="shared" si="974"/>
        <v>6</v>
      </c>
      <c r="X7734">
        <f t="shared" si="975"/>
        <v>2</v>
      </c>
      <c r="Y7734">
        <f>SUMIF(Table2[User ID],Table2[[#This Row],[User ID]],Table2[Product Amount])</f>
        <v>1330</v>
      </c>
      <c r="Z7734">
        <f>MONTH(Table2[[#This Row],[Order_timestamp_date_clean]])</f>
        <v>7</v>
      </c>
    </row>
    <row r="7735" spans="1:26" x14ac:dyDescent="0.25">
      <c r="A7735" s="4" t="s">
        <v>39752</v>
      </c>
      <c r="B7735" s="1" t="s">
        <v>39737</v>
      </c>
      <c r="C7735" s="1" t="s">
        <v>16</v>
      </c>
      <c r="D7735" s="1" t="s">
        <v>16</v>
      </c>
      <c r="E7735" s="1">
        <v>322841</v>
      </c>
      <c r="F7735" t="s">
        <v>39753</v>
      </c>
      <c r="G7735" s="4" t="s">
        <v>39754</v>
      </c>
      <c r="H7735" s="4" t="s">
        <v>39755</v>
      </c>
      <c r="I7735" s="11" t="s">
        <v>39756</v>
      </c>
      <c r="J7735" s="1" t="s">
        <v>22</v>
      </c>
      <c r="K7735" s="1">
        <v>5</v>
      </c>
      <c r="L7735" s="1">
        <v>248</v>
      </c>
      <c r="M7735" s="1">
        <v>0</v>
      </c>
      <c r="N7735" s="1">
        <v>134</v>
      </c>
      <c r="O7735" s="4" t="str">
        <f t="shared" si="968"/>
        <v>20:56:23</v>
      </c>
      <c r="P7735" s="4" t="str">
        <f t="shared" si="969"/>
        <v>2021-08-20</v>
      </c>
      <c r="Q7735" t="str">
        <f t="shared" si="970"/>
        <v>Night</v>
      </c>
      <c r="R7735" s="4" t="str">
        <f>TEXT(Table2[[#This Row],[Order_timestamp_date_clean]], "mmm yyyy")</f>
        <v>Aug 2021</v>
      </c>
      <c r="S7735" s="4" t="str">
        <f t="shared" si="971"/>
        <v>21:04:51</v>
      </c>
      <c r="T7735" t="str">
        <f t="shared" si="972"/>
        <v>2021-08-20</v>
      </c>
      <c r="U77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796296296297346E-3</v>
      </c>
      <c r="V7735" t="str">
        <f t="shared" si="973"/>
        <v>Weekday</v>
      </c>
      <c r="W7735">
        <f t="shared" si="974"/>
        <v>6</v>
      </c>
      <c r="X7735">
        <f t="shared" si="975"/>
        <v>2</v>
      </c>
      <c r="Y7735">
        <f>SUMIF(Table2[User ID],Table2[[#This Row],[User ID]],Table2[Product Amount])</f>
        <v>1330</v>
      </c>
      <c r="Z7735">
        <f>MONTH(Table2[[#This Row],[Order_timestamp_date_clean]])</f>
        <v>8</v>
      </c>
    </row>
    <row r="7736" spans="1:26" x14ac:dyDescent="0.25">
      <c r="A7736" s="4" t="s">
        <v>39757</v>
      </c>
      <c r="B7736" s="1" t="s">
        <v>39737</v>
      </c>
      <c r="C7736" s="1" t="s">
        <v>16</v>
      </c>
      <c r="D7736" s="1" t="s">
        <v>16</v>
      </c>
      <c r="E7736" s="1">
        <v>332948</v>
      </c>
      <c r="F7736" t="s">
        <v>6347</v>
      </c>
      <c r="G7736" s="4" t="s">
        <v>39758</v>
      </c>
      <c r="H7736" s="4" t="s">
        <v>39759</v>
      </c>
      <c r="I7736" s="11" t="s">
        <v>39760</v>
      </c>
      <c r="J7736" s="1" t="s">
        <v>22</v>
      </c>
      <c r="K7736" s="1">
        <v>5</v>
      </c>
      <c r="L7736" s="1">
        <v>60</v>
      </c>
      <c r="M7736" s="1">
        <v>0</v>
      </c>
      <c r="N7736" s="1">
        <v>0</v>
      </c>
      <c r="O7736" s="4" t="str">
        <f t="shared" si="968"/>
        <v>20:58:34</v>
      </c>
      <c r="P7736" s="4" t="str">
        <f t="shared" si="969"/>
        <v>2021-08-30</v>
      </c>
      <c r="Q7736" t="str">
        <f t="shared" si="970"/>
        <v>Night</v>
      </c>
      <c r="R7736" s="4" t="str">
        <f>TEXT(Table2[[#This Row],[Order_timestamp_date_clean]], "mmm yyyy")</f>
        <v>Aug 2021</v>
      </c>
      <c r="S7736" s="4" t="str">
        <f t="shared" si="971"/>
        <v>21:16:02</v>
      </c>
      <c r="T7736" t="str">
        <f t="shared" si="972"/>
        <v>2021-08-30</v>
      </c>
      <c r="U77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29629629629601E-2</v>
      </c>
      <c r="V7736" t="str">
        <f t="shared" si="973"/>
        <v>Weekday</v>
      </c>
      <c r="W7736">
        <f t="shared" si="974"/>
        <v>2</v>
      </c>
      <c r="X7736">
        <f t="shared" si="975"/>
        <v>1</v>
      </c>
      <c r="Y7736">
        <f>SUMIF(Table2[User ID],Table2[[#This Row],[User ID]],Table2[Product Amount])</f>
        <v>1330</v>
      </c>
      <c r="Z7736">
        <f>MONTH(Table2[[#This Row],[Order_timestamp_date_clean]])</f>
        <v>8</v>
      </c>
    </row>
    <row r="7737" spans="1:26" x14ac:dyDescent="0.25">
      <c r="A7737" s="4" t="s">
        <v>39761</v>
      </c>
      <c r="B7737" s="1" t="s">
        <v>39737</v>
      </c>
      <c r="C7737" s="1" t="s">
        <v>16</v>
      </c>
      <c r="D7737" s="1" t="s">
        <v>16</v>
      </c>
      <c r="E7737" s="1">
        <v>335105</v>
      </c>
      <c r="F7737" t="s">
        <v>39762</v>
      </c>
      <c r="G7737" s="4" t="s">
        <v>39763</v>
      </c>
      <c r="H7737" s="4" t="s">
        <v>39764</v>
      </c>
      <c r="I7737" s="11" t="s">
        <v>39765</v>
      </c>
      <c r="J7737" s="1" t="s">
        <v>22</v>
      </c>
      <c r="K7737" s="1">
        <v>5</v>
      </c>
      <c r="L7737" s="1">
        <v>159</v>
      </c>
      <c r="M7737" s="1">
        <v>0</v>
      </c>
      <c r="N7737" s="1">
        <v>99</v>
      </c>
      <c r="O7737" s="4" t="str">
        <f t="shared" si="968"/>
        <v>21:43:51</v>
      </c>
      <c r="P7737" s="4" t="str">
        <f t="shared" si="969"/>
        <v>2021-09-01</v>
      </c>
      <c r="Q7737" t="str">
        <f t="shared" si="970"/>
        <v>Night</v>
      </c>
      <c r="R7737" s="4" t="str">
        <f>TEXT(Table2[[#This Row],[Order_timestamp_date_clean]], "mmm yyyy")</f>
        <v>Sep 2021</v>
      </c>
      <c r="S7737" s="4" t="str">
        <f t="shared" si="971"/>
        <v>22:01:11</v>
      </c>
      <c r="T7737" t="str">
        <f t="shared" si="972"/>
        <v>2021-09-01</v>
      </c>
      <c r="U77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37037037036957E-2</v>
      </c>
      <c r="V7737" t="str">
        <f t="shared" si="973"/>
        <v>Weekday</v>
      </c>
      <c r="W7737">
        <f t="shared" si="974"/>
        <v>4</v>
      </c>
      <c r="X7737">
        <f t="shared" si="975"/>
        <v>2</v>
      </c>
      <c r="Y7737">
        <f>SUMIF(Table2[User ID],Table2[[#This Row],[User ID]],Table2[Product Amount])</f>
        <v>1330</v>
      </c>
      <c r="Z7737">
        <f>MONTH(Table2[[#This Row],[Order_timestamp_date_clean]])</f>
        <v>9</v>
      </c>
    </row>
    <row r="7738" spans="1:26" x14ac:dyDescent="0.25">
      <c r="A7738" s="4" t="s">
        <v>39766</v>
      </c>
      <c r="B7738" s="1" t="s">
        <v>39737</v>
      </c>
      <c r="C7738" s="1" t="s">
        <v>16</v>
      </c>
      <c r="D7738" s="1" t="s">
        <v>16</v>
      </c>
      <c r="E7738" s="1">
        <v>335717</v>
      </c>
      <c r="F7738" t="s">
        <v>39767</v>
      </c>
      <c r="G7738" s="4" t="s">
        <v>39768</v>
      </c>
      <c r="H7738" s="4" t="s">
        <v>39769</v>
      </c>
      <c r="I7738" s="11" t="s">
        <v>39770</v>
      </c>
      <c r="J7738" s="1" t="s">
        <v>22</v>
      </c>
      <c r="K7738" s="1">
        <v>5</v>
      </c>
      <c r="L7738" s="1">
        <v>205</v>
      </c>
      <c r="M7738" s="1">
        <v>0</v>
      </c>
      <c r="N7738" s="1">
        <v>113</v>
      </c>
      <c r="O7738" s="4" t="str">
        <f t="shared" si="968"/>
        <v>16:01:10</v>
      </c>
      <c r="P7738" s="4" t="str">
        <f t="shared" si="969"/>
        <v>2021-09-02</v>
      </c>
      <c r="Q7738" t="str">
        <f t="shared" si="970"/>
        <v>Afternoon</v>
      </c>
      <c r="R7738" s="4" t="str">
        <f>TEXT(Table2[[#This Row],[Order_timestamp_date_clean]], "mmm yyyy")</f>
        <v>Sep 2021</v>
      </c>
      <c r="S7738" s="4" t="str">
        <f t="shared" si="971"/>
        <v>16:25:29</v>
      </c>
      <c r="T7738" t="str">
        <f t="shared" si="972"/>
        <v>2021-09-02</v>
      </c>
      <c r="U77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86574074074012E-2</v>
      </c>
      <c r="V7738" t="str">
        <f t="shared" si="973"/>
        <v>Weekday</v>
      </c>
      <c r="W7738">
        <f t="shared" si="974"/>
        <v>5</v>
      </c>
      <c r="X7738">
        <f t="shared" si="975"/>
        <v>3</v>
      </c>
      <c r="Y7738">
        <f>SUMIF(Table2[User ID],Table2[[#This Row],[User ID]],Table2[Product Amount])</f>
        <v>1330</v>
      </c>
      <c r="Z7738">
        <f>MONTH(Table2[[#This Row],[Order_timestamp_date_clean]])</f>
        <v>9</v>
      </c>
    </row>
    <row r="7739" spans="1:26" x14ac:dyDescent="0.25">
      <c r="A7739" s="4" t="s">
        <v>39771</v>
      </c>
      <c r="B7739" s="1" t="s">
        <v>39737</v>
      </c>
      <c r="C7739" s="1" t="s">
        <v>16</v>
      </c>
      <c r="D7739" s="1" t="s">
        <v>16</v>
      </c>
      <c r="E7739" s="1">
        <v>338346</v>
      </c>
      <c r="F7739" t="s">
        <v>1619</v>
      </c>
      <c r="G7739" s="4" t="s">
        <v>39772</v>
      </c>
      <c r="H7739" s="4" t="s">
        <v>39773</v>
      </c>
      <c r="I7739" s="11" t="s">
        <v>39774</v>
      </c>
      <c r="J7739" s="1" t="s">
        <v>22</v>
      </c>
      <c r="K7739" s="1">
        <v>1</v>
      </c>
      <c r="L7739" s="1">
        <v>130</v>
      </c>
      <c r="M7739" s="1">
        <v>25</v>
      </c>
      <c r="N7739" s="1">
        <v>0</v>
      </c>
      <c r="O7739" s="4" t="str">
        <f t="shared" si="968"/>
        <v>22:51:48</v>
      </c>
      <c r="P7739" s="4" t="str">
        <f t="shared" si="969"/>
        <v>2021-09-04</v>
      </c>
      <c r="Q7739" t="str">
        <f t="shared" si="970"/>
        <v>Night</v>
      </c>
      <c r="R7739" s="4" t="str">
        <f>TEXT(Table2[[#This Row],[Order_timestamp_date_clean]], "mmm yyyy")</f>
        <v>Sep 2021</v>
      </c>
      <c r="S7739" s="4" t="str">
        <f t="shared" si="971"/>
        <v>23:18:12</v>
      </c>
      <c r="T7739" t="str">
        <f t="shared" si="972"/>
        <v>2021-09-04</v>
      </c>
      <c r="U77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33333333333313E-2</v>
      </c>
      <c r="V7739" t="str">
        <f t="shared" si="973"/>
        <v>Weekend</v>
      </c>
      <c r="W7739">
        <f t="shared" si="974"/>
        <v>7</v>
      </c>
      <c r="X7739">
        <f t="shared" si="975"/>
        <v>1</v>
      </c>
      <c r="Y7739">
        <f>SUMIF(Table2[User ID],Table2[[#This Row],[User ID]],Table2[Product Amount])</f>
        <v>1330</v>
      </c>
      <c r="Z7739">
        <f>MONTH(Table2[[#This Row],[Order_timestamp_date_clean]])</f>
        <v>9</v>
      </c>
    </row>
    <row r="7740" spans="1:26" x14ac:dyDescent="0.25">
      <c r="A7740" s="4" t="s">
        <v>39775</v>
      </c>
      <c r="B7740" s="1" t="s">
        <v>39737</v>
      </c>
      <c r="C7740" s="1" t="s">
        <v>16</v>
      </c>
      <c r="D7740" s="1" t="s">
        <v>16</v>
      </c>
      <c r="E7740" s="1">
        <v>339651</v>
      </c>
      <c r="F7740" t="s">
        <v>6347</v>
      </c>
      <c r="G7740" s="4" t="s">
        <v>39776</v>
      </c>
      <c r="H7740" s="4" t="s">
        <v>39777</v>
      </c>
      <c r="I7740" s="11" t="s">
        <v>39778</v>
      </c>
      <c r="J7740" s="1" t="s">
        <v>22</v>
      </c>
      <c r="K7740" s="1">
        <v>5</v>
      </c>
      <c r="L7740" s="1">
        <v>60</v>
      </c>
      <c r="M7740" s="1">
        <v>33</v>
      </c>
      <c r="N7740" s="1">
        <v>0</v>
      </c>
      <c r="O7740" s="4" t="str">
        <f t="shared" si="968"/>
        <v>00:02:49</v>
      </c>
      <c r="P7740" s="4" t="str">
        <f t="shared" si="969"/>
        <v>2021-09-06</v>
      </c>
      <c r="Q7740" t="str">
        <f t="shared" si="970"/>
        <v>Late Night</v>
      </c>
      <c r="R7740" s="4" t="str">
        <f>TEXT(Table2[[#This Row],[Order_timestamp_date_clean]], "mmm yyyy")</f>
        <v>Sep 2021</v>
      </c>
      <c r="S7740" s="4" t="str">
        <f t="shared" si="971"/>
        <v>00:12:47</v>
      </c>
      <c r="T7740" t="str">
        <f t="shared" si="972"/>
        <v>2021-09-06</v>
      </c>
      <c r="U77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212962962962969E-3</v>
      </c>
      <c r="V7740" t="str">
        <f t="shared" si="973"/>
        <v>Weekday</v>
      </c>
      <c r="W7740">
        <f t="shared" si="974"/>
        <v>2</v>
      </c>
      <c r="X7740">
        <f t="shared" si="975"/>
        <v>1</v>
      </c>
      <c r="Y7740">
        <f>SUMIF(Table2[User ID],Table2[[#This Row],[User ID]],Table2[Product Amount])</f>
        <v>1330</v>
      </c>
      <c r="Z7740">
        <f>MONTH(Table2[[#This Row],[Order_timestamp_date_clean]])</f>
        <v>9</v>
      </c>
    </row>
    <row r="7741" spans="1:26" x14ac:dyDescent="0.25">
      <c r="A7741" s="4" t="s">
        <v>39779</v>
      </c>
      <c r="B7741" s="1" t="s">
        <v>39737</v>
      </c>
      <c r="C7741" s="1" t="s">
        <v>16</v>
      </c>
      <c r="D7741" s="1" t="s">
        <v>16</v>
      </c>
      <c r="E7741" s="1">
        <v>353874</v>
      </c>
      <c r="F7741" t="s">
        <v>6641</v>
      </c>
      <c r="G7741" s="4" t="s">
        <v>39780</v>
      </c>
      <c r="H7741" s="4" t="s">
        <v>39781</v>
      </c>
      <c r="I7741" s="11" t="s">
        <v>39782</v>
      </c>
      <c r="J7741" s="1" t="s">
        <v>22</v>
      </c>
      <c r="K7741" s="1">
        <v>5</v>
      </c>
      <c r="L7741" s="1">
        <v>50</v>
      </c>
      <c r="M7741" s="1">
        <v>33</v>
      </c>
      <c r="N7741" s="1">
        <v>0</v>
      </c>
      <c r="O7741" s="4" t="str">
        <f t="shared" si="968"/>
        <v>00:18:54</v>
      </c>
      <c r="P7741" s="4" t="str">
        <f t="shared" si="969"/>
        <v>2021-09-18</v>
      </c>
      <c r="Q7741" t="str">
        <f t="shared" si="970"/>
        <v>Late Night</v>
      </c>
      <c r="R7741" s="4" t="str">
        <f>TEXT(Table2[[#This Row],[Order_timestamp_date_clean]], "mmm yyyy")</f>
        <v>Sep 2021</v>
      </c>
      <c r="S7741" s="4" t="str">
        <f t="shared" si="971"/>
        <v>00:27:37</v>
      </c>
      <c r="T7741" t="str">
        <f t="shared" si="972"/>
        <v>2021-09-18</v>
      </c>
      <c r="U77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532407407407427E-3</v>
      </c>
      <c r="V7741" t="str">
        <f t="shared" si="973"/>
        <v>Weekend</v>
      </c>
      <c r="W7741">
        <f t="shared" si="974"/>
        <v>7</v>
      </c>
      <c r="X7741">
        <f t="shared" si="975"/>
        <v>1</v>
      </c>
      <c r="Y7741">
        <f>SUMIF(Table2[User ID],Table2[[#This Row],[User ID]],Table2[Product Amount])</f>
        <v>1330</v>
      </c>
      <c r="Z7741">
        <f>MONTH(Table2[[#This Row],[Order_timestamp_date_clean]])</f>
        <v>9</v>
      </c>
    </row>
    <row r="7742" spans="1:26" x14ac:dyDescent="0.25">
      <c r="A7742" s="4" t="s">
        <v>39783</v>
      </c>
      <c r="B7742" s="1" t="s">
        <v>39737</v>
      </c>
      <c r="C7742" s="1" t="s">
        <v>16</v>
      </c>
      <c r="D7742" s="1" t="s">
        <v>16</v>
      </c>
      <c r="E7742" s="1">
        <v>354947</v>
      </c>
      <c r="F7742" t="s">
        <v>814</v>
      </c>
      <c r="G7742" s="4" t="s">
        <v>39784</v>
      </c>
      <c r="H7742" s="4" t="s">
        <v>39785</v>
      </c>
      <c r="I7742" s="11" t="s">
        <v>39786</v>
      </c>
      <c r="J7742" s="1" t="s">
        <v>22</v>
      </c>
      <c r="K7742" s="1">
        <v>5</v>
      </c>
      <c r="L7742" s="1">
        <v>20</v>
      </c>
      <c r="M7742" s="1">
        <v>0</v>
      </c>
      <c r="N7742" s="1">
        <v>5</v>
      </c>
      <c r="O7742" s="4" t="str">
        <f t="shared" si="968"/>
        <v>20:04:18</v>
      </c>
      <c r="P7742" s="4" t="str">
        <f t="shared" si="969"/>
        <v>2021-09-18</v>
      </c>
      <c r="Q7742" t="str">
        <f t="shared" si="970"/>
        <v>Night</v>
      </c>
      <c r="R7742" s="4" t="str">
        <f>TEXT(Table2[[#This Row],[Order_timestamp_date_clean]], "mmm yyyy")</f>
        <v>Sep 2021</v>
      </c>
      <c r="S7742" s="4" t="str">
        <f t="shared" si="971"/>
        <v>20:29:17</v>
      </c>
      <c r="T7742" t="str">
        <f t="shared" si="972"/>
        <v>2021-09-18</v>
      </c>
      <c r="U77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49537037037011E-2</v>
      </c>
      <c r="V7742" t="str">
        <f t="shared" si="973"/>
        <v>Weekend</v>
      </c>
      <c r="W7742">
        <f t="shared" si="974"/>
        <v>7</v>
      </c>
      <c r="X7742">
        <f t="shared" si="975"/>
        <v>1</v>
      </c>
      <c r="Y7742">
        <f>SUMIF(Table2[User ID],Table2[[#This Row],[User ID]],Table2[Product Amount])</f>
        <v>1330</v>
      </c>
      <c r="Z7742">
        <f>MONTH(Table2[[#This Row],[Order_timestamp_date_clean]])</f>
        <v>9</v>
      </c>
    </row>
    <row r="7743" spans="1:26" x14ac:dyDescent="0.25">
      <c r="A7743" s="4" t="s">
        <v>39787</v>
      </c>
      <c r="B7743" s="1" t="s">
        <v>39737</v>
      </c>
      <c r="C7743" s="1" t="s">
        <v>16</v>
      </c>
      <c r="D7743" s="1" t="s">
        <v>16</v>
      </c>
      <c r="E7743" s="1">
        <v>357070</v>
      </c>
      <c r="F7743" t="s">
        <v>39788</v>
      </c>
      <c r="G7743" s="4" t="s">
        <v>39789</v>
      </c>
      <c r="H7743" s="4" t="s">
        <v>39790</v>
      </c>
      <c r="I7743" s="11" t="s">
        <v>39791</v>
      </c>
      <c r="J7743" s="1" t="s">
        <v>22</v>
      </c>
      <c r="K7743" s="1">
        <v>5</v>
      </c>
      <c r="L7743" s="1">
        <v>58</v>
      </c>
      <c r="M7743" s="1">
        <v>0</v>
      </c>
      <c r="N7743" s="1">
        <v>8</v>
      </c>
      <c r="O7743" s="4" t="str">
        <f t="shared" si="968"/>
        <v>09:18:40</v>
      </c>
      <c r="P7743" s="4" t="str">
        <f t="shared" si="969"/>
        <v>2021-09-20</v>
      </c>
      <c r="Q7743" t="str">
        <f t="shared" si="970"/>
        <v>Morning</v>
      </c>
      <c r="R7743" s="4" t="str">
        <f>TEXT(Table2[[#This Row],[Order_timestamp_date_clean]], "mmm yyyy")</f>
        <v>Sep 2021</v>
      </c>
      <c r="S7743" s="4" t="str">
        <f t="shared" si="971"/>
        <v>09:39:10</v>
      </c>
      <c r="T7743" t="str">
        <f t="shared" si="972"/>
        <v>2021-09-20</v>
      </c>
      <c r="U77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36111111111116E-2</v>
      </c>
      <c r="V7743" t="str">
        <f t="shared" si="973"/>
        <v>Weekday</v>
      </c>
      <c r="W7743">
        <f t="shared" si="974"/>
        <v>2</v>
      </c>
      <c r="X7743">
        <f t="shared" si="975"/>
        <v>1</v>
      </c>
      <c r="Y7743">
        <f>SUMIF(Table2[User ID],Table2[[#This Row],[User ID]],Table2[Product Amount])</f>
        <v>1330</v>
      </c>
      <c r="Z7743">
        <f>MONTH(Table2[[#This Row],[Order_timestamp_date_clean]])</f>
        <v>9</v>
      </c>
    </row>
    <row r="7744" spans="1:26" x14ac:dyDescent="0.25">
      <c r="A7744" s="4" t="s">
        <v>39792</v>
      </c>
      <c r="B7744" s="1" t="s">
        <v>39793</v>
      </c>
      <c r="C7744" s="1" t="s">
        <v>16</v>
      </c>
      <c r="D7744" s="1" t="s">
        <v>16</v>
      </c>
      <c r="E7744" s="1">
        <v>232644</v>
      </c>
      <c r="F7744" t="s">
        <v>39794</v>
      </c>
      <c r="G7744" s="4" t="s">
        <v>39795</v>
      </c>
      <c r="H7744" s="4" t="s">
        <v>39796</v>
      </c>
      <c r="I7744" s="11" t="s">
        <v>39797</v>
      </c>
      <c r="J7744" s="1" t="s">
        <v>22</v>
      </c>
      <c r="K7744" s="1">
        <v>5</v>
      </c>
      <c r="L7744" s="1">
        <v>115</v>
      </c>
      <c r="M7744" s="1">
        <v>0</v>
      </c>
      <c r="N7744" s="1">
        <v>3</v>
      </c>
      <c r="O7744" s="4" t="str">
        <f t="shared" si="968"/>
        <v>22:08:32</v>
      </c>
      <c r="P7744" s="4" t="str">
        <f t="shared" si="969"/>
        <v>2021-04-22</v>
      </c>
      <c r="Q7744" t="str">
        <f t="shared" si="970"/>
        <v>Night</v>
      </c>
      <c r="R7744" s="4" t="str">
        <f>TEXT(Table2[[#This Row],[Order_timestamp_date_clean]], "mmm yyyy")</f>
        <v>Apr 2021</v>
      </c>
      <c r="S7744" s="4" t="str">
        <f t="shared" si="971"/>
        <v>22:23:25</v>
      </c>
      <c r="T7744" t="str">
        <f t="shared" si="972"/>
        <v>2021-04-22</v>
      </c>
      <c r="U77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35648148148135E-2</v>
      </c>
      <c r="V7744" t="str">
        <f t="shared" si="973"/>
        <v>Weekday</v>
      </c>
      <c r="W7744">
        <f t="shared" si="974"/>
        <v>5</v>
      </c>
      <c r="X7744">
        <f t="shared" si="975"/>
        <v>6</v>
      </c>
      <c r="Y7744">
        <f>SUMIF(Table2[User ID],Table2[[#This Row],[User ID]],Table2[Product Amount])</f>
        <v>894</v>
      </c>
      <c r="Z7744">
        <f>MONTH(Table2[[#This Row],[Order_timestamp_date_clean]])</f>
        <v>4</v>
      </c>
    </row>
    <row r="7745" spans="1:26" x14ac:dyDescent="0.25">
      <c r="A7745" s="4" t="s">
        <v>39798</v>
      </c>
      <c r="B7745" s="1" t="s">
        <v>39793</v>
      </c>
      <c r="C7745" s="1" t="s">
        <v>16</v>
      </c>
      <c r="D7745" s="1" t="s">
        <v>16</v>
      </c>
      <c r="E7745" s="1">
        <v>313713</v>
      </c>
      <c r="F7745" t="s">
        <v>39799</v>
      </c>
      <c r="G7745" s="4" t="s">
        <v>39800</v>
      </c>
      <c r="H7745" s="4" t="s">
        <v>39801</v>
      </c>
      <c r="I7745" s="11" t="s">
        <v>39802</v>
      </c>
      <c r="J7745" s="1" t="s">
        <v>22</v>
      </c>
      <c r="K7745" s="1" t="s">
        <v>113427</v>
      </c>
      <c r="L7745" s="1">
        <v>339</v>
      </c>
      <c r="M7745" s="1">
        <v>33</v>
      </c>
      <c r="N7745" s="1">
        <v>89</v>
      </c>
      <c r="O7745" s="4" t="str">
        <f t="shared" si="968"/>
        <v>23:38:45</v>
      </c>
      <c r="P7745" s="4" t="str">
        <f t="shared" si="969"/>
        <v>2021-08-09</v>
      </c>
      <c r="Q7745" t="str">
        <f t="shared" si="970"/>
        <v>Late Night</v>
      </c>
      <c r="R7745" s="4" t="str">
        <f>TEXT(Table2[[#This Row],[Order_timestamp_date_clean]], "mmm yyyy")</f>
        <v>Aug 2021</v>
      </c>
      <c r="S7745" s="4" t="str">
        <f t="shared" si="971"/>
        <v>23:51:48</v>
      </c>
      <c r="T7745" t="str">
        <f t="shared" si="972"/>
        <v>2021-08-09</v>
      </c>
      <c r="U77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625000000000844E-3</v>
      </c>
      <c r="V7745" t="str">
        <f t="shared" si="973"/>
        <v>Weekday</v>
      </c>
      <c r="W7745">
        <f t="shared" si="974"/>
        <v>2</v>
      </c>
      <c r="X7745">
        <f t="shared" si="975"/>
        <v>4</v>
      </c>
      <c r="Y7745">
        <f>SUMIF(Table2[User ID],Table2[[#This Row],[User ID]],Table2[Product Amount])</f>
        <v>894</v>
      </c>
      <c r="Z7745">
        <f>MONTH(Table2[[#This Row],[Order_timestamp_date_clean]])</f>
        <v>8</v>
      </c>
    </row>
    <row r="7746" spans="1:26" x14ac:dyDescent="0.25">
      <c r="A7746" s="4" t="s">
        <v>39803</v>
      </c>
      <c r="B7746" s="1" t="s">
        <v>39793</v>
      </c>
      <c r="C7746" s="1" t="s">
        <v>16</v>
      </c>
      <c r="D7746" s="1" t="s">
        <v>16</v>
      </c>
      <c r="E7746" s="1">
        <v>358292</v>
      </c>
      <c r="F7746" t="s">
        <v>39804</v>
      </c>
      <c r="G7746" s="4" t="s">
        <v>39805</v>
      </c>
      <c r="H7746" s="4" t="s">
        <v>39806</v>
      </c>
      <c r="I7746" s="11" t="s">
        <v>39807</v>
      </c>
      <c r="J7746" s="1" t="s">
        <v>22</v>
      </c>
      <c r="K7746" s="1" t="s">
        <v>113427</v>
      </c>
      <c r="L7746" s="1">
        <v>170</v>
      </c>
      <c r="M7746" s="1">
        <v>0</v>
      </c>
      <c r="N7746" s="1">
        <v>17</v>
      </c>
      <c r="O7746" s="4" t="str">
        <f t="shared" si="968"/>
        <v>00:12:47</v>
      </c>
      <c r="P7746" s="4" t="str">
        <f t="shared" si="969"/>
        <v>2021-09-21</v>
      </c>
      <c r="Q7746" t="str">
        <f t="shared" si="970"/>
        <v>Late Night</v>
      </c>
      <c r="R7746" s="4" t="str">
        <f>TEXT(Table2[[#This Row],[Order_timestamp_date_clean]], "mmm yyyy")</f>
        <v>Sep 2021</v>
      </c>
      <c r="S7746" s="4" t="str">
        <f t="shared" si="971"/>
        <v>00:22:43</v>
      </c>
      <c r="T7746" t="str">
        <f t="shared" si="972"/>
        <v>2021-09-21</v>
      </c>
      <c r="U77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981481481481446E-3</v>
      </c>
      <c r="V7746" t="str">
        <f t="shared" si="973"/>
        <v>Weekday</v>
      </c>
      <c r="W7746">
        <f t="shared" si="974"/>
        <v>3</v>
      </c>
      <c r="X7746">
        <f t="shared" si="975"/>
        <v>6</v>
      </c>
      <c r="Y7746">
        <f>SUMIF(Table2[User ID],Table2[[#This Row],[User ID]],Table2[Product Amount])</f>
        <v>894</v>
      </c>
      <c r="Z7746">
        <f>MONTH(Table2[[#This Row],[Order_timestamp_date_clean]])</f>
        <v>9</v>
      </c>
    </row>
    <row r="7747" spans="1:26" x14ac:dyDescent="0.25">
      <c r="A7747" s="4" t="s">
        <v>39808</v>
      </c>
      <c r="B7747" s="1" t="s">
        <v>39793</v>
      </c>
      <c r="C7747" s="1" t="s">
        <v>16</v>
      </c>
      <c r="D7747" s="1" t="s">
        <v>16</v>
      </c>
      <c r="E7747" s="1">
        <v>366371</v>
      </c>
      <c r="F7747" t="s">
        <v>39809</v>
      </c>
      <c r="G7747" s="4" t="s">
        <v>39810</v>
      </c>
      <c r="H7747" s="4" t="s">
        <v>39811</v>
      </c>
      <c r="I7747" s="11" t="s">
        <v>39812</v>
      </c>
      <c r="J7747" s="1" t="s">
        <v>22</v>
      </c>
      <c r="K7747" s="1">
        <v>5</v>
      </c>
      <c r="L7747" s="1">
        <v>120</v>
      </c>
      <c r="M7747" s="1">
        <v>0</v>
      </c>
      <c r="N7747" s="1">
        <v>18</v>
      </c>
      <c r="O7747" s="4" t="str">
        <f t="shared" si="968"/>
        <v>00:47:06</v>
      </c>
      <c r="P7747" s="4" t="str">
        <f t="shared" si="969"/>
        <v>2021-09-27</v>
      </c>
      <c r="Q7747" t="str">
        <f t="shared" si="970"/>
        <v>Late Night</v>
      </c>
      <c r="R7747" s="4" t="str">
        <f>TEXT(Table2[[#This Row],[Order_timestamp_date_clean]], "mmm yyyy")</f>
        <v>Sep 2021</v>
      </c>
      <c r="S7747" s="4" t="str">
        <f t="shared" si="971"/>
        <v>00:55:19</v>
      </c>
      <c r="T7747" t="str">
        <f t="shared" si="972"/>
        <v>2021-09-27</v>
      </c>
      <c r="U77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0601851851852E-3</v>
      </c>
      <c r="V7747" t="str">
        <f t="shared" si="973"/>
        <v>Weekday</v>
      </c>
      <c r="W7747">
        <f t="shared" si="974"/>
        <v>2</v>
      </c>
      <c r="X7747">
        <f t="shared" si="975"/>
        <v>4</v>
      </c>
      <c r="Y7747">
        <f>SUMIF(Table2[User ID],Table2[[#This Row],[User ID]],Table2[Product Amount])</f>
        <v>894</v>
      </c>
      <c r="Z7747">
        <f>MONTH(Table2[[#This Row],[Order_timestamp_date_clean]])</f>
        <v>9</v>
      </c>
    </row>
    <row r="7748" spans="1:26" x14ac:dyDescent="0.25">
      <c r="A7748" s="4" t="s">
        <v>39813</v>
      </c>
      <c r="B7748" s="1" t="s">
        <v>39793</v>
      </c>
      <c r="C7748" s="1" t="s">
        <v>16</v>
      </c>
      <c r="D7748" s="1" t="s">
        <v>16</v>
      </c>
      <c r="E7748" s="1">
        <v>367579</v>
      </c>
      <c r="F7748" t="s">
        <v>39814</v>
      </c>
      <c r="G7748" s="4" t="s">
        <v>39815</v>
      </c>
      <c r="H7748" s="4" t="s">
        <v>39816</v>
      </c>
      <c r="I7748" s="11" t="s">
        <v>39817</v>
      </c>
      <c r="J7748" s="1" t="s">
        <v>22</v>
      </c>
      <c r="K7748" s="1">
        <v>5</v>
      </c>
      <c r="L7748" s="1">
        <v>150</v>
      </c>
      <c r="M7748" s="1">
        <v>0</v>
      </c>
      <c r="N7748" s="1">
        <v>21</v>
      </c>
      <c r="O7748" s="4" t="str">
        <f t="shared" si="968"/>
        <v>22:09:16</v>
      </c>
      <c r="P7748" s="4" t="str">
        <f t="shared" si="969"/>
        <v>2021-09-27</v>
      </c>
      <c r="Q7748" t="str">
        <f t="shared" si="970"/>
        <v>Night</v>
      </c>
      <c r="R7748" s="4" t="str">
        <f>TEXT(Table2[[#This Row],[Order_timestamp_date_clean]], "mmm yyyy")</f>
        <v>Sep 2021</v>
      </c>
      <c r="S7748" s="4" t="str">
        <f t="shared" si="971"/>
        <v>22:37:20</v>
      </c>
      <c r="T7748" t="str">
        <f t="shared" si="972"/>
        <v>2021-09-27</v>
      </c>
      <c r="U77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90740740740864E-2</v>
      </c>
      <c r="V7748" t="str">
        <f t="shared" si="973"/>
        <v>Weekday</v>
      </c>
      <c r="W7748">
        <f t="shared" si="974"/>
        <v>2</v>
      </c>
      <c r="X7748">
        <f t="shared" si="975"/>
        <v>7</v>
      </c>
      <c r="Y7748">
        <f>SUMIF(Table2[User ID],Table2[[#This Row],[User ID]],Table2[Product Amount])</f>
        <v>894</v>
      </c>
      <c r="Z7748">
        <f>MONTH(Table2[[#This Row],[Order_timestamp_date_clean]])</f>
        <v>9</v>
      </c>
    </row>
    <row r="7749" spans="1:26" x14ac:dyDescent="0.25">
      <c r="A7749" s="4" t="s">
        <v>39818</v>
      </c>
      <c r="B7749" s="1" t="s">
        <v>39819</v>
      </c>
      <c r="C7749" s="1" t="s">
        <v>16</v>
      </c>
      <c r="D7749" s="1" t="s">
        <v>16</v>
      </c>
      <c r="E7749" s="1">
        <v>232642</v>
      </c>
      <c r="F7749" t="s">
        <v>39820</v>
      </c>
      <c r="G7749" s="4" t="s">
        <v>39821</v>
      </c>
      <c r="H7749" s="4" t="s">
        <v>39822</v>
      </c>
      <c r="I7749" s="11" t="s">
        <v>39823</v>
      </c>
      <c r="J7749" s="1" t="s">
        <v>22</v>
      </c>
      <c r="K7749" s="1">
        <v>5</v>
      </c>
      <c r="L7749" s="1">
        <v>120</v>
      </c>
      <c r="M7749" s="1">
        <v>0</v>
      </c>
      <c r="N7749" s="1">
        <v>0</v>
      </c>
      <c r="O7749" s="4" t="str">
        <f t="shared" si="968"/>
        <v>22:06:15</v>
      </c>
      <c r="P7749" s="4" t="str">
        <f t="shared" si="969"/>
        <v>2021-04-22</v>
      </c>
      <c r="Q7749" t="str">
        <f t="shared" si="970"/>
        <v>Night</v>
      </c>
      <c r="R7749" s="4" t="str">
        <f>TEXT(Table2[[#This Row],[Order_timestamp_date_clean]], "mmm yyyy")</f>
        <v>Apr 2021</v>
      </c>
      <c r="S7749" s="4" t="str">
        <f t="shared" si="971"/>
        <v>22:21:43</v>
      </c>
      <c r="T7749" t="str">
        <f t="shared" si="972"/>
        <v>2021-04-22</v>
      </c>
      <c r="U77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40740740740606E-2</v>
      </c>
      <c r="V7749" t="str">
        <f t="shared" si="973"/>
        <v>Weekday</v>
      </c>
      <c r="W7749">
        <f t="shared" si="974"/>
        <v>5</v>
      </c>
      <c r="X7749">
        <f t="shared" si="975"/>
        <v>3</v>
      </c>
      <c r="Y7749">
        <f>SUMIF(Table2[User ID],Table2[[#This Row],[User ID]],Table2[Product Amount])</f>
        <v>200</v>
      </c>
      <c r="Z7749">
        <f>MONTH(Table2[[#This Row],[Order_timestamp_date_clean]])</f>
        <v>4</v>
      </c>
    </row>
    <row r="7750" spans="1:26" x14ac:dyDescent="0.25">
      <c r="A7750" s="4" t="s">
        <v>39824</v>
      </c>
      <c r="B7750" s="1" t="s">
        <v>39819</v>
      </c>
      <c r="C7750" s="1" t="s">
        <v>16</v>
      </c>
      <c r="D7750" s="1" t="s">
        <v>16</v>
      </c>
      <c r="E7750" s="1">
        <v>235849</v>
      </c>
      <c r="F7750" t="s">
        <v>39820</v>
      </c>
      <c r="G7750" s="4" t="s">
        <v>39825</v>
      </c>
      <c r="H7750" s="4" t="s">
        <v>39826</v>
      </c>
      <c r="I7750" s="11" t="s">
        <v>39827</v>
      </c>
      <c r="J7750" s="1" t="s">
        <v>22</v>
      </c>
      <c r="K7750" s="1">
        <v>5</v>
      </c>
      <c r="L7750" s="1">
        <v>80</v>
      </c>
      <c r="M7750" s="1">
        <v>0</v>
      </c>
      <c r="N7750" s="1">
        <v>0</v>
      </c>
      <c r="O7750" s="4" t="str">
        <f t="shared" si="968"/>
        <v>14:42:44</v>
      </c>
      <c r="P7750" s="4" t="str">
        <f t="shared" si="969"/>
        <v>2021-04-27</v>
      </c>
      <c r="Q7750" t="str">
        <f t="shared" si="970"/>
        <v>Afternoon</v>
      </c>
      <c r="R7750" s="4" t="str">
        <f>TEXT(Table2[[#This Row],[Order_timestamp_date_clean]], "mmm yyyy")</f>
        <v>Apr 2021</v>
      </c>
      <c r="S7750" s="4" t="str">
        <f t="shared" si="971"/>
        <v>15:04:17</v>
      </c>
      <c r="T7750" t="str">
        <f t="shared" si="972"/>
        <v>2021-04-27</v>
      </c>
      <c r="U77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65277777777786E-2</v>
      </c>
      <c r="V7750" t="str">
        <f t="shared" si="973"/>
        <v>Weekday</v>
      </c>
      <c r="W7750">
        <f t="shared" si="974"/>
        <v>3</v>
      </c>
      <c r="X7750">
        <f t="shared" si="975"/>
        <v>3</v>
      </c>
      <c r="Y7750">
        <f>SUMIF(Table2[User ID],Table2[[#This Row],[User ID]],Table2[Product Amount])</f>
        <v>200</v>
      </c>
      <c r="Z7750">
        <f>MONTH(Table2[[#This Row],[Order_timestamp_date_clean]])</f>
        <v>4</v>
      </c>
    </row>
    <row r="7751" spans="1:26" x14ac:dyDescent="0.25">
      <c r="A7751" s="4" t="s">
        <v>39828</v>
      </c>
      <c r="B7751" s="1" t="s">
        <v>39829</v>
      </c>
      <c r="C7751" s="1" t="s">
        <v>16</v>
      </c>
      <c r="D7751" s="1" t="s">
        <v>947</v>
      </c>
      <c r="E7751" s="1">
        <v>232626</v>
      </c>
      <c r="F7751" t="s">
        <v>39830</v>
      </c>
      <c r="G7751" s="4" t="s">
        <v>39831</v>
      </c>
      <c r="H7751" s="4" t="s">
        <v>39832</v>
      </c>
      <c r="I7751" s="11" t="s">
        <v>39833</v>
      </c>
      <c r="J7751" s="1" t="s">
        <v>22</v>
      </c>
      <c r="K7751" s="1">
        <v>5</v>
      </c>
      <c r="L7751" s="1">
        <v>681</v>
      </c>
      <c r="M7751" s="1">
        <v>105</v>
      </c>
      <c r="N7751" s="1">
        <v>6</v>
      </c>
      <c r="O7751" s="4" t="str">
        <f t="shared" si="968"/>
        <v>21:53:09</v>
      </c>
      <c r="P7751" s="4" t="str">
        <f t="shared" si="969"/>
        <v>2021-04-22</v>
      </c>
      <c r="Q7751" t="str">
        <f t="shared" si="970"/>
        <v>Night</v>
      </c>
      <c r="R7751" s="4" t="str">
        <f>TEXT(Table2[[#This Row],[Order_timestamp_date_clean]], "mmm yyyy")</f>
        <v>Apr 2021</v>
      </c>
      <c r="S7751" s="4" t="str">
        <f t="shared" si="971"/>
        <v>22:42:57</v>
      </c>
      <c r="T7751" t="str">
        <f t="shared" si="972"/>
        <v>2021-04-22</v>
      </c>
      <c r="U77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583333333333299E-2</v>
      </c>
      <c r="V7751" t="str">
        <f t="shared" si="973"/>
        <v>Weekday</v>
      </c>
      <c r="W7751">
        <f t="shared" si="974"/>
        <v>5</v>
      </c>
      <c r="X7751">
        <f t="shared" si="975"/>
        <v>13</v>
      </c>
      <c r="Y7751">
        <f>SUMIF(Table2[User ID],Table2[[#This Row],[User ID]],Table2[Product Amount])</f>
        <v>3798</v>
      </c>
      <c r="Z7751">
        <f>MONTH(Table2[[#This Row],[Order_timestamp_date_clean]])</f>
        <v>4</v>
      </c>
    </row>
    <row r="7752" spans="1:26" x14ac:dyDescent="0.25">
      <c r="A7752" s="4" t="s">
        <v>39834</v>
      </c>
      <c r="B7752" s="1" t="s">
        <v>39829</v>
      </c>
      <c r="C7752" s="1" t="s">
        <v>16</v>
      </c>
      <c r="D7752" s="1" t="s">
        <v>947</v>
      </c>
      <c r="E7752" s="1">
        <v>272948</v>
      </c>
      <c r="F7752" t="s">
        <v>39835</v>
      </c>
      <c r="G7752" s="4" t="s">
        <v>39836</v>
      </c>
      <c r="H7752" s="4" t="s">
        <v>39837</v>
      </c>
      <c r="I7752" s="11" t="s">
        <v>39838</v>
      </c>
      <c r="J7752" s="1" t="s">
        <v>22</v>
      </c>
      <c r="K7752" s="1">
        <v>5</v>
      </c>
      <c r="L7752" s="1">
        <v>310</v>
      </c>
      <c r="M7752" s="1">
        <v>30</v>
      </c>
      <c r="N7752" s="1">
        <v>5</v>
      </c>
      <c r="O7752" s="4" t="str">
        <f t="shared" si="968"/>
        <v>22:34:16</v>
      </c>
      <c r="P7752" s="4" t="str">
        <f t="shared" si="969"/>
        <v>2021-06-17</v>
      </c>
      <c r="Q7752" t="str">
        <f t="shared" si="970"/>
        <v>Night</v>
      </c>
      <c r="R7752" s="4" t="str">
        <f>TEXT(Table2[[#This Row],[Order_timestamp_date_clean]], "mmm yyyy")</f>
        <v>Jun 2021</v>
      </c>
      <c r="S7752" s="4" t="str">
        <f t="shared" si="971"/>
        <v>23:08:06</v>
      </c>
      <c r="T7752" t="str">
        <f t="shared" si="972"/>
        <v>2021-06-17</v>
      </c>
      <c r="U77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495370370370416E-2</v>
      </c>
      <c r="V7752" t="str">
        <f t="shared" si="973"/>
        <v>Weekday</v>
      </c>
      <c r="W7752">
        <f t="shared" si="974"/>
        <v>5</v>
      </c>
      <c r="X7752">
        <f t="shared" si="975"/>
        <v>6</v>
      </c>
      <c r="Y7752">
        <f>SUMIF(Table2[User ID],Table2[[#This Row],[User ID]],Table2[Product Amount])</f>
        <v>3798</v>
      </c>
      <c r="Z7752">
        <f>MONTH(Table2[[#This Row],[Order_timestamp_date_clean]])</f>
        <v>6</v>
      </c>
    </row>
    <row r="7753" spans="1:26" x14ac:dyDescent="0.25">
      <c r="A7753" s="4" t="s">
        <v>39839</v>
      </c>
      <c r="B7753" s="1" t="s">
        <v>39829</v>
      </c>
      <c r="C7753" s="1" t="s">
        <v>16</v>
      </c>
      <c r="D7753" s="1" t="s">
        <v>947</v>
      </c>
      <c r="E7753" s="1">
        <v>273607</v>
      </c>
      <c r="F7753" t="s">
        <v>39840</v>
      </c>
      <c r="G7753" s="4" t="s">
        <v>39841</v>
      </c>
      <c r="H7753" s="4" t="s">
        <v>39842</v>
      </c>
      <c r="I7753" s="11" t="s">
        <v>39843</v>
      </c>
      <c r="J7753" s="1" t="s">
        <v>22</v>
      </c>
      <c r="K7753" s="1">
        <v>5</v>
      </c>
      <c r="L7753" s="1">
        <v>310</v>
      </c>
      <c r="M7753" s="1">
        <v>30</v>
      </c>
      <c r="N7753" s="1">
        <v>5</v>
      </c>
      <c r="O7753" s="4" t="str">
        <f t="shared" si="968"/>
        <v>20:39:04</v>
      </c>
      <c r="P7753" s="4" t="str">
        <f t="shared" si="969"/>
        <v>2021-06-18</v>
      </c>
      <c r="Q7753" t="str">
        <f t="shared" si="970"/>
        <v>Night</v>
      </c>
      <c r="R7753" s="4" t="str">
        <f>TEXT(Table2[[#This Row],[Order_timestamp_date_clean]], "mmm yyyy")</f>
        <v>Jun 2021</v>
      </c>
      <c r="S7753" s="4" t="str">
        <f t="shared" si="971"/>
        <v>21:00:58</v>
      </c>
      <c r="T7753" t="str">
        <f t="shared" si="972"/>
        <v>2021-06-18</v>
      </c>
      <c r="U77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0833333333349E-2</v>
      </c>
      <c r="V7753" t="str">
        <f t="shared" si="973"/>
        <v>Weekday</v>
      </c>
      <c r="W7753">
        <f t="shared" si="974"/>
        <v>6</v>
      </c>
      <c r="X7753">
        <f t="shared" si="975"/>
        <v>5</v>
      </c>
      <c r="Y7753">
        <f>SUMIF(Table2[User ID],Table2[[#This Row],[User ID]],Table2[Product Amount])</f>
        <v>3798</v>
      </c>
      <c r="Z7753">
        <f>MONTH(Table2[[#This Row],[Order_timestamp_date_clean]])</f>
        <v>6</v>
      </c>
    </row>
    <row r="7754" spans="1:26" x14ac:dyDescent="0.25">
      <c r="A7754" s="4" t="s">
        <v>39844</v>
      </c>
      <c r="B7754" s="1" t="s">
        <v>39829</v>
      </c>
      <c r="C7754" s="1" t="s">
        <v>16</v>
      </c>
      <c r="D7754" s="1" t="s">
        <v>947</v>
      </c>
      <c r="E7754" s="1">
        <v>291179</v>
      </c>
      <c r="F7754" t="s">
        <v>5650</v>
      </c>
      <c r="G7754" s="4" t="s">
        <v>39845</v>
      </c>
      <c r="H7754" s="4" t="s">
        <v>39846</v>
      </c>
      <c r="I7754" s="11" t="s">
        <v>39847</v>
      </c>
      <c r="J7754" s="1" t="s">
        <v>22</v>
      </c>
      <c r="K7754" s="1">
        <v>5</v>
      </c>
      <c r="L7754" s="1">
        <v>330</v>
      </c>
      <c r="M7754" s="1">
        <v>85</v>
      </c>
      <c r="N7754" s="1">
        <v>0</v>
      </c>
      <c r="O7754" s="4" t="str">
        <f t="shared" si="968"/>
        <v>13:27:18</v>
      </c>
      <c r="P7754" s="4" t="str">
        <f t="shared" si="969"/>
        <v>2021-07-10</v>
      </c>
      <c r="Q7754" t="str">
        <f t="shared" si="970"/>
        <v>Afternoon</v>
      </c>
      <c r="R7754" s="4" t="str">
        <f>TEXT(Table2[[#This Row],[Order_timestamp_date_clean]], "mmm yyyy")</f>
        <v>Jul 2021</v>
      </c>
      <c r="S7754" s="4" t="str">
        <f t="shared" si="971"/>
        <v>13:55:18</v>
      </c>
      <c r="T7754" t="str">
        <f t="shared" si="972"/>
        <v>2021-07-10</v>
      </c>
      <c r="U77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44444444444375E-2</v>
      </c>
      <c r="V7754" t="str">
        <f t="shared" si="973"/>
        <v>Weekend</v>
      </c>
      <c r="W7754">
        <f t="shared" si="974"/>
        <v>7</v>
      </c>
      <c r="X7754">
        <f t="shared" si="975"/>
        <v>1</v>
      </c>
      <c r="Y7754">
        <f>SUMIF(Table2[User ID],Table2[[#This Row],[User ID]],Table2[Product Amount])</f>
        <v>3798</v>
      </c>
      <c r="Z7754">
        <f>MONTH(Table2[[#This Row],[Order_timestamp_date_clean]])</f>
        <v>7</v>
      </c>
    </row>
    <row r="7755" spans="1:26" x14ac:dyDescent="0.25">
      <c r="A7755" s="4" t="s">
        <v>39848</v>
      </c>
      <c r="B7755" s="1" t="s">
        <v>39829</v>
      </c>
      <c r="C7755" s="1" t="s">
        <v>16</v>
      </c>
      <c r="D7755" s="1" t="s">
        <v>947</v>
      </c>
      <c r="E7755" s="1">
        <v>300278</v>
      </c>
      <c r="F7755" t="s">
        <v>39849</v>
      </c>
      <c r="G7755" s="4" t="s">
        <v>39850</v>
      </c>
      <c r="H7755" s="4" t="s">
        <v>39851</v>
      </c>
      <c r="I7755" s="11" t="s">
        <v>39852</v>
      </c>
      <c r="J7755" s="1" t="s">
        <v>22</v>
      </c>
      <c r="K7755" s="1">
        <v>5</v>
      </c>
      <c r="L7755" s="1">
        <v>1035</v>
      </c>
      <c r="M7755" s="1">
        <v>58</v>
      </c>
      <c r="N7755" s="1">
        <v>0</v>
      </c>
      <c r="O7755" s="4" t="str">
        <f t="shared" si="968"/>
        <v>00:25:09</v>
      </c>
      <c r="P7755" s="4" t="str">
        <f t="shared" si="969"/>
        <v>2021-07-22</v>
      </c>
      <c r="Q7755" t="str">
        <f t="shared" si="970"/>
        <v>Late Night</v>
      </c>
      <c r="R7755" s="4" t="str">
        <f>TEXT(Table2[[#This Row],[Order_timestamp_date_clean]], "mmm yyyy")</f>
        <v>Jul 2021</v>
      </c>
      <c r="S7755" s="4" t="str">
        <f t="shared" si="971"/>
        <v>01:02:45</v>
      </c>
      <c r="T7755" t="str">
        <f t="shared" si="972"/>
        <v>2021-07-22</v>
      </c>
      <c r="U77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111111111111116E-2</v>
      </c>
      <c r="V7755" t="str">
        <f t="shared" si="973"/>
        <v>Weekday</v>
      </c>
      <c r="W7755">
        <f t="shared" si="974"/>
        <v>5</v>
      </c>
      <c r="X7755">
        <f t="shared" si="975"/>
        <v>13</v>
      </c>
      <c r="Y7755">
        <f>SUMIF(Table2[User ID],Table2[[#This Row],[User ID]],Table2[Product Amount])</f>
        <v>3798</v>
      </c>
      <c r="Z7755">
        <f>MONTH(Table2[[#This Row],[Order_timestamp_date_clean]])</f>
        <v>7</v>
      </c>
    </row>
    <row r="7756" spans="1:26" x14ac:dyDescent="0.25">
      <c r="A7756" s="4" t="s">
        <v>39853</v>
      </c>
      <c r="B7756" s="1" t="s">
        <v>39829</v>
      </c>
      <c r="C7756" s="1" t="s">
        <v>16</v>
      </c>
      <c r="D7756" s="1" t="s">
        <v>947</v>
      </c>
      <c r="E7756" s="1">
        <v>300287</v>
      </c>
      <c r="F7756" t="s">
        <v>39854</v>
      </c>
      <c r="G7756" s="4" t="s">
        <v>39855</v>
      </c>
      <c r="H7756" s="4" t="s">
        <v>39856</v>
      </c>
      <c r="I7756" s="11" t="s">
        <v>39857</v>
      </c>
      <c r="J7756" s="1" t="s">
        <v>22</v>
      </c>
      <c r="K7756" s="1">
        <v>5</v>
      </c>
      <c r="L7756" s="1">
        <v>300</v>
      </c>
      <c r="M7756" s="1">
        <v>113</v>
      </c>
      <c r="N7756" s="1">
        <v>0</v>
      </c>
      <c r="O7756" s="4" t="str">
        <f t="shared" si="968"/>
        <v>00:40:33</v>
      </c>
      <c r="P7756" s="4" t="str">
        <f t="shared" si="969"/>
        <v>2021-07-22</v>
      </c>
      <c r="Q7756" t="str">
        <f t="shared" si="970"/>
        <v>Late Night</v>
      </c>
      <c r="R7756" s="4" t="str">
        <f>TEXT(Table2[[#This Row],[Order_timestamp_date_clean]], "mmm yyyy")</f>
        <v>Jul 2021</v>
      </c>
      <c r="S7756" s="4" t="str">
        <f t="shared" si="971"/>
        <v>01:10:02</v>
      </c>
      <c r="T7756" t="str">
        <f t="shared" si="972"/>
        <v>2021-07-22</v>
      </c>
      <c r="U77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74537037037038E-2</v>
      </c>
      <c r="V7756" t="str">
        <f t="shared" si="973"/>
        <v>Weekday</v>
      </c>
      <c r="W7756">
        <f t="shared" si="974"/>
        <v>5</v>
      </c>
      <c r="X7756">
        <f t="shared" si="975"/>
        <v>3</v>
      </c>
      <c r="Y7756">
        <f>SUMIF(Table2[User ID],Table2[[#This Row],[User ID]],Table2[Product Amount])</f>
        <v>3798</v>
      </c>
      <c r="Z7756">
        <f>MONTH(Table2[[#This Row],[Order_timestamp_date_clean]])</f>
        <v>7</v>
      </c>
    </row>
    <row r="7757" spans="1:26" x14ac:dyDescent="0.25">
      <c r="A7757" s="4" t="s">
        <v>39858</v>
      </c>
      <c r="B7757" s="1" t="s">
        <v>39829</v>
      </c>
      <c r="C7757" s="1" t="s">
        <v>16</v>
      </c>
      <c r="D7757" s="1" t="s">
        <v>947</v>
      </c>
      <c r="E7757" s="1">
        <v>300976</v>
      </c>
      <c r="F7757" t="s">
        <v>39859</v>
      </c>
      <c r="G7757" s="4" t="s">
        <v>39860</v>
      </c>
      <c r="H7757" s="4" t="s">
        <v>39861</v>
      </c>
      <c r="I7757" s="11" t="s">
        <v>39862</v>
      </c>
      <c r="J7757" s="1" t="s">
        <v>22</v>
      </c>
      <c r="K7757" s="1">
        <v>5</v>
      </c>
      <c r="L7757" s="1">
        <v>832</v>
      </c>
      <c r="M7757" s="1">
        <v>58</v>
      </c>
      <c r="N7757" s="1">
        <v>0</v>
      </c>
      <c r="O7757" s="4" t="str">
        <f t="shared" si="968"/>
        <v>00:00:23</v>
      </c>
      <c r="P7757" s="4" t="str">
        <f t="shared" si="969"/>
        <v>2021-07-23</v>
      </c>
      <c r="Q7757" t="str">
        <f t="shared" si="970"/>
        <v>Late Night</v>
      </c>
      <c r="R7757" s="4" t="str">
        <f>TEXT(Table2[[#This Row],[Order_timestamp_date_clean]], "mmm yyyy")</f>
        <v>Jul 2021</v>
      </c>
      <c r="S7757" s="4" t="str">
        <f t="shared" si="971"/>
        <v>00:29:13</v>
      </c>
      <c r="T7757" t="str">
        <f t="shared" si="972"/>
        <v>2021-07-23</v>
      </c>
      <c r="U77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23148148148148E-2</v>
      </c>
      <c r="V7757" t="str">
        <f t="shared" si="973"/>
        <v>Weekday</v>
      </c>
      <c r="W7757">
        <f t="shared" si="974"/>
        <v>6</v>
      </c>
      <c r="X7757">
        <f t="shared" si="975"/>
        <v>10</v>
      </c>
      <c r="Y7757">
        <f>SUMIF(Table2[User ID],Table2[[#This Row],[User ID]],Table2[Product Amount])</f>
        <v>3798</v>
      </c>
      <c r="Z7757">
        <f>MONTH(Table2[[#This Row],[Order_timestamp_date_clean]])</f>
        <v>7</v>
      </c>
    </row>
    <row r="7758" spans="1:26" x14ac:dyDescent="0.25">
      <c r="A7758" s="4" t="s">
        <v>39863</v>
      </c>
      <c r="B7758" s="1" t="s">
        <v>39864</v>
      </c>
      <c r="C7758" s="1" t="s">
        <v>16</v>
      </c>
      <c r="D7758" s="1" t="s">
        <v>16</v>
      </c>
      <c r="E7758" s="1">
        <v>232520</v>
      </c>
      <c r="F7758" t="s">
        <v>39865</v>
      </c>
      <c r="G7758" s="4" t="s">
        <v>39866</v>
      </c>
      <c r="H7758" s="4" t="s">
        <v>39867</v>
      </c>
      <c r="I7758" s="11" t="s">
        <v>39868</v>
      </c>
      <c r="J7758" s="1" t="s">
        <v>22</v>
      </c>
      <c r="K7758" s="1" t="s">
        <v>113427</v>
      </c>
      <c r="L7758" s="1">
        <v>346</v>
      </c>
      <c r="M7758" s="1">
        <v>25</v>
      </c>
      <c r="N7758" s="1">
        <v>0</v>
      </c>
      <c r="O7758" s="4" t="str">
        <f t="shared" si="968"/>
        <v>20:12:29</v>
      </c>
      <c r="P7758" s="4" t="str">
        <f t="shared" si="969"/>
        <v>2021-04-22</v>
      </c>
      <c r="Q7758" t="str">
        <f t="shared" si="970"/>
        <v>Night</v>
      </c>
      <c r="R7758" s="4" t="str">
        <f>TEXT(Table2[[#This Row],[Order_timestamp_date_clean]], "mmm yyyy")</f>
        <v>Apr 2021</v>
      </c>
      <c r="S7758" s="4" t="str">
        <f t="shared" si="971"/>
        <v>21:26:08</v>
      </c>
      <c r="T7758" t="str">
        <f t="shared" si="972"/>
        <v>2021-04-22</v>
      </c>
      <c r="U77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145833333333224E-2</v>
      </c>
      <c r="V7758" t="str">
        <f t="shared" si="973"/>
        <v>Weekday</v>
      </c>
      <c r="W7758">
        <f t="shared" si="974"/>
        <v>5</v>
      </c>
      <c r="X7758">
        <f t="shared" si="975"/>
        <v>12</v>
      </c>
      <c r="Y7758">
        <f>SUMIF(Table2[User ID],Table2[[#This Row],[User ID]],Table2[Product Amount])</f>
        <v>1166</v>
      </c>
      <c r="Z7758">
        <f>MONTH(Table2[[#This Row],[Order_timestamp_date_clean]])</f>
        <v>4</v>
      </c>
    </row>
    <row r="7759" spans="1:26" x14ac:dyDescent="0.25">
      <c r="A7759" s="4" t="s">
        <v>39869</v>
      </c>
      <c r="B7759" s="1" t="s">
        <v>39864</v>
      </c>
      <c r="C7759" s="1" t="s">
        <v>16</v>
      </c>
      <c r="D7759" s="1" t="s">
        <v>16</v>
      </c>
      <c r="E7759" s="1">
        <v>284543</v>
      </c>
      <c r="F7759" t="s">
        <v>39870</v>
      </c>
      <c r="G7759" s="4" t="s">
        <v>39871</v>
      </c>
      <c r="H7759" s="4" t="s">
        <v>39872</v>
      </c>
      <c r="I7759" s="11" t="s">
        <v>39873</v>
      </c>
      <c r="J7759" s="1" t="s">
        <v>22</v>
      </c>
      <c r="K7759" s="1" t="s">
        <v>113427</v>
      </c>
      <c r="L7759" s="1">
        <v>382</v>
      </c>
      <c r="M7759" s="1">
        <v>0</v>
      </c>
      <c r="N7759" s="1">
        <v>49</v>
      </c>
      <c r="O7759" s="4" t="str">
        <f t="shared" si="968"/>
        <v>10:57:08</v>
      </c>
      <c r="P7759" s="4" t="str">
        <f t="shared" si="969"/>
        <v>2021-07-02</v>
      </c>
      <c r="Q7759" t="str">
        <f t="shared" si="970"/>
        <v>Morning</v>
      </c>
      <c r="R7759" s="4" t="str">
        <f>TEXT(Table2[[#This Row],[Order_timestamp_date_clean]], "mmm yyyy")</f>
        <v>Jul 2021</v>
      </c>
      <c r="S7759" s="4" t="str">
        <f t="shared" si="971"/>
        <v>11:22:01</v>
      </c>
      <c r="T7759" t="str">
        <f t="shared" si="972"/>
        <v>2021-07-02</v>
      </c>
      <c r="U77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80092592592611E-2</v>
      </c>
      <c r="V7759" t="str">
        <f t="shared" si="973"/>
        <v>Weekday</v>
      </c>
      <c r="W7759">
        <f t="shared" si="974"/>
        <v>6</v>
      </c>
      <c r="X7759">
        <f t="shared" si="975"/>
        <v>6</v>
      </c>
      <c r="Y7759">
        <f>SUMIF(Table2[User ID],Table2[[#This Row],[User ID]],Table2[Product Amount])</f>
        <v>1166</v>
      </c>
      <c r="Z7759">
        <f>MONTH(Table2[[#This Row],[Order_timestamp_date_clean]])</f>
        <v>7</v>
      </c>
    </row>
    <row r="7760" spans="1:26" x14ac:dyDescent="0.25">
      <c r="A7760" s="4" t="s">
        <v>39874</v>
      </c>
      <c r="B7760" s="1" t="s">
        <v>39864</v>
      </c>
      <c r="C7760" s="1" t="s">
        <v>16</v>
      </c>
      <c r="D7760" s="1" t="s">
        <v>16</v>
      </c>
      <c r="E7760" s="1">
        <v>289588</v>
      </c>
      <c r="F7760" t="s">
        <v>39875</v>
      </c>
      <c r="G7760" s="4" t="s">
        <v>39876</v>
      </c>
      <c r="H7760" s="4" t="s">
        <v>39877</v>
      </c>
      <c r="I7760" s="11" t="s">
        <v>39878</v>
      </c>
      <c r="J7760" s="1" t="s">
        <v>22</v>
      </c>
      <c r="K7760" s="1">
        <v>5</v>
      </c>
      <c r="L7760" s="1">
        <v>438</v>
      </c>
      <c r="M7760" s="1">
        <v>0</v>
      </c>
      <c r="N7760" s="1">
        <v>27</v>
      </c>
      <c r="O7760" s="4" t="str">
        <f t="shared" si="968"/>
        <v>10:28:38</v>
      </c>
      <c r="P7760" s="4" t="str">
        <f t="shared" si="969"/>
        <v>2021-07-08</v>
      </c>
      <c r="Q7760" t="str">
        <f t="shared" si="970"/>
        <v>Morning</v>
      </c>
      <c r="R7760" s="4" t="str">
        <f>TEXT(Table2[[#This Row],[Order_timestamp_date_clean]], "mmm yyyy")</f>
        <v>Jul 2021</v>
      </c>
      <c r="S7760" s="4" t="str">
        <f t="shared" si="971"/>
        <v>10:44:10</v>
      </c>
      <c r="T7760" t="str">
        <f t="shared" si="972"/>
        <v>2021-07-08</v>
      </c>
      <c r="U77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87037037037039E-2</v>
      </c>
      <c r="V7760" t="str">
        <f t="shared" si="973"/>
        <v>Weekday</v>
      </c>
      <c r="W7760">
        <f t="shared" si="974"/>
        <v>5</v>
      </c>
      <c r="X7760">
        <f t="shared" si="975"/>
        <v>4</v>
      </c>
      <c r="Y7760">
        <f>SUMIF(Table2[User ID],Table2[[#This Row],[User ID]],Table2[Product Amount])</f>
        <v>1166</v>
      </c>
      <c r="Z7760">
        <f>MONTH(Table2[[#This Row],[Order_timestamp_date_clean]])</f>
        <v>7</v>
      </c>
    </row>
    <row r="7761" spans="1:26" x14ac:dyDescent="0.25">
      <c r="A7761" s="4" t="s">
        <v>39879</v>
      </c>
      <c r="B7761" s="1" t="s">
        <v>39880</v>
      </c>
      <c r="C7761" s="1" t="s">
        <v>16</v>
      </c>
      <c r="D7761" s="1" t="s">
        <v>32</v>
      </c>
      <c r="E7761" s="1">
        <v>232474</v>
      </c>
      <c r="F7761" t="s">
        <v>39881</v>
      </c>
      <c r="G7761" s="4" t="s">
        <v>39882</v>
      </c>
      <c r="H7761" s="4" t="s">
        <v>39883</v>
      </c>
      <c r="I7761" s="11" t="s">
        <v>39884</v>
      </c>
      <c r="J7761" s="1" t="s">
        <v>22</v>
      </c>
      <c r="K7761" s="1">
        <v>5</v>
      </c>
      <c r="L7761" s="1">
        <v>100</v>
      </c>
      <c r="M7761" s="1">
        <v>35</v>
      </c>
      <c r="N7761" s="1">
        <v>0</v>
      </c>
      <c r="O7761" s="4" t="str">
        <f t="shared" si="968"/>
        <v>19:30:44</v>
      </c>
      <c r="P7761" s="4" t="str">
        <f t="shared" si="969"/>
        <v>2021-04-22</v>
      </c>
      <c r="Q7761" t="str">
        <f t="shared" si="970"/>
        <v>Evening</v>
      </c>
      <c r="R7761" s="4" t="str">
        <f>TEXT(Table2[[#This Row],[Order_timestamp_date_clean]], "mmm yyyy")</f>
        <v>Apr 2021</v>
      </c>
      <c r="S7761" s="4" t="str">
        <f t="shared" si="971"/>
        <v>19:49:03</v>
      </c>
      <c r="T7761" t="str">
        <f t="shared" si="972"/>
        <v>2021-04-22</v>
      </c>
      <c r="U77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19907407407471E-2</v>
      </c>
      <c r="V7761" t="str">
        <f t="shared" si="973"/>
        <v>Weekday</v>
      </c>
      <c r="W7761">
        <f t="shared" si="974"/>
        <v>5</v>
      </c>
      <c r="X7761">
        <f t="shared" si="975"/>
        <v>3</v>
      </c>
      <c r="Y7761">
        <f>SUMIF(Table2[User ID],Table2[[#This Row],[User ID]],Table2[Product Amount])</f>
        <v>100</v>
      </c>
      <c r="Z7761">
        <f>MONTH(Table2[[#This Row],[Order_timestamp_date_clean]])</f>
        <v>4</v>
      </c>
    </row>
    <row r="7762" spans="1:26" x14ac:dyDescent="0.25">
      <c r="A7762" s="4" t="s">
        <v>39885</v>
      </c>
      <c r="B7762" s="1" t="s">
        <v>39886</v>
      </c>
      <c r="C7762" s="1" t="s">
        <v>16</v>
      </c>
      <c r="D7762" s="1" t="s">
        <v>16</v>
      </c>
      <c r="E7762" s="1">
        <v>232457</v>
      </c>
      <c r="F7762" t="s">
        <v>311</v>
      </c>
      <c r="G7762" s="4" t="s">
        <v>39887</v>
      </c>
      <c r="H7762" s="4" t="s">
        <v>39888</v>
      </c>
      <c r="I7762" s="11" t="s">
        <v>39889</v>
      </c>
      <c r="J7762" s="1" t="s">
        <v>22</v>
      </c>
      <c r="K7762" s="1">
        <v>5</v>
      </c>
      <c r="L7762" s="1">
        <v>80</v>
      </c>
      <c r="M7762" s="1">
        <v>0</v>
      </c>
      <c r="N7762" s="1">
        <v>0</v>
      </c>
      <c r="O7762" s="4" t="str">
        <f t="shared" si="968"/>
        <v>19:08:08</v>
      </c>
      <c r="P7762" s="4" t="str">
        <f t="shared" si="969"/>
        <v>2021-04-22</v>
      </c>
      <c r="Q7762" t="str">
        <f t="shared" si="970"/>
        <v>Evening</v>
      </c>
      <c r="R7762" s="4" t="str">
        <f>TEXT(Table2[[#This Row],[Order_timestamp_date_clean]], "mmm yyyy")</f>
        <v>Apr 2021</v>
      </c>
      <c r="S7762" s="4" t="str">
        <f t="shared" si="971"/>
        <v>19:31:26</v>
      </c>
      <c r="T7762" t="str">
        <f t="shared" si="972"/>
        <v>2021-04-22</v>
      </c>
      <c r="U77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80555555555531E-2</v>
      </c>
      <c r="V7762" t="str">
        <f t="shared" si="973"/>
        <v>Weekday</v>
      </c>
      <c r="W7762">
        <f t="shared" si="974"/>
        <v>5</v>
      </c>
      <c r="X7762">
        <f t="shared" si="975"/>
        <v>1</v>
      </c>
      <c r="Y7762">
        <f>SUMIF(Table2[User ID],Table2[[#This Row],[User ID]],Table2[Product Amount])</f>
        <v>935</v>
      </c>
      <c r="Z7762">
        <f>MONTH(Table2[[#This Row],[Order_timestamp_date_clean]])</f>
        <v>4</v>
      </c>
    </row>
    <row r="7763" spans="1:26" x14ac:dyDescent="0.25">
      <c r="A7763" s="4" t="s">
        <v>39890</v>
      </c>
      <c r="B7763" s="1" t="s">
        <v>39886</v>
      </c>
      <c r="C7763" s="1" t="s">
        <v>16</v>
      </c>
      <c r="D7763" s="1" t="s">
        <v>16</v>
      </c>
      <c r="E7763" s="1">
        <v>235174</v>
      </c>
      <c r="F7763" t="s">
        <v>39891</v>
      </c>
      <c r="G7763" s="4" t="s">
        <v>39892</v>
      </c>
      <c r="H7763" s="4" t="s">
        <v>39893</v>
      </c>
      <c r="I7763" s="11" t="s">
        <v>39894</v>
      </c>
      <c r="J7763" s="1" t="s">
        <v>22</v>
      </c>
      <c r="K7763" s="1">
        <v>5</v>
      </c>
      <c r="L7763" s="1">
        <v>855</v>
      </c>
      <c r="M7763" s="1">
        <v>37</v>
      </c>
      <c r="N7763" s="1">
        <v>0</v>
      </c>
      <c r="O7763" s="4" t="str">
        <f t="shared" si="968"/>
        <v>15:23:56</v>
      </c>
      <c r="P7763" s="4" t="str">
        <f t="shared" si="969"/>
        <v>2021-04-26</v>
      </c>
      <c r="Q7763" t="str">
        <f t="shared" si="970"/>
        <v>Afternoon</v>
      </c>
      <c r="R7763" s="4" t="str">
        <f>TEXT(Table2[[#This Row],[Order_timestamp_date_clean]], "mmm yyyy")</f>
        <v>Apr 2021</v>
      </c>
      <c r="S7763" s="4" t="str">
        <f t="shared" si="971"/>
        <v>16:06:47</v>
      </c>
      <c r="T7763" t="str">
        <f t="shared" si="972"/>
        <v>2021-04-26</v>
      </c>
      <c r="U77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756944444444433E-2</v>
      </c>
      <c r="V7763" t="str">
        <f t="shared" si="973"/>
        <v>Weekday</v>
      </c>
      <c r="W7763">
        <f t="shared" si="974"/>
        <v>2</v>
      </c>
      <c r="X7763">
        <f t="shared" si="975"/>
        <v>1</v>
      </c>
      <c r="Y7763">
        <f>SUMIF(Table2[User ID],Table2[[#This Row],[User ID]],Table2[Product Amount])</f>
        <v>935</v>
      </c>
      <c r="Z7763">
        <f>MONTH(Table2[[#This Row],[Order_timestamp_date_clean]])</f>
        <v>4</v>
      </c>
    </row>
    <row r="7764" spans="1:26" x14ac:dyDescent="0.25">
      <c r="A7764" s="4" t="s">
        <v>39895</v>
      </c>
      <c r="B7764" s="1" t="s">
        <v>39896</v>
      </c>
      <c r="C7764" s="1" t="s">
        <v>16</v>
      </c>
      <c r="D7764" s="1" t="s">
        <v>16</v>
      </c>
      <c r="E7764" s="1">
        <v>232428</v>
      </c>
      <c r="F7764" t="s">
        <v>39897</v>
      </c>
      <c r="G7764" s="4" t="s">
        <v>39898</v>
      </c>
      <c r="H7764" s="4" t="s">
        <v>39899</v>
      </c>
      <c r="I7764" s="11" t="s">
        <v>39900</v>
      </c>
      <c r="J7764" s="1" t="s">
        <v>22</v>
      </c>
      <c r="K7764" s="1">
        <v>5</v>
      </c>
      <c r="L7764" s="1">
        <v>203</v>
      </c>
      <c r="M7764" s="1">
        <v>25</v>
      </c>
      <c r="N7764" s="1">
        <v>0</v>
      </c>
      <c r="O7764" s="4" t="str">
        <f t="shared" si="968"/>
        <v>18:47:16</v>
      </c>
      <c r="P7764" s="4" t="str">
        <f t="shared" si="969"/>
        <v>2021-04-22</v>
      </c>
      <c r="Q7764" t="str">
        <f t="shared" si="970"/>
        <v>Evening</v>
      </c>
      <c r="R7764" s="4" t="str">
        <f>TEXT(Table2[[#This Row],[Order_timestamp_date_clean]], "mmm yyyy")</f>
        <v>Apr 2021</v>
      </c>
      <c r="S7764" s="4" t="str">
        <f t="shared" si="971"/>
        <v>19:12:03</v>
      </c>
      <c r="T7764" t="str">
        <f t="shared" si="972"/>
        <v>2021-04-22</v>
      </c>
      <c r="U77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106481481481E-2</v>
      </c>
      <c r="V7764" t="str">
        <f t="shared" si="973"/>
        <v>Weekday</v>
      </c>
      <c r="W7764">
        <f t="shared" si="974"/>
        <v>5</v>
      </c>
      <c r="X7764">
        <f t="shared" si="975"/>
        <v>4</v>
      </c>
      <c r="Y7764">
        <f>SUMIF(Table2[User ID],Table2[[#This Row],[User ID]],Table2[Product Amount])</f>
        <v>4293</v>
      </c>
      <c r="Z7764">
        <f>MONTH(Table2[[#This Row],[Order_timestamp_date_clean]])</f>
        <v>4</v>
      </c>
    </row>
    <row r="7765" spans="1:26" x14ac:dyDescent="0.25">
      <c r="A7765" s="4" t="s">
        <v>39901</v>
      </c>
      <c r="B7765" s="1" t="s">
        <v>39896</v>
      </c>
      <c r="C7765" s="1" t="s">
        <v>16</v>
      </c>
      <c r="D7765" s="1" t="s">
        <v>16</v>
      </c>
      <c r="E7765" s="1">
        <v>249981</v>
      </c>
      <c r="F7765" t="s">
        <v>39902</v>
      </c>
      <c r="G7765" s="4" t="s">
        <v>39903</v>
      </c>
      <c r="H7765" s="4" t="s">
        <v>39904</v>
      </c>
      <c r="I7765" s="11" t="s">
        <v>39905</v>
      </c>
      <c r="J7765" s="1" t="s">
        <v>22</v>
      </c>
      <c r="K7765" s="1">
        <v>3</v>
      </c>
      <c r="L7765" s="1">
        <v>261</v>
      </c>
      <c r="M7765" s="1">
        <v>25</v>
      </c>
      <c r="N7765" s="1">
        <v>20</v>
      </c>
      <c r="O7765" s="4" t="str">
        <f t="shared" si="968"/>
        <v>21:31:55</v>
      </c>
      <c r="P7765" s="4" t="str">
        <f t="shared" si="969"/>
        <v>2021-05-18</v>
      </c>
      <c r="Q7765" t="str">
        <f t="shared" si="970"/>
        <v>Night</v>
      </c>
      <c r="R7765" s="4" t="str">
        <f>TEXT(Table2[[#This Row],[Order_timestamp_date_clean]], "mmm yyyy")</f>
        <v>May 2021</v>
      </c>
      <c r="S7765" s="4" t="str">
        <f t="shared" si="971"/>
        <v>21:57:08</v>
      </c>
      <c r="T7765" t="str">
        <f t="shared" si="972"/>
        <v>2021-05-18</v>
      </c>
      <c r="U77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1157407407411E-2</v>
      </c>
      <c r="V7765" t="str">
        <f t="shared" si="973"/>
        <v>Weekday</v>
      </c>
      <c r="W7765">
        <f t="shared" si="974"/>
        <v>3</v>
      </c>
      <c r="X7765">
        <f t="shared" si="975"/>
        <v>3</v>
      </c>
      <c r="Y7765">
        <f>SUMIF(Table2[User ID],Table2[[#This Row],[User ID]],Table2[Product Amount])</f>
        <v>4293</v>
      </c>
      <c r="Z7765">
        <f>MONTH(Table2[[#This Row],[Order_timestamp_date_clean]])</f>
        <v>5</v>
      </c>
    </row>
    <row r="7766" spans="1:26" x14ac:dyDescent="0.25">
      <c r="A7766" s="4" t="s">
        <v>39906</v>
      </c>
      <c r="B7766" s="1" t="s">
        <v>39896</v>
      </c>
      <c r="C7766" s="1" t="s">
        <v>16</v>
      </c>
      <c r="D7766" s="1" t="s">
        <v>16</v>
      </c>
      <c r="E7766" s="1">
        <v>283801</v>
      </c>
      <c r="F7766" t="s">
        <v>39907</v>
      </c>
      <c r="G7766" s="4" t="s">
        <v>39908</v>
      </c>
      <c r="H7766" s="4" t="s">
        <v>39909</v>
      </c>
      <c r="I7766" s="11" t="s">
        <v>39910</v>
      </c>
      <c r="J7766" s="1" t="s">
        <v>22</v>
      </c>
      <c r="K7766" s="1">
        <v>5</v>
      </c>
      <c r="L7766" s="1">
        <v>370</v>
      </c>
      <c r="M7766" s="1">
        <v>25</v>
      </c>
      <c r="N7766" s="1">
        <v>5</v>
      </c>
      <c r="O7766" s="4" t="str">
        <f t="shared" si="968"/>
        <v>13:12:23</v>
      </c>
      <c r="P7766" s="4" t="str">
        <f t="shared" si="969"/>
        <v>2021-07-01</v>
      </c>
      <c r="Q7766" t="str">
        <f t="shared" si="970"/>
        <v>Afternoon</v>
      </c>
      <c r="R7766" s="4" t="str">
        <f>TEXT(Table2[[#This Row],[Order_timestamp_date_clean]], "mmm yyyy")</f>
        <v>Jul 2021</v>
      </c>
      <c r="S7766" s="4" t="str">
        <f t="shared" si="971"/>
        <v>13:32:34</v>
      </c>
      <c r="T7766" t="str">
        <f t="shared" si="972"/>
        <v>2021-07-01</v>
      </c>
      <c r="U77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16203703703711E-2</v>
      </c>
      <c r="V7766" t="str">
        <f t="shared" si="973"/>
        <v>Weekday</v>
      </c>
      <c r="W7766">
        <f t="shared" si="974"/>
        <v>5</v>
      </c>
      <c r="X7766">
        <f t="shared" si="975"/>
        <v>5</v>
      </c>
      <c r="Y7766">
        <f>SUMIF(Table2[User ID],Table2[[#This Row],[User ID]],Table2[Product Amount])</f>
        <v>4293</v>
      </c>
      <c r="Z7766">
        <f>MONTH(Table2[[#This Row],[Order_timestamp_date_clean]])</f>
        <v>7</v>
      </c>
    </row>
    <row r="7767" spans="1:26" x14ac:dyDescent="0.25">
      <c r="A7767" s="4" t="s">
        <v>39911</v>
      </c>
      <c r="B7767" s="1" t="s">
        <v>39896</v>
      </c>
      <c r="C7767" s="1" t="s">
        <v>16</v>
      </c>
      <c r="D7767" s="1" t="s">
        <v>16</v>
      </c>
      <c r="E7767" s="1">
        <v>284520</v>
      </c>
      <c r="F7767" t="s">
        <v>17021</v>
      </c>
      <c r="G7767" s="4" t="s">
        <v>39912</v>
      </c>
      <c r="H7767" s="4" t="s">
        <v>39913</v>
      </c>
      <c r="I7767" s="11" t="s">
        <v>39914</v>
      </c>
      <c r="J7767" s="1" t="s">
        <v>22</v>
      </c>
      <c r="K7767" s="1">
        <v>5</v>
      </c>
      <c r="L7767" s="1">
        <v>229</v>
      </c>
      <c r="M7767" s="1">
        <v>25</v>
      </c>
      <c r="N7767" s="1">
        <v>5</v>
      </c>
      <c r="O7767" s="4" t="str">
        <f t="shared" si="968"/>
        <v>10:27:00</v>
      </c>
      <c r="P7767" s="4" t="str">
        <f t="shared" si="969"/>
        <v>2021-07-02</v>
      </c>
      <c r="Q7767" t="str">
        <f t="shared" si="970"/>
        <v>Morning</v>
      </c>
      <c r="R7767" s="4" t="str">
        <f>TEXT(Table2[[#This Row],[Order_timestamp_date_clean]], "mmm yyyy")</f>
        <v>Jul 2021</v>
      </c>
      <c r="S7767" s="4" t="str">
        <f t="shared" si="971"/>
        <v>11:08:34</v>
      </c>
      <c r="T7767" t="str">
        <f t="shared" si="972"/>
        <v>2021-07-02</v>
      </c>
      <c r="U77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865740740740775E-2</v>
      </c>
      <c r="V7767" t="str">
        <f t="shared" si="973"/>
        <v>Weekday</v>
      </c>
      <c r="W7767">
        <f t="shared" si="974"/>
        <v>6</v>
      </c>
      <c r="X7767">
        <f t="shared" si="975"/>
        <v>2</v>
      </c>
      <c r="Y7767">
        <f>SUMIF(Table2[User ID],Table2[[#This Row],[User ID]],Table2[Product Amount])</f>
        <v>4293</v>
      </c>
      <c r="Z7767">
        <f>MONTH(Table2[[#This Row],[Order_timestamp_date_clean]])</f>
        <v>7</v>
      </c>
    </row>
    <row r="7768" spans="1:26" x14ac:dyDescent="0.25">
      <c r="A7768" s="4" t="s">
        <v>39915</v>
      </c>
      <c r="B7768" s="1" t="s">
        <v>39896</v>
      </c>
      <c r="C7768" s="1" t="s">
        <v>16</v>
      </c>
      <c r="D7768" s="1" t="s">
        <v>16</v>
      </c>
      <c r="E7768" s="1">
        <v>302772</v>
      </c>
      <c r="F7768" t="s">
        <v>39916</v>
      </c>
      <c r="G7768" s="4" t="s">
        <v>39917</v>
      </c>
      <c r="H7768" s="4" t="s">
        <v>39918</v>
      </c>
      <c r="I7768" s="11" t="s">
        <v>39919</v>
      </c>
      <c r="J7768" s="1" t="s">
        <v>22</v>
      </c>
      <c r="K7768" s="1" t="s">
        <v>113427</v>
      </c>
      <c r="L7768" s="1">
        <v>601</v>
      </c>
      <c r="M7768" s="1">
        <v>25</v>
      </c>
      <c r="N7768" s="1">
        <v>0</v>
      </c>
      <c r="O7768" s="4" t="str">
        <f t="shared" si="968"/>
        <v>13:45:35</v>
      </c>
      <c r="P7768" s="4" t="str">
        <f t="shared" si="969"/>
        <v>2021-07-25</v>
      </c>
      <c r="Q7768" t="str">
        <f t="shared" si="970"/>
        <v>Afternoon</v>
      </c>
      <c r="R7768" s="4" t="str">
        <f>TEXT(Table2[[#This Row],[Order_timestamp_date_clean]], "mmm yyyy")</f>
        <v>Jul 2021</v>
      </c>
      <c r="S7768" s="4" t="str">
        <f t="shared" si="971"/>
        <v>14:05:24</v>
      </c>
      <c r="T7768" t="str">
        <f t="shared" si="972"/>
        <v>2021-07-25</v>
      </c>
      <c r="U77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61574074073968E-2</v>
      </c>
      <c r="V7768" t="str">
        <f t="shared" si="973"/>
        <v>Weekend</v>
      </c>
      <c r="W7768">
        <f t="shared" si="974"/>
        <v>1</v>
      </c>
      <c r="X7768">
        <f t="shared" si="975"/>
        <v>9</v>
      </c>
      <c r="Y7768">
        <f>SUMIF(Table2[User ID],Table2[[#This Row],[User ID]],Table2[Product Amount])</f>
        <v>4293</v>
      </c>
      <c r="Z7768">
        <f>MONTH(Table2[[#This Row],[Order_timestamp_date_clean]])</f>
        <v>7</v>
      </c>
    </row>
    <row r="7769" spans="1:26" x14ac:dyDescent="0.25">
      <c r="A7769" s="4" t="s">
        <v>39920</v>
      </c>
      <c r="B7769" s="1" t="s">
        <v>39896</v>
      </c>
      <c r="C7769" s="1" t="s">
        <v>16</v>
      </c>
      <c r="D7769" s="1" t="s">
        <v>16</v>
      </c>
      <c r="E7769" s="1">
        <v>306247</v>
      </c>
      <c r="F7769" t="s">
        <v>39921</v>
      </c>
      <c r="G7769" s="4" t="s">
        <v>39922</v>
      </c>
      <c r="H7769" s="4" t="s">
        <v>39923</v>
      </c>
      <c r="I7769" s="11" t="s">
        <v>39924</v>
      </c>
      <c r="J7769" s="1" t="s">
        <v>22</v>
      </c>
      <c r="K7769" s="1">
        <v>5</v>
      </c>
      <c r="L7769" s="1">
        <v>484</v>
      </c>
      <c r="M7769" s="1">
        <v>25</v>
      </c>
      <c r="N7769" s="1">
        <v>30</v>
      </c>
      <c r="O7769" s="4" t="str">
        <f t="shared" si="968"/>
        <v>10:18:51</v>
      </c>
      <c r="P7769" s="4" t="str">
        <f t="shared" si="969"/>
        <v>2021-07-30</v>
      </c>
      <c r="Q7769" t="str">
        <f t="shared" si="970"/>
        <v>Morning</v>
      </c>
      <c r="R7769" s="4" t="str">
        <f>TEXT(Table2[[#This Row],[Order_timestamp_date_clean]], "mmm yyyy")</f>
        <v>Jul 2021</v>
      </c>
      <c r="S7769" s="4" t="str">
        <f t="shared" si="971"/>
        <v>10:31:11</v>
      </c>
      <c r="T7769" t="str">
        <f t="shared" si="972"/>
        <v>2021-07-30</v>
      </c>
      <c r="U77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648148148148029E-3</v>
      </c>
      <c r="V7769" t="str">
        <f t="shared" si="973"/>
        <v>Weekday</v>
      </c>
      <c r="W7769">
        <f t="shared" si="974"/>
        <v>6</v>
      </c>
      <c r="X7769">
        <f t="shared" si="975"/>
        <v>3</v>
      </c>
      <c r="Y7769">
        <f>SUMIF(Table2[User ID],Table2[[#This Row],[User ID]],Table2[Product Amount])</f>
        <v>4293</v>
      </c>
      <c r="Z7769">
        <f>MONTH(Table2[[#This Row],[Order_timestamp_date_clean]])</f>
        <v>7</v>
      </c>
    </row>
    <row r="7770" spans="1:26" x14ac:dyDescent="0.25">
      <c r="A7770" s="4" t="s">
        <v>39925</v>
      </c>
      <c r="B7770" s="1" t="s">
        <v>39896</v>
      </c>
      <c r="C7770" s="1" t="s">
        <v>16</v>
      </c>
      <c r="D7770" s="1" t="s">
        <v>16</v>
      </c>
      <c r="E7770" s="1">
        <v>309398</v>
      </c>
      <c r="F7770" t="s">
        <v>39926</v>
      </c>
      <c r="G7770" s="4" t="s">
        <v>39927</v>
      </c>
      <c r="H7770" s="4" t="s">
        <v>39928</v>
      </c>
      <c r="I7770" s="11" t="s">
        <v>39929</v>
      </c>
      <c r="J7770" s="1" t="s">
        <v>22</v>
      </c>
      <c r="K7770" s="1">
        <v>5</v>
      </c>
      <c r="L7770" s="1">
        <v>686</v>
      </c>
      <c r="M7770" s="1">
        <v>0</v>
      </c>
      <c r="N7770" s="1">
        <v>91</v>
      </c>
      <c r="O7770" s="4" t="str">
        <f t="shared" si="968"/>
        <v>18:58:06</v>
      </c>
      <c r="P7770" s="4" t="str">
        <f t="shared" si="969"/>
        <v>2021-08-03</v>
      </c>
      <c r="Q7770" t="str">
        <f t="shared" si="970"/>
        <v>Evening</v>
      </c>
      <c r="R7770" s="4" t="str">
        <f>TEXT(Table2[[#This Row],[Order_timestamp_date_clean]], "mmm yyyy")</f>
        <v>Aug 2021</v>
      </c>
      <c r="S7770" s="4" t="str">
        <f t="shared" si="971"/>
        <v>19:18:48</v>
      </c>
      <c r="T7770" t="str">
        <f t="shared" si="972"/>
        <v>2021-08-03</v>
      </c>
      <c r="U77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75000000000027E-2</v>
      </c>
      <c r="V7770" t="str">
        <f t="shared" si="973"/>
        <v>Weekday</v>
      </c>
      <c r="W7770">
        <f t="shared" si="974"/>
        <v>3</v>
      </c>
      <c r="X7770">
        <f t="shared" si="975"/>
        <v>8</v>
      </c>
      <c r="Y7770">
        <f>SUMIF(Table2[User ID],Table2[[#This Row],[User ID]],Table2[Product Amount])</f>
        <v>4293</v>
      </c>
      <c r="Z7770">
        <f>MONTH(Table2[[#This Row],[Order_timestamp_date_clean]])</f>
        <v>8</v>
      </c>
    </row>
    <row r="7771" spans="1:26" x14ac:dyDescent="0.25">
      <c r="A7771" s="4" t="s">
        <v>39930</v>
      </c>
      <c r="B7771" s="1" t="s">
        <v>39896</v>
      </c>
      <c r="C7771" s="1" t="s">
        <v>16</v>
      </c>
      <c r="D7771" s="1" t="s">
        <v>16</v>
      </c>
      <c r="E7771" s="1">
        <v>356742</v>
      </c>
      <c r="F7771" t="s">
        <v>39931</v>
      </c>
      <c r="G7771" s="4" t="s">
        <v>39932</v>
      </c>
      <c r="H7771" s="4" t="s">
        <v>39933</v>
      </c>
      <c r="I7771" s="11" t="s">
        <v>39934</v>
      </c>
      <c r="J7771" s="1" t="s">
        <v>22</v>
      </c>
      <c r="K7771" s="1">
        <v>5</v>
      </c>
      <c r="L7771" s="1">
        <v>444</v>
      </c>
      <c r="M7771" s="1">
        <v>0</v>
      </c>
      <c r="N7771" s="1">
        <v>40</v>
      </c>
      <c r="O7771" s="4" t="str">
        <f t="shared" si="968"/>
        <v>21:45:32</v>
      </c>
      <c r="P7771" s="4" t="str">
        <f t="shared" si="969"/>
        <v>2021-09-19</v>
      </c>
      <c r="Q7771" t="str">
        <f t="shared" si="970"/>
        <v>Night</v>
      </c>
      <c r="R7771" s="4" t="str">
        <f>TEXT(Table2[[#This Row],[Order_timestamp_date_clean]], "mmm yyyy")</f>
        <v>Sep 2021</v>
      </c>
      <c r="S7771" s="4" t="str">
        <f t="shared" si="971"/>
        <v>21:59:12</v>
      </c>
      <c r="T7771" t="str">
        <f t="shared" si="972"/>
        <v>2021-09-19</v>
      </c>
      <c r="U77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90740740740744E-3</v>
      </c>
      <c r="V7771" t="str">
        <f t="shared" si="973"/>
        <v>Weekend</v>
      </c>
      <c r="W7771">
        <f t="shared" si="974"/>
        <v>1</v>
      </c>
      <c r="X7771">
        <f t="shared" si="975"/>
        <v>3</v>
      </c>
      <c r="Y7771">
        <f>SUMIF(Table2[User ID],Table2[[#This Row],[User ID]],Table2[Product Amount])</f>
        <v>4293</v>
      </c>
      <c r="Z7771">
        <f>MONTH(Table2[[#This Row],[Order_timestamp_date_clean]])</f>
        <v>9</v>
      </c>
    </row>
    <row r="7772" spans="1:26" x14ac:dyDescent="0.25">
      <c r="A7772" s="4" t="s">
        <v>39935</v>
      </c>
      <c r="B7772" s="1" t="s">
        <v>39896</v>
      </c>
      <c r="C7772" s="1" t="s">
        <v>16</v>
      </c>
      <c r="D7772" s="1" t="s">
        <v>16</v>
      </c>
      <c r="E7772" s="1">
        <v>361759</v>
      </c>
      <c r="F7772" t="s">
        <v>39936</v>
      </c>
      <c r="G7772" s="4" t="s">
        <v>39937</v>
      </c>
      <c r="H7772" s="4" t="s">
        <v>39938</v>
      </c>
      <c r="I7772" s="11" t="s">
        <v>39939</v>
      </c>
      <c r="J7772" s="1" t="s">
        <v>22</v>
      </c>
      <c r="K7772" s="1">
        <v>5</v>
      </c>
      <c r="L7772" s="1">
        <v>621</v>
      </c>
      <c r="M7772" s="1">
        <v>0</v>
      </c>
      <c r="N7772" s="1">
        <v>0</v>
      </c>
      <c r="O7772" s="4" t="str">
        <f t="shared" si="968"/>
        <v>20:35:20</v>
      </c>
      <c r="P7772" s="4" t="str">
        <f t="shared" si="969"/>
        <v>2021-09-23</v>
      </c>
      <c r="Q7772" t="str">
        <f t="shared" si="970"/>
        <v>Night</v>
      </c>
      <c r="R7772" s="4" t="str">
        <f>TEXT(Table2[[#This Row],[Order_timestamp_date_clean]], "mmm yyyy")</f>
        <v>Sep 2021</v>
      </c>
      <c r="S7772" s="4" t="str">
        <f t="shared" si="971"/>
        <v>20:51:36</v>
      </c>
      <c r="T7772" t="str">
        <f t="shared" si="972"/>
        <v>2021-09-23</v>
      </c>
      <c r="U77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96296296296249E-2</v>
      </c>
      <c r="V7772" t="str">
        <f t="shared" si="973"/>
        <v>Weekday</v>
      </c>
      <c r="W7772">
        <f t="shared" si="974"/>
        <v>5</v>
      </c>
      <c r="X7772">
        <f t="shared" si="975"/>
        <v>3</v>
      </c>
      <c r="Y7772">
        <f>SUMIF(Table2[User ID],Table2[[#This Row],[User ID]],Table2[Product Amount])</f>
        <v>4293</v>
      </c>
      <c r="Z7772">
        <f>MONTH(Table2[[#This Row],[Order_timestamp_date_clean]])</f>
        <v>9</v>
      </c>
    </row>
    <row r="7773" spans="1:26" x14ac:dyDescent="0.25">
      <c r="A7773" s="4" t="s">
        <v>39940</v>
      </c>
      <c r="B7773" s="1" t="s">
        <v>39896</v>
      </c>
      <c r="C7773" s="1" t="s">
        <v>16</v>
      </c>
      <c r="D7773" s="1" t="s">
        <v>16</v>
      </c>
      <c r="E7773" s="1">
        <v>363697</v>
      </c>
      <c r="F7773" t="s">
        <v>39941</v>
      </c>
      <c r="G7773" s="4" t="s">
        <v>39942</v>
      </c>
      <c r="H7773" s="4" t="s">
        <v>39943</v>
      </c>
      <c r="I7773" s="11" t="s">
        <v>39944</v>
      </c>
      <c r="J7773" s="1" t="s">
        <v>22</v>
      </c>
      <c r="K7773" s="1" t="s">
        <v>113427</v>
      </c>
      <c r="L7773" s="1">
        <v>394</v>
      </c>
      <c r="M7773" s="1">
        <v>0</v>
      </c>
      <c r="N7773" s="1">
        <v>67</v>
      </c>
      <c r="O7773" s="4" t="str">
        <f t="shared" si="968"/>
        <v>10:16:03</v>
      </c>
      <c r="P7773" s="4" t="str">
        <f t="shared" si="969"/>
        <v>2021-09-25</v>
      </c>
      <c r="Q7773" t="str">
        <f t="shared" si="970"/>
        <v>Morning</v>
      </c>
      <c r="R7773" s="4" t="str">
        <f>TEXT(Table2[[#This Row],[Order_timestamp_date_clean]], "mmm yyyy")</f>
        <v>Sep 2021</v>
      </c>
      <c r="S7773" s="4" t="str">
        <f t="shared" si="971"/>
        <v>10:55:39</v>
      </c>
      <c r="T7773" t="str">
        <f t="shared" si="972"/>
        <v>2021-09-25</v>
      </c>
      <c r="U77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500000000000024E-2</v>
      </c>
      <c r="V7773" t="str">
        <f t="shared" si="973"/>
        <v>Weekend</v>
      </c>
      <c r="W7773">
        <f t="shared" si="974"/>
        <v>7</v>
      </c>
      <c r="X7773">
        <f t="shared" si="975"/>
        <v>6</v>
      </c>
      <c r="Y7773">
        <f>SUMIF(Table2[User ID],Table2[[#This Row],[User ID]],Table2[Product Amount])</f>
        <v>4293</v>
      </c>
      <c r="Z7773">
        <f>MONTH(Table2[[#This Row],[Order_timestamp_date_clean]])</f>
        <v>9</v>
      </c>
    </row>
    <row r="7774" spans="1:26" x14ac:dyDescent="0.25">
      <c r="A7774" s="4" t="s">
        <v>39945</v>
      </c>
      <c r="B7774" s="1" t="s">
        <v>39946</v>
      </c>
      <c r="C7774" s="1" t="s">
        <v>16</v>
      </c>
      <c r="D7774" s="1" t="s">
        <v>16</v>
      </c>
      <c r="E7774" s="1">
        <v>232399</v>
      </c>
      <c r="F7774" t="s">
        <v>1581</v>
      </c>
      <c r="G7774" s="4" t="s">
        <v>39947</v>
      </c>
      <c r="H7774" s="4" t="s">
        <v>39948</v>
      </c>
      <c r="I7774" s="11" t="s">
        <v>39949</v>
      </c>
      <c r="J7774" s="1" t="s">
        <v>22</v>
      </c>
      <c r="K7774" s="1" t="s">
        <v>113427</v>
      </c>
      <c r="L7774" s="1">
        <v>330</v>
      </c>
      <c r="M7774" s="1">
        <v>0</v>
      </c>
      <c r="N7774" s="1">
        <v>0</v>
      </c>
      <c r="O7774" s="4" t="str">
        <f t="shared" si="968"/>
        <v>18:15:29</v>
      </c>
      <c r="P7774" s="4" t="str">
        <f t="shared" si="969"/>
        <v>2021-04-22</v>
      </c>
      <c r="Q7774" t="str">
        <f t="shared" si="970"/>
        <v>Evening</v>
      </c>
      <c r="R7774" s="4" t="str">
        <f>TEXT(Table2[[#This Row],[Order_timestamp_date_clean]], "mmm yyyy")</f>
        <v>Apr 2021</v>
      </c>
      <c r="S7774" s="4" t="str">
        <f t="shared" si="971"/>
        <v>18:26:50</v>
      </c>
      <c r="T7774" t="str">
        <f t="shared" si="972"/>
        <v>2021-04-22</v>
      </c>
      <c r="U77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819444444445663E-3</v>
      </c>
      <c r="V7774" t="str">
        <f t="shared" si="973"/>
        <v>Weekday</v>
      </c>
      <c r="W7774">
        <f t="shared" si="974"/>
        <v>5</v>
      </c>
      <c r="X7774">
        <f t="shared" si="975"/>
        <v>1</v>
      </c>
      <c r="Y7774">
        <f>SUMIF(Table2[User ID],Table2[[#This Row],[User ID]],Table2[Product Amount])</f>
        <v>8055</v>
      </c>
      <c r="Z7774">
        <f>MONTH(Table2[[#This Row],[Order_timestamp_date_clean]])</f>
        <v>4</v>
      </c>
    </row>
    <row r="7775" spans="1:26" x14ac:dyDescent="0.25">
      <c r="A7775" s="4" t="s">
        <v>39950</v>
      </c>
      <c r="B7775" s="1" t="s">
        <v>39946</v>
      </c>
      <c r="C7775" s="1" t="s">
        <v>16</v>
      </c>
      <c r="D7775" s="1" t="s">
        <v>16</v>
      </c>
      <c r="E7775" s="1">
        <v>236829</v>
      </c>
      <c r="F7775" t="s">
        <v>39951</v>
      </c>
      <c r="G7775" s="4" t="s">
        <v>39952</v>
      </c>
      <c r="H7775" s="4" t="s">
        <v>39953</v>
      </c>
      <c r="I7775" s="11" t="s">
        <v>39954</v>
      </c>
      <c r="J7775" s="1" t="s">
        <v>22</v>
      </c>
      <c r="K7775" s="1" t="s">
        <v>113427</v>
      </c>
      <c r="L7775" s="1">
        <v>125</v>
      </c>
      <c r="M7775" s="1">
        <v>25</v>
      </c>
      <c r="N7775" s="1">
        <v>12</v>
      </c>
      <c r="O7775" s="4" t="str">
        <f t="shared" si="968"/>
        <v>20:30:46</v>
      </c>
      <c r="P7775" s="4" t="str">
        <f t="shared" si="969"/>
        <v>2021-04-28</v>
      </c>
      <c r="Q7775" t="str">
        <f t="shared" si="970"/>
        <v>Night</v>
      </c>
      <c r="R7775" s="4" t="str">
        <f>TEXT(Table2[[#This Row],[Order_timestamp_date_clean]], "mmm yyyy")</f>
        <v>Apr 2021</v>
      </c>
      <c r="S7775" s="4" t="str">
        <f t="shared" si="971"/>
        <v>20:51:29</v>
      </c>
      <c r="T7775" t="str">
        <f t="shared" si="972"/>
        <v>2021-04-28</v>
      </c>
      <c r="U77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86574074074066E-2</v>
      </c>
      <c r="V7775" t="str">
        <f t="shared" si="973"/>
        <v>Weekday</v>
      </c>
      <c r="W7775">
        <f t="shared" si="974"/>
        <v>4</v>
      </c>
      <c r="X7775">
        <f t="shared" si="975"/>
        <v>3</v>
      </c>
      <c r="Y7775">
        <f>SUMIF(Table2[User ID],Table2[[#This Row],[User ID]],Table2[Product Amount])</f>
        <v>8055</v>
      </c>
      <c r="Z7775">
        <f>MONTH(Table2[[#This Row],[Order_timestamp_date_clean]])</f>
        <v>4</v>
      </c>
    </row>
    <row r="7776" spans="1:26" x14ac:dyDescent="0.25">
      <c r="A7776" s="4" t="s">
        <v>39955</v>
      </c>
      <c r="B7776" s="1" t="s">
        <v>39946</v>
      </c>
      <c r="C7776" s="1" t="s">
        <v>16</v>
      </c>
      <c r="D7776" s="1" t="s">
        <v>16</v>
      </c>
      <c r="E7776" s="1">
        <v>243329</v>
      </c>
      <c r="F7776" t="s">
        <v>39956</v>
      </c>
      <c r="G7776" s="4" t="s">
        <v>39957</v>
      </c>
      <c r="H7776" s="4" t="s">
        <v>39958</v>
      </c>
      <c r="I7776" s="11" t="s">
        <v>39959</v>
      </c>
      <c r="J7776" s="1" t="s">
        <v>22</v>
      </c>
      <c r="K7776" s="1" t="s">
        <v>113427</v>
      </c>
      <c r="L7776" s="1">
        <v>145</v>
      </c>
      <c r="M7776" s="1">
        <v>25</v>
      </c>
      <c r="N7776" s="1">
        <v>0</v>
      </c>
      <c r="O7776" s="4" t="str">
        <f t="shared" si="968"/>
        <v>17:41:15</v>
      </c>
      <c r="P7776" s="4" t="str">
        <f t="shared" si="969"/>
        <v>2021-05-09</v>
      </c>
      <c r="Q7776" t="str">
        <f t="shared" si="970"/>
        <v>Evening</v>
      </c>
      <c r="R7776" s="4" t="str">
        <f>TEXT(Table2[[#This Row],[Order_timestamp_date_clean]], "mmm yyyy")</f>
        <v>May 2021</v>
      </c>
      <c r="S7776" s="4" t="str">
        <f t="shared" si="971"/>
        <v>18:37:35</v>
      </c>
      <c r="T7776" t="str">
        <f t="shared" si="972"/>
        <v>2021-05-09</v>
      </c>
      <c r="U77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120370370370416E-2</v>
      </c>
      <c r="V7776" t="str">
        <f t="shared" si="973"/>
        <v>Weekend</v>
      </c>
      <c r="W7776">
        <f t="shared" si="974"/>
        <v>1</v>
      </c>
      <c r="X7776">
        <f t="shared" si="975"/>
        <v>4</v>
      </c>
      <c r="Y7776">
        <f>SUMIF(Table2[User ID],Table2[[#This Row],[User ID]],Table2[Product Amount])</f>
        <v>8055</v>
      </c>
      <c r="Z7776">
        <f>MONTH(Table2[[#This Row],[Order_timestamp_date_clean]])</f>
        <v>5</v>
      </c>
    </row>
    <row r="7777" spans="1:26" x14ac:dyDescent="0.25">
      <c r="A7777" s="4" t="s">
        <v>39960</v>
      </c>
      <c r="B7777" s="1" t="s">
        <v>39946</v>
      </c>
      <c r="C7777" s="1" t="s">
        <v>16</v>
      </c>
      <c r="D7777" s="1" t="s">
        <v>16</v>
      </c>
      <c r="E7777" s="1">
        <v>246119</v>
      </c>
      <c r="F7777" t="s">
        <v>39961</v>
      </c>
      <c r="G7777" s="4" t="s">
        <v>39962</v>
      </c>
      <c r="H7777" s="4" t="s">
        <v>39963</v>
      </c>
      <c r="I7777" s="11" t="s">
        <v>39964</v>
      </c>
      <c r="J7777" s="1" t="s">
        <v>22</v>
      </c>
      <c r="K7777" s="1" t="s">
        <v>113427</v>
      </c>
      <c r="L7777" s="1">
        <v>332</v>
      </c>
      <c r="M7777" s="1">
        <v>25</v>
      </c>
      <c r="N7777" s="1">
        <v>0</v>
      </c>
      <c r="O7777" s="4" t="str">
        <f t="shared" si="968"/>
        <v>19:34:15</v>
      </c>
      <c r="P7777" s="4" t="str">
        <f t="shared" si="969"/>
        <v>2021-05-13</v>
      </c>
      <c r="Q7777" t="str">
        <f t="shared" si="970"/>
        <v>Evening</v>
      </c>
      <c r="R7777" s="4" t="str">
        <f>TEXT(Table2[[#This Row],[Order_timestamp_date_clean]], "mmm yyyy")</f>
        <v>May 2021</v>
      </c>
      <c r="S7777" s="4" t="str">
        <f t="shared" si="971"/>
        <v>20:19:52</v>
      </c>
      <c r="T7777" t="str">
        <f t="shared" si="972"/>
        <v>2021-05-13</v>
      </c>
      <c r="U77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67824074074066E-2</v>
      </c>
      <c r="V7777" t="str">
        <f t="shared" si="973"/>
        <v>Weekday</v>
      </c>
      <c r="W7777">
        <f t="shared" si="974"/>
        <v>5</v>
      </c>
      <c r="X7777">
        <f t="shared" si="975"/>
        <v>5</v>
      </c>
      <c r="Y7777">
        <f>SUMIF(Table2[User ID],Table2[[#This Row],[User ID]],Table2[Product Amount])</f>
        <v>8055</v>
      </c>
      <c r="Z7777">
        <f>MONTH(Table2[[#This Row],[Order_timestamp_date_clean]])</f>
        <v>5</v>
      </c>
    </row>
    <row r="7778" spans="1:26" x14ac:dyDescent="0.25">
      <c r="A7778" s="4" t="s">
        <v>39965</v>
      </c>
      <c r="B7778" s="1" t="s">
        <v>39946</v>
      </c>
      <c r="C7778" s="1" t="s">
        <v>16</v>
      </c>
      <c r="D7778" s="1" t="s">
        <v>16</v>
      </c>
      <c r="E7778" s="1">
        <v>257288</v>
      </c>
      <c r="F7778" t="s">
        <v>39966</v>
      </c>
      <c r="G7778" s="4" t="s">
        <v>39967</v>
      </c>
      <c r="H7778" s="4" t="s">
        <v>39968</v>
      </c>
      <c r="I7778" s="11" t="s">
        <v>39969</v>
      </c>
      <c r="J7778" s="1" t="s">
        <v>22</v>
      </c>
      <c r="K7778" s="1" t="s">
        <v>113427</v>
      </c>
      <c r="L7778" s="1">
        <v>431</v>
      </c>
      <c r="M7778" s="1">
        <v>25</v>
      </c>
      <c r="N7778" s="1">
        <v>0</v>
      </c>
      <c r="O7778" s="4" t="str">
        <f t="shared" si="968"/>
        <v>19:56:16</v>
      </c>
      <c r="P7778" s="4" t="str">
        <f t="shared" si="969"/>
        <v>2021-05-28</v>
      </c>
      <c r="Q7778" t="str">
        <f t="shared" si="970"/>
        <v>Evening</v>
      </c>
      <c r="R7778" s="4" t="str">
        <f>TEXT(Table2[[#This Row],[Order_timestamp_date_clean]], "mmm yyyy")</f>
        <v>May 2021</v>
      </c>
      <c r="S7778" s="4" t="str">
        <f t="shared" si="971"/>
        <v>20:41:54</v>
      </c>
      <c r="T7778" t="str">
        <f t="shared" si="972"/>
        <v>2021-05-28</v>
      </c>
      <c r="U77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68981481481481E-2</v>
      </c>
      <c r="V7778" t="str">
        <f t="shared" si="973"/>
        <v>Weekday</v>
      </c>
      <c r="W7778">
        <f t="shared" si="974"/>
        <v>6</v>
      </c>
      <c r="X7778">
        <f t="shared" si="975"/>
        <v>11</v>
      </c>
      <c r="Y7778">
        <f>SUMIF(Table2[User ID],Table2[[#This Row],[User ID]],Table2[Product Amount])</f>
        <v>8055</v>
      </c>
      <c r="Z7778">
        <f>MONTH(Table2[[#This Row],[Order_timestamp_date_clean]])</f>
        <v>5</v>
      </c>
    </row>
    <row r="7779" spans="1:26" x14ac:dyDescent="0.25">
      <c r="A7779" s="4" t="s">
        <v>39970</v>
      </c>
      <c r="B7779" s="1" t="s">
        <v>39946</v>
      </c>
      <c r="C7779" s="1" t="s">
        <v>16</v>
      </c>
      <c r="D7779" s="1" t="s">
        <v>16</v>
      </c>
      <c r="E7779" s="1">
        <v>259560</v>
      </c>
      <c r="F7779" t="s">
        <v>39971</v>
      </c>
      <c r="G7779" s="4" t="s">
        <v>39972</v>
      </c>
      <c r="H7779" s="4" t="s">
        <v>39973</v>
      </c>
      <c r="I7779" s="11" t="s">
        <v>39974</v>
      </c>
      <c r="J7779" s="1" t="s">
        <v>22</v>
      </c>
      <c r="K7779" s="1" t="s">
        <v>113427</v>
      </c>
      <c r="L7779" s="1">
        <v>381</v>
      </c>
      <c r="M7779" s="1">
        <v>25</v>
      </c>
      <c r="N7779" s="1">
        <v>0</v>
      </c>
      <c r="O7779" s="4" t="str">
        <f t="shared" ref="O7779:O7842" si="976">MID(A7779, 12, 8)</f>
        <v>14:55:19</v>
      </c>
      <c r="P7779" s="4" t="str">
        <f t="shared" ref="P7779:P7842" si="977">LEFT(A7779, 10)</f>
        <v>2021-05-31</v>
      </c>
      <c r="Q7779" t="str">
        <f t="shared" ref="Q7779:Q7842" si="978">IF(AND(O7779 &gt;= "05:00:00", O7779&lt; "12:00:00"), "Morning", IF(AND(O7779 &gt;= "12:00:00", O7779&lt; "17:00:00"), "Afternoon", IF(AND(O7779 &gt;= "17:00:00", O7779&lt; "20:00:00"), "Evening", IF(AND(O7779 &gt;= "20:00:00", O7779&lt;"23:00:00"), "Night", "Late Night")) ))</f>
        <v>Afternoon</v>
      </c>
      <c r="R7779" s="4" t="str">
        <f>TEXT(Table2[[#This Row],[Order_timestamp_date_clean]], "mmm yyyy")</f>
        <v>May 2021</v>
      </c>
      <c r="S7779" s="4" t="str">
        <f t="shared" ref="S7779:S7842" si="979">MID(I7779,12,8)</f>
        <v>15:12:16</v>
      </c>
      <c r="T7779" t="str">
        <f t="shared" ref="T7779:T7842" si="980">LEFT(I7779,10)</f>
        <v>2021-05-31</v>
      </c>
      <c r="U77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70833333333286E-2</v>
      </c>
      <c r="V7779" t="str">
        <f t="shared" ref="V7779:V7842" si="981">IF(WEEKDAY(P7779, 2) &lt; 6, "Weekday", "Weekend")</f>
        <v>Weekday</v>
      </c>
      <c r="W7779">
        <f t="shared" ref="W7779:W7842" si="982">WEEKDAY(P7779,1)</f>
        <v>2</v>
      </c>
      <c r="X7779">
        <f t="shared" ref="X7779:X7842" si="983">LEN(F7779) - LEN(SUBSTITUTE(F7779, ",", "")) + 1</f>
        <v>7</v>
      </c>
      <c r="Y7779">
        <f>SUMIF(Table2[User ID],Table2[[#This Row],[User ID]],Table2[Product Amount])</f>
        <v>8055</v>
      </c>
      <c r="Z7779">
        <f>MONTH(Table2[[#This Row],[Order_timestamp_date_clean]])</f>
        <v>5</v>
      </c>
    </row>
    <row r="7780" spans="1:26" x14ac:dyDescent="0.25">
      <c r="A7780" s="4" t="s">
        <v>39975</v>
      </c>
      <c r="B7780" s="1" t="s">
        <v>39946</v>
      </c>
      <c r="C7780" s="1" t="s">
        <v>16</v>
      </c>
      <c r="D7780" s="1" t="s">
        <v>16</v>
      </c>
      <c r="E7780" s="1">
        <v>262182</v>
      </c>
      <c r="F7780" t="s">
        <v>39976</v>
      </c>
      <c r="G7780" s="4" t="s">
        <v>39977</v>
      </c>
      <c r="H7780" s="4" t="s">
        <v>39978</v>
      </c>
      <c r="I7780" s="11" t="s">
        <v>39979</v>
      </c>
      <c r="J7780" s="1" t="s">
        <v>22</v>
      </c>
      <c r="K7780" s="1" t="s">
        <v>113427</v>
      </c>
      <c r="L7780" s="1">
        <v>99</v>
      </c>
      <c r="M7780" s="1">
        <v>25</v>
      </c>
      <c r="N7780" s="1">
        <v>10</v>
      </c>
      <c r="O7780" s="4" t="str">
        <f t="shared" si="976"/>
        <v>19:37:00</v>
      </c>
      <c r="P7780" s="4" t="str">
        <f t="shared" si="977"/>
        <v>2021-06-03</v>
      </c>
      <c r="Q7780" t="str">
        <f t="shared" si="978"/>
        <v>Evening</v>
      </c>
      <c r="R7780" s="4" t="str">
        <f>TEXT(Table2[[#This Row],[Order_timestamp_date_clean]], "mmm yyyy")</f>
        <v>Jun 2021</v>
      </c>
      <c r="S7780" s="4" t="str">
        <f t="shared" si="979"/>
        <v>19:47:35</v>
      </c>
      <c r="T7780" t="str">
        <f t="shared" si="980"/>
        <v>2021-06-03</v>
      </c>
      <c r="U77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495370370370017E-3</v>
      </c>
      <c r="V7780" t="str">
        <f t="shared" si="981"/>
        <v>Weekday</v>
      </c>
      <c r="W7780">
        <f t="shared" si="982"/>
        <v>5</v>
      </c>
      <c r="X7780">
        <f t="shared" si="983"/>
        <v>4</v>
      </c>
      <c r="Y7780">
        <f>SUMIF(Table2[User ID],Table2[[#This Row],[User ID]],Table2[Product Amount])</f>
        <v>8055</v>
      </c>
      <c r="Z7780">
        <f>MONTH(Table2[[#This Row],[Order_timestamp_date_clean]])</f>
        <v>6</v>
      </c>
    </row>
    <row r="7781" spans="1:26" x14ac:dyDescent="0.25">
      <c r="A7781" s="4" t="s">
        <v>39980</v>
      </c>
      <c r="B7781" s="1" t="s">
        <v>39946</v>
      </c>
      <c r="C7781" s="1" t="s">
        <v>16</v>
      </c>
      <c r="D7781" s="1" t="s">
        <v>16</v>
      </c>
      <c r="E7781" s="1">
        <v>265534</v>
      </c>
      <c r="F7781" t="s">
        <v>39981</v>
      </c>
      <c r="G7781" s="4" t="s">
        <v>39982</v>
      </c>
      <c r="H7781" s="4" t="s">
        <v>39983</v>
      </c>
      <c r="I7781" s="11" t="s">
        <v>39984</v>
      </c>
      <c r="J7781" s="1" t="s">
        <v>22</v>
      </c>
      <c r="K7781" s="1" t="s">
        <v>113427</v>
      </c>
      <c r="L7781" s="1">
        <v>542</v>
      </c>
      <c r="M7781" s="1">
        <v>33</v>
      </c>
      <c r="N7781" s="1">
        <v>0</v>
      </c>
      <c r="O7781" s="4" t="str">
        <f t="shared" si="976"/>
        <v>23:21:43</v>
      </c>
      <c r="P7781" s="4" t="str">
        <f t="shared" si="977"/>
        <v>2021-06-07</v>
      </c>
      <c r="Q7781" t="str">
        <f t="shared" si="978"/>
        <v>Late Night</v>
      </c>
      <c r="R7781" s="4" t="str">
        <f>TEXT(Table2[[#This Row],[Order_timestamp_date_clean]], "mmm yyyy")</f>
        <v>Jun 2021</v>
      </c>
      <c r="S7781" s="4" t="str">
        <f t="shared" si="979"/>
        <v>23:57:12</v>
      </c>
      <c r="T7781" t="str">
        <f t="shared" si="980"/>
        <v>2021-06-07</v>
      </c>
      <c r="U77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641203703703818E-2</v>
      </c>
      <c r="V7781" t="str">
        <f t="shared" si="981"/>
        <v>Weekday</v>
      </c>
      <c r="W7781">
        <f t="shared" si="982"/>
        <v>2</v>
      </c>
      <c r="X7781">
        <f t="shared" si="983"/>
        <v>13</v>
      </c>
      <c r="Y7781">
        <f>SUMIF(Table2[User ID],Table2[[#This Row],[User ID]],Table2[Product Amount])</f>
        <v>8055</v>
      </c>
      <c r="Z7781">
        <f>MONTH(Table2[[#This Row],[Order_timestamp_date_clean]])</f>
        <v>6</v>
      </c>
    </row>
    <row r="7782" spans="1:26" x14ac:dyDescent="0.25">
      <c r="A7782" s="4" t="s">
        <v>39985</v>
      </c>
      <c r="B7782" s="1" t="s">
        <v>39946</v>
      </c>
      <c r="C7782" s="1" t="s">
        <v>16</v>
      </c>
      <c r="D7782" s="1" t="s">
        <v>16</v>
      </c>
      <c r="E7782" s="1">
        <v>269248</v>
      </c>
      <c r="F7782" t="s">
        <v>39986</v>
      </c>
      <c r="G7782" s="4" t="s">
        <v>39987</v>
      </c>
      <c r="H7782" s="4" t="s">
        <v>39988</v>
      </c>
      <c r="I7782" s="11" t="s">
        <v>39989</v>
      </c>
      <c r="J7782" s="1" t="s">
        <v>22</v>
      </c>
      <c r="K7782" s="1">
        <v>5</v>
      </c>
      <c r="L7782" s="1">
        <v>774</v>
      </c>
      <c r="M7782" s="1">
        <v>0</v>
      </c>
      <c r="N7782" s="1">
        <v>5</v>
      </c>
      <c r="O7782" s="4" t="str">
        <f t="shared" si="976"/>
        <v>19:38:24</v>
      </c>
      <c r="P7782" s="4" t="str">
        <f t="shared" si="977"/>
        <v>2021-06-12</v>
      </c>
      <c r="Q7782" t="str">
        <f t="shared" si="978"/>
        <v>Evening</v>
      </c>
      <c r="R7782" s="4" t="str">
        <f>TEXT(Table2[[#This Row],[Order_timestamp_date_clean]], "mmm yyyy")</f>
        <v>Jun 2021</v>
      </c>
      <c r="S7782" s="4" t="str">
        <f t="shared" si="979"/>
        <v>20:03:19</v>
      </c>
      <c r="T7782" t="str">
        <f t="shared" si="980"/>
        <v>2021-06-12</v>
      </c>
      <c r="U77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03240740740744E-2</v>
      </c>
      <c r="V7782" t="str">
        <f t="shared" si="981"/>
        <v>Weekend</v>
      </c>
      <c r="W7782">
        <f t="shared" si="982"/>
        <v>7</v>
      </c>
      <c r="X7782">
        <f t="shared" si="983"/>
        <v>19</v>
      </c>
      <c r="Y7782">
        <f>SUMIF(Table2[User ID],Table2[[#This Row],[User ID]],Table2[Product Amount])</f>
        <v>8055</v>
      </c>
      <c r="Z7782">
        <f>MONTH(Table2[[#This Row],[Order_timestamp_date_clean]])</f>
        <v>6</v>
      </c>
    </row>
    <row r="7783" spans="1:26" x14ac:dyDescent="0.25">
      <c r="A7783" s="4" t="s">
        <v>39990</v>
      </c>
      <c r="B7783" s="1" t="s">
        <v>39946</v>
      </c>
      <c r="C7783" s="1" t="s">
        <v>16</v>
      </c>
      <c r="D7783" s="1" t="s">
        <v>16</v>
      </c>
      <c r="E7783" s="1">
        <v>269902</v>
      </c>
      <c r="F7783" t="s">
        <v>39991</v>
      </c>
      <c r="G7783" s="4" t="s">
        <v>39992</v>
      </c>
      <c r="H7783" s="4" t="s">
        <v>39993</v>
      </c>
      <c r="I7783" s="11" t="s">
        <v>39994</v>
      </c>
      <c r="J7783" s="1" t="s">
        <v>22</v>
      </c>
      <c r="K7783" s="1" t="s">
        <v>113427</v>
      </c>
      <c r="L7783" s="1">
        <v>206</v>
      </c>
      <c r="M7783" s="1">
        <v>25</v>
      </c>
      <c r="N7783" s="1">
        <v>0</v>
      </c>
      <c r="O7783" s="4" t="str">
        <f t="shared" si="976"/>
        <v>14:53:15</v>
      </c>
      <c r="P7783" s="4" t="str">
        <f t="shared" si="977"/>
        <v>2021-06-13</v>
      </c>
      <c r="Q7783" t="str">
        <f t="shared" si="978"/>
        <v>Afternoon</v>
      </c>
      <c r="R7783" s="4" t="str">
        <f>TEXT(Table2[[#This Row],[Order_timestamp_date_clean]], "mmm yyyy")</f>
        <v>Jun 2021</v>
      </c>
      <c r="S7783" s="4" t="str">
        <f t="shared" si="979"/>
        <v>15:07:59</v>
      </c>
      <c r="T7783" t="str">
        <f t="shared" si="980"/>
        <v>2021-06-13</v>
      </c>
      <c r="U77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31481481481564E-2</v>
      </c>
      <c r="V7783" t="str">
        <f t="shared" si="981"/>
        <v>Weekend</v>
      </c>
      <c r="W7783">
        <f t="shared" si="982"/>
        <v>1</v>
      </c>
      <c r="X7783">
        <f t="shared" si="983"/>
        <v>7</v>
      </c>
      <c r="Y7783">
        <f>SUMIF(Table2[User ID],Table2[[#This Row],[User ID]],Table2[Product Amount])</f>
        <v>8055</v>
      </c>
      <c r="Z7783">
        <f>MONTH(Table2[[#This Row],[Order_timestamp_date_clean]])</f>
        <v>6</v>
      </c>
    </row>
    <row r="7784" spans="1:26" x14ac:dyDescent="0.25">
      <c r="A7784" s="4" t="s">
        <v>39995</v>
      </c>
      <c r="B7784" s="1" t="s">
        <v>39946</v>
      </c>
      <c r="C7784" s="1" t="s">
        <v>16</v>
      </c>
      <c r="D7784" s="1" t="s">
        <v>16</v>
      </c>
      <c r="E7784" s="1">
        <v>280283</v>
      </c>
      <c r="F7784" t="s">
        <v>39996</v>
      </c>
      <c r="G7784" s="4" t="s">
        <v>39997</v>
      </c>
      <c r="H7784" s="4" t="s">
        <v>39998</v>
      </c>
      <c r="I7784" s="11" t="s">
        <v>39999</v>
      </c>
      <c r="J7784" s="1" t="s">
        <v>22</v>
      </c>
      <c r="K7784" s="1" t="s">
        <v>113427</v>
      </c>
      <c r="L7784" s="1">
        <v>112</v>
      </c>
      <c r="M7784" s="1">
        <v>25</v>
      </c>
      <c r="N7784" s="1">
        <v>12</v>
      </c>
      <c r="O7784" s="4" t="str">
        <f t="shared" si="976"/>
        <v>10:39:49</v>
      </c>
      <c r="P7784" s="4" t="str">
        <f t="shared" si="977"/>
        <v>2021-06-27</v>
      </c>
      <c r="Q7784" t="str">
        <f t="shared" si="978"/>
        <v>Morning</v>
      </c>
      <c r="R7784" s="4" t="str">
        <f>TEXT(Table2[[#This Row],[Order_timestamp_date_clean]], "mmm yyyy")</f>
        <v>Jun 2021</v>
      </c>
      <c r="S7784" s="4" t="str">
        <f t="shared" si="979"/>
        <v>10:55:49</v>
      </c>
      <c r="T7784" t="str">
        <f t="shared" si="980"/>
        <v>2021-06-27</v>
      </c>
      <c r="U77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11111111111183E-2</v>
      </c>
      <c r="V7784" t="str">
        <f t="shared" si="981"/>
        <v>Weekend</v>
      </c>
      <c r="W7784">
        <f t="shared" si="982"/>
        <v>1</v>
      </c>
      <c r="X7784">
        <f t="shared" si="983"/>
        <v>5</v>
      </c>
      <c r="Y7784">
        <f>SUMIF(Table2[User ID],Table2[[#This Row],[User ID]],Table2[Product Amount])</f>
        <v>8055</v>
      </c>
      <c r="Z7784">
        <f>MONTH(Table2[[#This Row],[Order_timestamp_date_clean]])</f>
        <v>6</v>
      </c>
    </row>
    <row r="7785" spans="1:26" x14ac:dyDescent="0.25">
      <c r="A7785" s="4" t="s">
        <v>40000</v>
      </c>
      <c r="B7785" s="1" t="s">
        <v>39946</v>
      </c>
      <c r="C7785" s="1" t="s">
        <v>16</v>
      </c>
      <c r="D7785" s="1" t="s">
        <v>16</v>
      </c>
      <c r="E7785" s="1">
        <v>285896</v>
      </c>
      <c r="F7785" t="s">
        <v>40001</v>
      </c>
      <c r="G7785" s="4" t="s">
        <v>40002</v>
      </c>
      <c r="H7785" s="4" t="s">
        <v>40003</v>
      </c>
      <c r="I7785" s="11" t="s">
        <v>40004</v>
      </c>
      <c r="J7785" s="1" t="s">
        <v>22</v>
      </c>
      <c r="K7785" s="1" t="s">
        <v>113427</v>
      </c>
      <c r="L7785" s="1">
        <v>256</v>
      </c>
      <c r="M7785" s="1">
        <v>25</v>
      </c>
      <c r="N7785" s="1">
        <v>26</v>
      </c>
      <c r="O7785" s="4" t="str">
        <f t="shared" si="976"/>
        <v>17:51:07</v>
      </c>
      <c r="P7785" s="4" t="str">
        <f t="shared" si="977"/>
        <v>2021-07-03</v>
      </c>
      <c r="Q7785" t="str">
        <f t="shared" si="978"/>
        <v>Evening</v>
      </c>
      <c r="R7785" s="4" t="str">
        <f>TEXT(Table2[[#This Row],[Order_timestamp_date_clean]], "mmm yyyy")</f>
        <v>Jul 2021</v>
      </c>
      <c r="S7785" s="4" t="str">
        <f t="shared" si="979"/>
        <v>18:30:55</v>
      </c>
      <c r="T7785" t="str">
        <f t="shared" si="980"/>
        <v>2021-07-03</v>
      </c>
      <c r="U77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638888888888991E-2</v>
      </c>
      <c r="V7785" t="str">
        <f t="shared" si="981"/>
        <v>Weekend</v>
      </c>
      <c r="W7785">
        <f t="shared" si="982"/>
        <v>7</v>
      </c>
      <c r="X7785">
        <f t="shared" si="983"/>
        <v>9</v>
      </c>
      <c r="Y7785">
        <f>SUMIF(Table2[User ID],Table2[[#This Row],[User ID]],Table2[Product Amount])</f>
        <v>8055</v>
      </c>
      <c r="Z7785">
        <f>MONTH(Table2[[#This Row],[Order_timestamp_date_clean]])</f>
        <v>7</v>
      </c>
    </row>
    <row r="7786" spans="1:26" x14ac:dyDescent="0.25">
      <c r="A7786" s="4" t="s">
        <v>40005</v>
      </c>
      <c r="B7786" s="1" t="s">
        <v>39946</v>
      </c>
      <c r="C7786" s="1" t="s">
        <v>16</v>
      </c>
      <c r="D7786" s="1" t="s">
        <v>16</v>
      </c>
      <c r="E7786" s="1">
        <v>288881</v>
      </c>
      <c r="F7786" t="s">
        <v>40006</v>
      </c>
      <c r="G7786" s="4" t="s">
        <v>40007</v>
      </c>
      <c r="H7786" s="4" t="s">
        <v>40008</v>
      </c>
      <c r="I7786" s="11" t="s">
        <v>40009</v>
      </c>
      <c r="J7786" s="1" t="s">
        <v>22</v>
      </c>
      <c r="K7786" s="1" t="s">
        <v>113427</v>
      </c>
      <c r="L7786" s="1">
        <v>163</v>
      </c>
      <c r="M7786" s="1">
        <v>25</v>
      </c>
      <c r="N7786" s="1">
        <v>9</v>
      </c>
      <c r="O7786" s="4" t="str">
        <f t="shared" si="976"/>
        <v>10:24:55</v>
      </c>
      <c r="P7786" s="4" t="str">
        <f t="shared" si="977"/>
        <v>2021-07-07</v>
      </c>
      <c r="Q7786" t="str">
        <f t="shared" si="978"/>
        <v>Morning</v>
      </c>
      <c r="R7786" s="4" t="str">
        <f>TEXT(Table2[[#This Row],[Order_timestamp_date_clean]], "mmm yyyy")</f>
        <v>Jul 2021</v>
      </c>
      <c r="S7786" s="4" t="str">
        <f t="shared" si="979"/>
        <v>10:53:04</v>
      </c>
      <c r="T7786" t="str">
        <f t="shared" si="980"/>
        <v>2021-07-07</v>
      </c>
      <c r="U77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48611111111058E-2</v>
      </c>
      <c r="V7786" t="str">
        <f t="shared" si="981"/>
        <v>Weekday</v>
      </c>
      <c r="W7786">
        <f t="shared" si="982"/>
        <v>4</v>
      </c>
      <c r="X7786">
        <f t="shared" si="983"/>
        <v>7</v>
      </c>
      <c r="Y7786">
        <f>SUMIF(Table2[User ID],Table2[[#This Row],[User ID]],Table2[Product Amount])</f>
        <v>8055</v>
      </c>
      <c r="Z7786">
        <f>MONTH(Table2[[#This Row],[Order_timestamp_date_clean]])</f>
        <v>7</v>
      </c>
    </row>
    <row r="7787" spans="1:26" x14ac:dyDescent="0.25">
      <c r="A7787" s="4" t="s">
        <v>40010</v>
      </c>
      <c r="B7787" s="1" t="s">
        <v>39946</v>
      </c>
      <c r="C7787" s="1" t="s">
        <v>16</v>
      </c>
      <c r="D7787" s="1" t="s">
        <v>16</v>
      </c>
      <c r="E7787" s="1">
        <v>289979</v>
      </c>
      <c r="F7787" t="s">
        <v>40011</v>
      </c>
      <c r="G7787" s="4" t="s">
        <v>40012</v>
      </c>
      <c r="H7787" s="4" t="s">
        <v>40013</v>
      </c>
      <c r="I7787" s="11" t="s">
        <v>40014</v>
      </c>
      <c r="J7787" s="1" t="s">
        <v>22</v>
      </c>
      <c r="K7787" s="1" t="s">
        <v>113427</v>
      </c>
      <c r="L7787" s="1">
        <v>222</v>
      </c>
      <c r="M7787" s="1">
        <v>25</v>
      </c>
      <c r="N7787" s="1">
        <v>41</v>
      </c>
      <c r="O7787" s="4" t="str">
        <f t="shared" si="976"/>
        <v>20:10:55</v>
      </c>
      <c r="P7787" s="4" t="str">
        <f t="shared" si="977"/>
        <v>2021-07-08</v>
      </c>
      <c r="Q7787" t="str">
        <f t="shared" si="978"/>
        <v>Night</v>
      </c>
      <c r="R7787" s="4" t="str">
        <f>TEXT(Table2[[#This Row],[Order_timestamp_date_clean]], "mmm yyyy")</f>
        <v>Jul 2021</v>
      </c>
      <c r="S7787" s="4" t="str">
        <f t="shared" si="979"/>
        <v>20:31:58</v>
      </c>
      <c r="T7787" t="str">
        <f t="shared" si="980"/>
        <v>2021-07-08</v>
      </c>
      <c r="U77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1805555555562E-2</v>
      </c>
      <c r="V7787" t="str">
        <f t="shared" si="981"/>
        <v>Weekday</v>
      </c>
      <c r="W7787">
        <f t="shared" si="982"/>
        <v>5</v>
      </c>
      <c r="X7787">
        <f t="shared" si="983"/>
        <v>6</v>
      </c>
      <c r="Y7787">
        <f>SUMIF(Table2[User ID],Table2[[#This Row],[User ID]],Table2[Product Amount])</f>
        <v>8055</v>
      </c>
      <c r="Z7787">
        <f>MONTH(Table2[[#This Row],[Order_timestamp_date_clean]])</f>
        <v>7</v>
      </c>
    </row>
    <row r="7788" spans="1:26" x14ac:dyDescent="0.25">
      <c r="A7788" s="4" t="s">
        <v>40015</v>
      </c>
      <c r="B7788" s="1" t="s">
        <v>39946</v>
      </c>
      <c r="C7788" s="1" t="s">
        <v>16</v>
      </c>
      <c r="D7788" s="1" t="s">
        <v>16</v>
      </c>
      <c r="E7788" s="1">
        <v>295380</v>
      </c>
      <c r="F7788" t="s">
        <v>40016</v>
      </c>
      <c r="G7788" s="4" t="s">
        <v>40017</v>
      </c>
      <c r="H7788" s="4" t="s">
        <v>40018</v>
      </c>
      <c r="I7788" s="11" t="s">
        <v>40019</v>
      </c>
      <c r="J7788" s="1" t="s">
        <v>22</v>
      </c>
      <c r="K7788" s="1" t="s">
        <v>113427</v>
      </c>
      <c r="L7788" s="1">
        <v>226</v>
      </c>
      <c r="M7788" s="1">
        <v>25</v>
      </c>
      <c r="N7788" s="1">
        <v>51</v>
      </c>
      <c r="O7788" s="4" t="str">
        <f t="shared" si="976"/>
        <v>22:07:02</v>
      </c>
      <c r="P7788" s="4" t="str">
        <f t="shared" si="977"/>
        <v>2021-07-15</v>
      </c>
      <c r="Q7788" t="str">
        <f t="shared" si="978"/>
        <v>Night</v>
      </c>
      <c r="R7788" s="4" t="str">
        <f>TEXT(Table2[[#This Row],[Order_timestamp_date_clean]], "mmm yyyy")</f>
        <v>Jul 2021</v>
      </c>
      <c r="S7788" s="4" t="str">
        <f t="shared" si="979"/>
        <v>22:25:44</v>
      </c>
      <c r="T7788" t="str">
        <f t="shared" si="980"/>
        <v>2021-07-15</v>
      </c>
      <c r="U77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86111111111143E-2</v>
      </c>
      <c r="V7788" t="str">
        <f t="shared" si="981"/>
        <v>Weekday</v>
      </c>
      <c r="W7788">
        <f t="shared" si="982"/>
        <v>5</v>
      </c>
      <c r="X7788">
        <f t="shared" si="983"/>
        <v>8</v>
      </c>
      <c r="Y7788">
        <f>SUMIF(Table2[User ID],Table2[[#This Row],[User ID]],Table2[Product Amount])</f>
        <v>8055</v>
      </c>
      <c r="Z7788">
        <f>MONTH(Table2[[#This Row],[Order_timestamp_date_clean]])</f>
        <v>7</v>
      </c>
    </row>
    <row r="7789" spans="1:26" x14ac:dyDescent="0.25">
      <c r="A7789" s="4" t="s">
        <v>40020</v>
      </c>
      <c r="B7789" s="1" t="s">
        <v>39946</v>
      </c>
      <c r="C7789" s="1" t="s">
        <v>16</v>
      </c>
      <c r="D7789" s="1" t="s">
        <v>16</v>
      </c>
      <c r="E7789" s="1">
        <v>301939</v>
      </c>
      <c r="F7789" t="s">
        <v>40021</v>
      </c>
      <c r="G7789" s="4" t="s">
        <v>40022</v>
      </c>
      <c r="H7789" s="4" t="s">
        <v>40023</v>
      </c>
      <c r="I7789" s="11" t="s">
        <v>40024</v>
      </c>
      <c r="J7789" s="1" t="s">
        <v>22</v>
      </c>
      <c r="K7789" s="1" t="s">
        <v>113427</v>
      </c>
      <c r="L7789" s="1">
        <v>407</v>
      </c>
      <c r="M7789" s="1">
        <v>0</v>
      </c>
      <c r="N7789" s="1">
        <v>0</v>
      </c>
      <c r="O7789" s="4" t="str">
        <f t="shared" si="976"/>
        <v>12:21:03</v>
      </c>
      <c r="P7789" s="4" t="str">
        <f t="shared" si="977"/>
        <v>2021-07-24</v>
      </c>
      <c r="Q7789" t="str">
        <f t="shared" si="978"/>
        <v>Afternoon</v>
      </c>
      <c r="R7789" s="4" t="str">
        <f>TEXT(Table2[[#This Row],[Order_timestamp_date_clean]], "mmm yyyy")</f>
        <v>Jul 2021</v>
      </c>
      <c r="S7789" s="4" t="str">
        <f t="shared" si="979"/>
        <v>12:39:37</v>
      </c>
      <c r="T7789" t="str">
        <f t="shared" si="980"/>
        <v>2021-07-24</v>
      </c>
      <c r="U77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93518518518388E-2</v>
      </c>
      <c r="V7789" t="str">
        <f t="shared" si="981"/>
        <v>Weekend</v>
      </c>
      <c r="W7789">
        <f t="shared" si="982"/>
        <v>7</v>
      </c>
      <c r="X7789">
        <f t="shared" si="983"/>
        <v>10</v>
      </c>
      <c r="Y7789">
        <f>SUMIF(Table2[User ID],Table2[[#This Row],[User ID]],Table2[Product Amount])</f>
        <v>8055</v>
      </c>
      <c r="Z7789">
        <f>MONTH(Table2[[#This Row],[Order_timestamp_date_clean]])</f>
        <v>7</v>
      </c>
    </row>
    <row r="7790" spans="1:26" x14ac:dyDescent="0.25">
      <c r="A7790" s="4" t="s">
        <v>40025</v>
      </c>
      <c r="B7790" s="1" t="s">
        <v>39946</v>
      </c>
      <c r="C7790" s="1" t="s">
        <v>16</v>
      </c>
      <c r="D7790" s="1" t="s">
        <v>16</v>
      </c>
      <c r="E7790" s="1">
        <v>304563</v>
      </c>
      <c r="F7790" t="s">
        <v>40026</v>
      </c>
      <c r="G7790" s="4" t="s">
        <v>40027</v>
      </c>
      <c r="H7790" s="4" t="s">
        <v>40028</v>
      </c>
      <c r="I7790" s="11" t="s">
        <v>40029</v>
      </c>
      <c r="J7790" s="1" t="s">
        <v>22</v>
      </c>
      <c r="K7790" s="1">
        <v>5</v>
      </c>
      <c r="L7790" s="1">
        <v>360</v>
      </c>
      <c r="M7790" s="1">
        <v>25</v>
      </c>
      <c r="N7790" s="1">
        <v>30</v>
      </c>
      <c r="O7790" s="4" t="str">
        <f t="shared" si="976"/>
        <v>22:55:46</v>
      </c>
      <c r="P7790" s="4" t="str">
        <f t="shared" si="977"/>
        <v>2021-07-27</v>
      </c>
      <c r="Q7790" t="str">
        <f t="shared" si="978"/>
        <v>Night</v>
      </c>
      <c r="R7790" s="4" t="str">
        <f>TEXT(Table2[[#This Row],[Order_timestamp_date_clean]], "mmm yyyy")</f>
        <v>Jul 2021</v>
      </c>
      <c r="S7790" s="4" t="str">
        <f t="shared" si="979"/>
        <v>23:25:05</v>
      </c>
      <c r="T7790" t="str">
        <f t="shared" si="980"/>
        <v>2021-07-27</v>
      </c>
      <c r="U77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58796296296111E-2</v>
      </c>
      <c r="V7790" t="str">
        <f t="shared" si="981"/>
        <v>Weekday</v>
      </c>
      <c r="W7790">
        <f t="shared" si="982"/>
        <v>3</v>
      </c>
      <c r="X7790">
        <f t="shared" si="983"/>
        <v>2</v>
      </c>
      <c r="Y7790">
        <f>SUMIF(Table2[User ID],Table2[[#This Row],[User ID]],Table2[Product Amount])</f>
        <v>8055</v>
      </c>
      <c r="Z7790">
        <f>MONTH(Table2[[#This Row],[Order_timestamp_date_clean]])</f>
        <v>7</v>
      </c>
    </row>
    <row r="7791" spans="1:26" x14ac:dyDescent="0.25">
      <c r="A7791" s="4" t="s">
        <v>40030</v>
      </c>
      <c r="B7791" s="1" t="s">
        <v>39946</v>
      </c>
      <c r="C7791" s="1" t="s">
        <v>16</v>
      </c>
      <c r="D7791" s="1" t="s">
        <v>16</v>
      </c>
      <c r="E7791" s="1">
        <v>305949</v>
      </c>
      <c r="F7791" t="s">
        <v>2360</v>
      </c>
      <c r="G7791" s="4" t="s">
        <v>40031</v>
      </c>
      <c r="H7791" s="4" t="s">
        <v>40032</v>
      </c>
      <c r="I7791" s="11" t="s">
        <v>40033</v>
      </c>
      <c r="J7791" s="1" t="s">
        <v>22</v>
      </c>
      <c r="K7791" s="1">
        <v>5</v>
      </c>
      <c r="L7791" s="1">
        <v>165</v>
      </c>
      <c r="M7791" s="1">
        <v>25</v>
      </c>
      <c r="N7791" s="1">
        <v>0</v>
      </c>
      <c r="O7791" s="4" t="str">
        <f t="shared" si="976"/>
        <v>20:44:32</v>
      </c>
      <c r="P7791" s="4" t="str">
        <f t="shared" si="977"/>
        <v>2021-07-29</v>
      </c>
      <c r="Q7791" t="str">
        <f t="shared" si="978"/>
        <v>Night</v>
      </c>
      <c r="R7791" s="4" t="str">
        <f>TEXT(Table2[[#This Row],[Order_timestamp_date_clean]], "mmm yyyy")</f>
        <v>Jul 2021</v>
      </c>
      <c r="S7791" s="4" t="str">
        <f t="shared" si="979"/>
        <v>20:56:32</v>
      </c>
      <c r="T7791" t="str">
        <f t="shared" si="980"/>
        <v>2021-07-29</v>
      </c>
      <c r="U77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333333333335258E-3</v>
      </c>
      <c r="V7791" t="str">
        <f t="shared" si="981"/>
        <v>Weekday</v>
      </c>
      <c r="W7791">
        <f t="shared" si="982"/>
        <v>5</v>
      </c>
      <c r="X7791">
        <f t="shared" si="983"/>
        <v>1</v>
      </c>
      <c r="Y7791">
        <f>SUMIF(Table2[User ID],Table2[[#This Row],[User ID]],Table2[Product Amount])</f>
        <v>8055</v>
      </c>
      <c r="Z7791">
        <f>MONTH(Table2[[#This Row],[Order_timestamp_date_clean]])</f>
        <v>7</v>
      </c>
    </row>
    <row r="7792" spans="1:26" x14ac:dyDescent="0.25">
      <c r="A7792" s="4" t="s">
        <v>40034</v>
      </c>
      <c r="B7792" s="1" t="s">
        <v>39946</v>
      </c>
      <c r="C7792" s="1" t="s">
        <v>16</v>
      </c>
      <c r="D7792" s="1" t="s">
        <v>16</v>
      </c>
      <c r="E7792" s="1">
        <v>307098</v>
      </c>
      <c r="F7792" t="s">
        <v>40035</v>
      </c>
      <c r="G7792" s="4" t="s">
        <v>40036</v>
      </c>
      <c r="H7792" s="4" t="s">
        <v>40037</v>
      </c>
      <c r="I7792" s="11" t="s">
        <v>40038</v>
      </c>
      <c r="J7792" s="1" t="s">
        <v>22</v>
      </c>
      <c r="K7792" s="1" t="s">
        <v>113427</v>
      </c>
      <c r="L7792" s="1">
        <v>308</v>
      </c>
      <c r="M7792" s="1">
        <v>25</v>
      </c>
      <c r="N7792" s="1">
        <v>0</v>
      </c>
      <c r="O7792" s="4" t="str">
        <f t="shared" si="976"/>
        <v>12:45:43</v>
      </c>
      <c r="P7792" s="4" t="str">
        <f t="shared" si="977"/>
        <v>2021-07-31</v>
      </c>
      <c r="Q7792" t="str">
        <f t="shared" si="978"/>
        <v>Afternoon</v>
      </c>
      <c r="R7792" s="4" t="str">
        <f>TEXT(Table2[[#This Row],[Order_timestamp_date_clean]], "mmm yyyy")</f>
        <v>Jul 2021</v>
      </c>
      <c r="S7792" s="4" t="str">
        <f t="shared" si="979"/>
        <v>13:02:54</v>
      </c>
      <c r="T7792" t="str">
        <f t="shared" si="980"/>
        <v>2021-07-31</v>
      </c>
      <c r="U77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32870370370496E-2</v>
      </c>
      <c r="V7792" t="str">
        <f t="shared" si="981"/>
        <v>Weekend</v>
      </c>
      <c r="W7792">
        <f t="shared" si="982"/>
        <v>7</v>
      </c>
      <c r="X7792">
        <f t="shared" si="983"/>
        <v>3</v>
      </c>
      <c r="Y7792">
        <f>SUMIF(Table2[User ID],Table2[[#This Row],[User ID]],Table2[Product Amount])</f>
        <v>8055</v>
      </c>
      <c r="Z7792">
        <f>MONTH(Table2[[#This Row],[Order_timestamp_date_clean]])</f>
        <v>7</v>
      </c>
    </row>
    <row r="7793" spans="1:26" x14ac:dyDescent="0.25">
      <c r="A7793" s="4" t="s">
        <v>40039</v>
      </c>
      <c r="B7793" s="1" t="s">
        <v>39946</v>
      </c>
      <c r="C7793" s="1" t="s">
        <v>16</v>
      </c>
      <c r="D7793" s="1" t="s">
        <v>16</v>
      </c>
      <c r="E7793" s="1">
        <v>314786</v>
      </c>
      <c r="F7793" t="s">
        <v>40040</v>
      </c>
      <c r="G7793" s="4" t="s">
        <v>40041</v>
      </c>
      <c r="H7793" s="4" t="s">
        <v>40042</v>
      </c>
      <c r="I7793" s="11" t="s">
        <v>40043</v>
      </c>
      <c r="J7793" s="1" t="s">
        <v>22</v>
      </c>
      <c r="K7793" s="1">
        <v>5</v>
      </c>
      <c r="L7793" s="1">
        <v>254</v>
      </c>
      <c r="M7793" s="1">
        <v>25</v>
      </c>
      <c r="N7793" s="1">
        <v>89</v>
      </c>
      <c r="O7793" s="4" t="str">
        <f t="shared" si="976"/>
        <v>14:25:16</v>
      </c>
      <c r="P7793" s="4" t="str">
        <f t="shared" si="977"/>
        <v>2021-08-11</v>
      </c>
      <c r="Q7793" t="str">
        <f t="shared" si="978"/>
        <v>Afternoon</v>
      </c>
      <c r="R7793" s="4" t="str">
        <f>TEXT(Table2[[#This Row],[Order_timestamp_date_clean]], "mmm yyyy")</f>
        <v>Aug 2021</v>
      </c>
      <c r="S7793" s="4" t="str">
        <f t="shared" si="979"/>
        <v>14:38:31</v>
      </c>
      <c r="T7793" t="str">
        <f t="shared" si="980"/>
        <v>2021-08-11</v>
      </c>
      <c r="U77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01388888888884E-3</v>
      </c>
      <c r="V7793" t="str">
        <f t="shared" si="981"/>
        <v>Weekday</v>
      </c>
      <c r="W7793">
        <f t="shared" si="982"/>
        <v>4</v>
      </c>
      <c r="X7793">
        <f t="shared" si="983"/>
        <v>2</v>
      </c>
      <c r="Y7793">
        <f>SUMIF(Table2[User ID],Table2[[#This Row],[User ID]],Table2[Product Amount])</f>
        <v>8055</v>
      </c>
      <c r="Z7793">
        <f>MONTH(Table2[[#This Row],[Order_timestamp_date_clean]])</f>
        <v>8</v>
      </c>
    </row>
    <row r="7794" spans="1:26" x14ac:dyDescent="0.25">
      <c r="A7794" s="4" t="s">
        <v>40044</v>
      </c>
      <c r="B7794" s="1" t="s">
        <v>39946</v>
      </c>
      <c r="C7794" s="1" t="s">
        <v>16</v>
      </c>
      <c r="D7794" s="1" t="s">
        <v>16</v>
      </c>
      <c r="E7794" s="1">
        <v>332130</v>
      </c>
      <c r="F7794" t="s">
        <v>40045</v>
      </c>
      <c r="G7794" s="4" t="s">
        <v>40046</v>
      </c>
      <c r="H7794" s="4" t="s">
        <v>40047</v>
      </c>
      <c r="I7794" s="11" t="s">
        <v>40048</v>
      </c>
      <c r="J7794" s="1" t="s">
        <v>22</v>
      </c>
      <c r="K7794" s="1" t="s">
        <v>113427</v>
      </c>
      <c r="L7794" s="1">
        <v>527</v>
      </c>
      <c r="M7794" s="1">
        <v>0</v>
      </c>
      <c r="N7794" s="1">
        <v>172</v>
      </c>
      <c r="O7794" s="4" t="str">
        <f t="shared" si="976"/>
        <v>08:11:39</v>
      </c>
      <c r="P7794" s="4" t="str">
        <f t="shared" si="977"/>
        <v>2021-08-30</v>
      </c>
      <c r="Q7794" t="str">
        <f t="shared" si="978"/>
        <v>Morning</v>
      </c>
      <c r="R7794" s="4" t="str">
        <f>TEXT(Table2[[#This Row],[Order_timestamp_date_clean]], "mmm yyyy")</f>
        <v>Aug 2021</v>
      </c>
      <c r="S7794" s="4" t="str">
        <f t="shared" si="979"/>
        <v>08:29:08</v>
      </c>
      <c r="T7794" t="str">
        <f t="shared" si="980"/>
        <v>2021-08-30</v>
      </c>
      <c r="U77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41203703703696E-2</v>
      </c>
      <c r="V7794" t="str">
        <f t="shared" si="981"/>
        <v>Weekday</v>
      </c>
      <c r="W7794">
        <f t="shared" si="982"/>
        <v>2</v>
      </c>
      <c r="X7794">
        <f t="shared" si="983"/>
        <v>17</v>
      </c>
      <c r="Y7794">
        <f>SUMIF(Table2[User ID],Table2[[#This Row],[User ID]],Table2[Product Amount])</f>
        <v>8055</v>
      </c>
      <c r="Z7794">
        <f>MONTH(Table2[[#This Row],[Order_timestamp_date_clean]])</f>
        <v>8</v>
      </c>
    </row>
    <row r="7795" spans="1:26" x14ac:dyDescent="0.25">
      <c r="A7795" s="4" t="s">
        <v>40049</v>
      </c>
      <c r="B7795" s="1" t="s">
        <v>39946</v>
      </c>
      <c r="C7795" s="1" t="s">
        <v>16</v>
      </c>
      <c r="D7795" s="1" t="s">
        <v>16</v>
      </c>
      <c r="E7795" s="1">
        <v>335516</v>
      </c>
      <c r="F7795" t="s">
        <v>40050</v>
      </c>
      <c r="G7795" s="4" t="s">
        <v>40051</v>
      </c>
      <c r="H7795" s="4" t="s">
        <v>40052</v>
      </c>
      <c r="I7795" s="11" t="s">
        <v>40053</v>
      </c>
      <c r="J7795" s="1" t="s">
        <v>22</v>
      </c>
      <c r="K7795" s="1">
        <v>5</v>
      </c>
      <c r="L7795" s="1">
        <v>526</v>
      </c>
      <c r="M7795" s="1">
        <v>25</v>
      </c>
      <c r="N7795" s="1">
        <v>107</v>
      </c>
      <c r="O7795" s="4" t="str">
        <f t="shared" si="976"/>
        <v>11:29:25</v>
      </c>
      <c r="P7795" s="4" t="str">
        <f t="shared" si="977"/>
        <v>2021-09-02</v>
      </c>
      <c r="Q7795" t="str">
        <f t="shared" si="978"/>
        <v>Morning</v>
      </c>
      <c r="R7795" s="4" t="str">
        <f>TEXT(Table2[[#This Row],[Order_timestamp_date_clean]], "mmm yyyy")</f>
        <v>Sep 2021</v>
      </c>
      <c r="S7795" s="4" t="str">
        <f t="shared" si="979"/>
        <v>11:46:22</v>
      </c>
      <c r="T7795" t="str">
        <f t="shared" si="980"/>
        <v>2021-09-02</v>
      </c>
      <c r="U77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70833333333341E-2</v>
      </c>
      <c r="V7795" t="str">
        <f t="shared" si="981"/>
        <v>Weekday</v>
      </c>
      <c r="W7795">
        <f t="shared" si="982"/>
        <v>5</v>
      </c>
      <c r="X7795">
        <f t="shared" si="983"/>
        <v>9</v>
      </c>
      <c r="Y7795">
        <f>SUMIF(Table2[User ID],Table2[[#This Row],[User ID]],Table2[Product Amount])</f>
        <v>8055</v>
      </c>
      <c r="Z7795">
        <f>MONTH(Table2[[#This Row],[Order_timestamp_date_clean]])</f>
        <v>9</v>
      </c>
    </row>
    <row r="7796" spans="1:26" x14ac:dyDescent="0.25">
      <c r="A7796" s="4" t="s">
        <v>40054</v>
      </c>
      <c r="B7796" s="1" t="s">
        <v>39946</v>
      </c>
      <c r="C7796" s="1" t="s">
        <v>16</v>
      </c>
      <c r="D7796" s="1" t="s">
        <v>16</v>
      </c>
      <c r="E7796" s="1">
        <v>342767</v>
      </c>
      <c r="F7796" t="s">
        <v>40055</v>
      </c>
      <c r="G7796" s="4" t="s">
        <v>40056</v>
      </c>
      <c r="H7796" s="4" t="s">
        <v>40057</v>
      </c>
      <c r="I7796" s="11" t="s">
        <v>40058</v>
      </c>
      <c r="J7796" s="1" t="s">
        <v>22</v>
      </c>
      <c r="K7796" s="1">
        <v>5</v>
      </c>
      <c r="L7796" s="1">
        <v>423</v>
      </c>
      <c r="M7796" s="1">
        <v>0</v>
      </c>
      <c r="N7796" s="1">
        <v>0</v>
      </c>
      <c r="O7796" s="4" t="str">
        <f t="shared" si="976"/>
        <v>22:21:12</v>
      </c>
      <c r="P7796" s="4" t="str">
        <f t="shared" si="977"/>
        <v>2021-09-08</v>
      </c>
      <c r="Q7796" t="str">
        <f t="shared" si="978"/>
        <v>Night</v>
      </c>
      <c r="R7796" s="4" t="str">
        <f>TEXT(Table2[[#This Row],[Order_timestamp_date_clean]], "mmm yyyy")</f>
        <v>Sep 2021</v>
      </c>
      <c r="S7796" s="4" t="str">
        <f t="shared" si="979"/>
        <v>22:34:21</v>
      </c>
      <c r="T7796" t="str">
        <f t="shared" si="980"/>
        <v>2021-09-08</v>
      </c>
      <c r="U77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319444444445397E-3</v>
      </c>
      <c r="V7796" t="str">
        <f t="shared" si="981"/>
        <v>Weekday</v>
      </c>
      <c r="W7796">
        <f t="shared" si="982"/>
        <v>4</v>
      </c>
      <c r="X7796">
        <f t="shared" si="983"/>
        <v>5</v>
      </c>
      <c r="Y7796">
        <f>SUMIF(Table2[User ID],Table2[[#This Row],[User ID]],Table2[Product Amount])</f>
        <v>8055</v>
      </c>
      <c r="Z7796">
        <f>MONTH(Table2[[#This Row],[Order_timestamp_date_clean]])</f>
        <v>9</v>
      </c>
    </row>
    <row r="7797" spans="1:26" x14ac:dyDescent="0.25">
      <c r="A7797" s="4" t="s">
        <v>40059</v>
      </c>
      <c r="B7797" s="1" t="s">
        <v>39946</v>
      </c>
      <c r="C7797" s="1" t="s">
        <v>16</v>
      </c>
      <c r="D7797" s="1" t="s">
        <v>16</v>
      </c>
      <c r="E7797" s="1">
        <v>345495</v>
      </c>
      <c r="F7797" t="s">
        <v>2360</v>
      </c>
      <c r="G7797" s="4" t="s">
        <v>40060</v>
      </c>
      <c r="H7797" s="4" t="s">
        <v>40061</v>
      </c>
      <c r="I7797" s="11" t="s">
        <v>40062</v>
      </c>
      <c r="J7797" s="1" t="s">
        <v>22</v>
      </c>
      <c r="K7797" s="1">
        <v>5</v>
      </c>
      <c r="L7797" s="1">
        <v>165</v>
      </c>
      <c r="M7797" s="1">
        <v>25</v>
      </c>
      <c r="N7797" s="1">
        <v>0</v>
      </c>
      <c r="O7797" s="4" t="str">
        <f t="shared" si="976"/>
        <v>12:22:44</v>
      </c>
      <c r="P7797" s="4" t="str">
        <f t="shared" si="977"/>
        <v>2021-09-11</v>
      </c>
      <c r="Q7797" t="str">
        <f t="shared" si="978"/>
        <v>Afternoon</v>
      </c>
      <c r="R7797" s="4" t="str">
        <f>TEXT(Table2[[#This Row],[Order_timestamp_date_clean]], "mmm yyyy")</f>
        <v>Sep 2021</v>
      </c>
      <c r="S7797" s="4" t="str">
        <f t="shared" si="979"/>
        <v>12:33:11</v>
      </c>
      <c r="T7797" t="str">
        <f t="shared" si="980"/>
        <v>2021-09-11</v>
      </c>
      <c r="U77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569444444443576E-3</v>
      </c>
      <c r="V7797" t="str">
        <f t="shared" si="981"/>
        <v>Weekend</v>
      </c>
      <c r="W7797">
        <f t="shared" si="982"/>
        <v>7</v>
      </c>
      <c r="X7797">
        <f t="shared" si="983"/>
        <v>1</v>
      </c>
      <c r="Y7797">
        <f>SUMIF(Table2[User ID],Table2[[#This Row],[User ID]],Table2[Product Amount])</f>
        <v>8055</v>
      </c>
      <c r="Z7797">
        <f>MONTH(Table2[[#This Row],[Order_timestamp_date_clean]])</f>
        <v>9</v>
      </c>
    </row>
    <row r="7798" spans="1:26" x14ac:dyDescent="0.25">
      <c r="A7798" s="4" t="s">
        <v>40063</v>
      </c>
      <c r="B7798" s="1" t="s">
        <v>39946</v>
      </c>
      <c r="C7798" s="1" t="s">
        <v>16</v>
      </c>
      <c r="D7798" s="1" t="s">
        <v>16</v>
      </c>
      <c r="E7798" s="1">
        <v>346782</v>
      </c>
      <c r="F7798" t="s">
        <v>40064</v>
      </c>
      <c r="G7798" s="4" t="s">
        <v>40065</v>
      </c>
      <c r="H7798" s="4" t="s">
        <v>40066</v>
      </c>
      <c r="I7798" s="11" t="s">
        <v>40067</v>
      </c>
      <c r="J7798" s="1" t="s">
        <v>22</v>
      </c>
      <c r="K7798" s="1">
        <v>5</v>
      </c>
      <c r="L7798" s="1">
        <v>67</v>
      </c>
      <c r="M7798" s="1">
        <v>25</v>
      </c>
      <c r="N7798" s="1">
        <v>9</v>
      </c>
      <c r="O7798" s="4" t="str">
        <f t="shared" si="976"/>
        <v>12:21:32</v>
      </c>
      <c r="P7798" s="4" t="str">
        <f t="shared" si="977"/>
        <v>2021-09-12</v>
      </c>
      <c r="Q7798" t="str">
        <f t="shared" si="978"/>
        <v>Afternoon</v>
      </c>
      <c r="R7798" s="4" t="str">
        <f>TEXT(Table2[[#This Row],[Order_timestamp_date_clean]], "mmm yyyy")</f>
        <v>Sep 2021</v>
      </c>
      <c r="S7798" s="4" t="str">
        <f t="shared" si="979"/>
        <v>12:42:48</v>
      </c>
      <c r="T7798" t="str">
        <f t="shared" si="980"/>
        <v>2021-09-12</v>
      </c>
      <c r="U77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6851851851857E-2</v>
      </c>
      <c r="V7798" t="str">
        <f t="shared" si="981"/>
        <v>Weekend</v>
      </c>
      <c r="W7798">
        <f t="shared" si="982"/>
        <v>1</v>
      </c>
      <c r="X7798">
        <f t="shared" si="983"/>
        <v>2</v>
      </c>
      <c r="Y7798">
        <f>SUMIF(Table2[User ID],Table2[[#This Row],[User ID]],Table2[Product Amount])</f>
        <v>8055</v>
      </c>
      <c r="Z7798">
        <f>MONTH(Table2[[#This Row],[Order_timestamp_date_clean]])</f>
        <v>9</v>
      </c>
    </row>
    <row r="7799" spans="1:26" x14ac:dyDescent="0.25">
      <c r="A7799" s="4" t="s">
        <v>40068</v>
      </c>
      <c r="B7799" s="1" t="s">
        <v>39946</v>
      </c>
      <c r="C7799" s="1" t="s">
        <v>16</v>
      </c>
      <c r="D7799" s="1" t="s">
        <v>16</v>
      </c>
      <c r="E7799" s="1">
        <v>355150</v>
      </c>
      <c r="F7799" t="s">
        <v>2360</v>
      </c>
      <c r="G7799" s="4" t="s">
        <v>40069</v>
      </c>
      <c r="H7799" s="4" t="s">
        <v>40070</v>
      </c>
      <c r="I7799" s="11" t="s">
        <v>40071</v>
      </c>
      <c r="J7799" s="1" t="s">
        <v>22</v>
      </c>
      <c r="K7799" s="1">
        <v>5</v>
      </c>
      <c r="L7799" s="1">
        <v>165</v>
      </c>
      <c r="M7799" s="1">
        <v>25</v>
      </c>
      <c r="N7799" s="1">
        <v>0</v>
      </c>
      <c r="O7799" s="4" t="str">
        <f t="shared" si="976"/>
        <v>21:51:50</v>
      </c>
      <c r="P7799" s="4" t="str">
        <f t="shared" si="977"/>
        <v>2021-09-18</v>
      </c>
      <c r="Q7799" t="str">
        <f t="shared" si="978"/>
        <v>Night</v>
      </c>
      <c r="R7799" s="4" t="str">
        <f>TEXT(Table2[[#This Row],[Order_timestamp_date_clean]], "mmm yyyy")</f>
        <v>Sep 2021</v>
      </c>
      <c r="S7799" s="4" t="str">
        <f t="shared" si="979"/>
        <v>21:57:53</v>
      </c>
      <c r="T7799" t="str">
        <f t="shared" si="980"/>
        <v>2021-09-18</v>
      </c>
      <c r="U77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013888888889905E-3</v>
      </c>
      <c r="V7799" t="str">
        <f t="shared" si="981"/>
        <v>Weekend</v>
      </c>
      <c r="W7799">
        <f t="shared" si="982"/>
        <v>7</v>
      </c>
      <c r="X7799">
        <f t="shared" si="983"/>
        <v>1</v>
      </c>
      <c r="Y7799">
        <f>SUMIF(Table2[User ID],Table2[[#This Row],[User ID]],Table2[Product Amount])</f>
        <v>8055</v>
      </c>
      <c r="Z7799">
        <f>MONTH(Table2[[#This Row],[Order_timestamp_date_clean]])</f>
        <v>9</v>
      </c>
    </row>
    <row r="7800" spans="1:26" x14ac:dyDescent="0.25">
      <c r="A7800" s="4" t="s">
        <v>40072</v>
      </c>
      <c r="B7800" s="1" t="s">
        <v>39946</v>
      </c>
      <c r="C7800" s="1" t="s">
        <v>16</v>
      </c>
      <c r="D7800" s="1" t="s">
        <v>16</v>
      </c>
      <c r="E7800" s="1">
        <v>356808</v>
      </c>
      <c r="F7800" t="s">
        <v>2360</v>
      </c>
      <c r="G7800" s="4" t="s">
        <v>40073</v>
      </c>
      <c r="H7800" s="4" t="s">
        <v>40074</v>
      </c>
      <c r="I7800" s="11" t="s">
        <v>40075</v>
      </c>
      <c r="J7800" s="1" t="s">
        <v>22</v>
      </c>
      <c r="K7800" s="1">
        <v>5</v>
      </c>
      <c r="L7800" s="1">
        <v>165</v>
      </c>
      <c r="M7800" s="1">
        <v>0</v>
      </c>
      <c r="N7800" s="1">
        <v>0</v>
      </c>
      <c r="O7800" s="4" t="str">
        <f t="shared" si="976"/>
        <v>22:30:56</v>
      </c>
      <c r="P7800" s="4" t="str">
        <f t="shared" si="977"/>
        <v>2021-09-19</v>
      </c>
      <c r="Q7800" t="str">
        <f t="shared" si="978"/>
        <v>Night</v>
      </c>
      <c r="R7800" s="4" t="str">
        <f>TEXT(Table2[[#This Row],[Order_timestamp_date_clean]], "mmm yyyy")</f>
        <v>Sep 2021</v>
      </c>
      <c r="S7800" s="4" t="str">
        <f t="shared" si="979"/>
        <v>22:44:54</v>
      </c>
      <c r="T7800" t="str">
        <f t="shared" si="980"/>
        <v>2021-09-19</v>
      </c>
      <c r="U78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99074074074221E-3</v>
      </c>
      <c r="V7800" t="str">
        <f t="shared" si="981"/>
        <v>Weekend</v>
      </c>
      <c r="W7800">
        <f t="shared" si="982"/>
        <v>1</v>
      </c>
      <c r="X7800">
        <f t="shared" si="983"/>
        <v>1</v>
      </c>
      <c r="Y7800">
        <f>SUMIF(Table2[User ID],Table2[[#This Row],[User ID]],Table2[Product Amount])</f>
        <v>8055</v>
      </c>
      <c r="Z7800">
        <f>MONTH(Table2[[#This Row],[Order_timestamp_date_clean]])</f>
        <v>9</v>
      </c>
    </row>
    <row r="7801" spans="1:26" x14ac:dyDescent="0.25">
      <c r="A7801" s="4" t="s">
        <v>40076</v>
      </c>
      <c r="B7801" s="1" t="s">
        <v>39946</v>
      </c>
      <c r="C7801" s="1" t="s">
        <v>16</v>
      </c>
      <c r="D7801" s="1" t="s">
        <v>16</v>
      </c>
      <c r="E7801" s="1">
        <v>358412</v>
      </c>
      <c r="F7801" t="s">
        <v>40077</v>
      </c>
      <c r="G7801" s="4" t="s">
        <v>40078</v>
      </c>
      <c r="H7801" s="4" t="s">
        <v>40079</v>
      </c>
      <c r="I7801" s="11" t="s">
        <v>40080</v>
      </c>
      <c r="J7801" s="1" t="s">
        <v>22</v>
      </c>
      <c r="K7801" s="1">
        <v>5</v>
      </c>
      <c r="L7801" s="1">
        <v>179</v>
      </c>
      <c r="M7801" s="1">
        <v>25</v>
      </c>
      <c r="N7801" s="1">
        <v>38</v>
      </c>
      <c r="O7801" s="4" t="str">
        <f t="shared" si="976"/>
        <v>08:45:59</v>
      </c>
      <c r="P7801" s="4" t="str">
        <f t="shared" si="977"/>
        <v>2021-09-21</v>
      </c>
      <c r="Q7801" t="str">
        <f t="shared" si="978"/>
        <v>Morning</v>
      </c>
      <c r="R7801" s="4" t="str">
        <f>TEXT(Table2[[#This Row],[Order_timestamp_date_clean]], "mmm yyyy")</f>
        <v>Sep 2021</v>
      </c>
      <c r="S7801" s="4" t="str">
        <f t="shared" si="979"/>
        <v>09:08:52</v>
      </c>
      <c r="T7801" t="str">
        <f t="shared" si="980"/>
        <v>2021-09-21</v>
      </c>
      <c r="U78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91203703703671E-2</v>
      </c>
      <c r="V7801" t="str">
        <f t="shared" si="981"/>
        <v>Weekday</v>
      </c>
      <c r="W7801">
        <f t="shared" si="982"/>
        <v>3</v>
      </c>
      <c r="X7801">
        <f t="shared" si="983"/>
        <v>4</v>
      </c>
      <c r="Y7801">
        <f>SUMIF(Table2[User ID],Table2[[#This Row],[User ID]],Table2[Product Amount])</f>
        <v>8055</v>
      </c>
      <c r="Z7801">
        <f>MONTH(Table2[[#This Row],[Order_timestamp_date_clean]])</f>
        <v>9</v>
      </c>
    </row>
    <row r="7802" spans="1:26" x14ac:dyDescent="0.25">
      <c r="A7802" s="4" t="s">
        <v>40081</v>
      </c>
      <c r="B7802" s="1" t="s">
        <v>40082</v>
      </c>
      <c r="C7802" s="1" t="s">
        <v>16</v>
      </c>
      <c r="D7802" s="1" t="s">
        <v>2153</v>
      </c>
      <c r="E7802" s="1">
        <v>232327</v>
      </c>
      <c r="F7802" t="s">
        <v>40083</v>
      </c>
      <c r="G7802" s="4" t="s">
        <v>40084</v>
      </c>
      <c r="H7802" s="4" t="s">
        <v>40085</v>
      </c>
      <c r="I7802" s="11" t="s">
        <v>40086</v>
      </c>
      <c r="J7802" s="1" t="s">
        <v>22</v>
      </c>
      <c r="K7802" s="1" t="s">
        <v>113427</v>
      </c>
      <c r="L7802" s="1">
        <v>1107</v>
      </c>
      <c r="M7802" s="1">
        <v>120</v>
      </c>
      <c r="N7802" s="1">
        <v>0</v>
      </c>
      <c r="O7802" s="4" t="str">
        <f t="shared" si="976"/>
        <v>17:00:36</v>
      </c>
      <c r="P7802" s="4" t="str">
        <f t="shared" si="977"/>
        <v>2021-04-22</v>
      </c>
      <c r="Q7802" t="str">
        <f t="shared" si="978"/>
        <v>Evening</v>
      </c>
      <c r="R7802" s="4" t="str">
        <f>TEXT(Table2[[#This Row],[Order_timestamp_date_clean]], "mmm yyyy")</f>
        <v>Apr 2021</v>
      </c>
      <c r="S7802" s="4" t="str">
        <f t="shared" si="979"/>
        <v>18:11:48</v>
      </c>
      <c r="T7802" t="str">
        <f t="shared" si="980"/>
        <v>2021-04-22</v>
      </c>
      <c r="U78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444444444444291E-2</v>
      </c>
      <c r="V7802" t="str">
        <f t="shared" si="981"/>
        <v>Weekday</v>
      </c>
      <c r="W7802">
        <f t="shared" si="982"/>
        <v>5</v>
      </c>
      <c r="X7802">
        <f t="shared" si="983"/>
        <v>11</v>
      </c>
      <c r="Y7802">
        <f>SUMIF(Table2[User ID],Table2[[#This Row],[User ID]],Table2[Product Amount])</f>
        <v>1107</v>
      </c>
      <c r="Z7802">
        <f>MONTH(Table2[[#This Row],[Order_timestamp_date_clean]])</f>
        <v>4</v>
      </c>
    </row>
    <row r="7803" spans="1:26" x14ac:dyDescent="0.25">
      <c r="A7803" s="4" t="s">
        <v>40087</v>
      </c>
      <c r="B7803" s="1" t="s">
        <v>40088</v>
      </c>
      <c r="C7803" s="1" t="s">
        <v>16</v>
      </c>
      <c r="D7803" s="1" t="s">
        <v>32</v>
      </c>
      <c r="E7803" s="1">
        <v>232269</v>
      </c>
      <c r="F7803" t="s">
        <v>40089</v>
      </c>
      <c r="G7803" s="4" t="s">
        <v>40090</v>
      </c>
      <c r="H7803" s="4" t="s">
        <v>40091</v>
      </c>
      <c r="I7803" s="11" t="s">
        <v>40092</v>
      </c>
      <c r="J7803" s="1" t="s">
        <v>22</v>
      </c>
      <c r="K7803" s="1">
        <v>5</v>
      </c>
      <c r="L7803" s="1">
        <v>718</v>
      </c>
      <c r="M7803" s="1">
        <v>35</v>
      </c>
      <c r="N7803" s="1">
        <v>0</v>
      </c>
      <c r="O7803" s="4" t="str">
        <f t="shared" si="976"/>
        <v>15:46:56</v>
      </c>
      <c r="P7803" s="4" t="str">
        <f t="shared" si="977"/>
        <v>2021-04-22</v>
      </c>
      <c r="Q7803" t="str">
        <f t="shared" si="978"/>
        <v>Afternoon</v>
      </c>
      <c r="R7803" s="4" t="str">
        <f>TEXT(Table2[[#This Row],[Order_timestamp_date_clean]], "mmm yyyy")</f>
        <v>Apr 2021</v>
      </c>
      <c r="S7803" s="4" t="str">
        <f t="shared" si="979"/>
        <v>16:15:05</v>
      </c>
      <c r="T7803" t="str">
        <f t="shared" si="980"/>
        <v>2021-04-22</v>
      </c>
      <c r="U78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48611111111169E-2</v>
      </c>
      <c r="V7803" t="str">
        <f t="shared" si="981"/>
        <v>Weekday</v>
      </c>
      <c r="W7803">
        <f t="shared" si="982"/>
        <v>5</v>
      </c>
      <c r="X7803">
        <f t="shared" si="983"/>
        <v>22</v>
      </c>
      <c r="Y7803">
        <f>SUMIF(Table2[User ID],Table2[[#This Row],[User ID]],Table2[Product Amount])</f>
        <v>1933</v>
      </c>
      <c r="Z7803">
        <f>MONTH(Table2[[#This Row],[Order_timestamp_date_clean]])</f>
        <v>4</v>
      </c>
    </row>
    <row r="7804" spans="1:26" x14ac:dyDescent="0.25">
      <c r="A7804" s="4" t="s">
        <v>40093</v>
      </c>
      <c r="B7804" s="1" t="s">
        <v>40088</v>
      </c>
      <c r="C7804" s="1" t="s">
        <v>16</v>
      </c>
      <c r="D7804" s="1" t="s">
        <v>32</v>
      </c>
      <c r="E7804" s="1">
        <v>234674</v>
      </c>
      <c r="F7804" t="s">
        <v>40094</v>
      </c>
      <c r="G7804" s="4" t="s">
        <v>40095</v>
      </c>
      <c r="H7804" s="4" t="s">
        <v>40096</v>
      </c>
      <c r="I7804" s="11" t="s">
        <v>40097</v>
      </c>
      <c r="J7804" s="1" t="s">
        <v>22</v>
      </c>
      <c r="K7804" s="1">
        <v>5</v>
      </c>
      <c r="L7804" s="1">
        <v>750</v>
      </c>
      <c r="M7804" s="1">
        <v>35</v>
      </c>
      <c r="N7804" s="1">
        <v>19</v>
      </c>
      <c r="O7804" s="4" t="str">
        <f t="shared" si="976"/>
        <v>19:14:05</v>
      </c>
      <c r="P7804" s="4" t="str">
        <f t="shared" si="977"/>
        <v>2021-04-25</v>
      </c>
      <c r="Q7804" t="str">
        <f t="shared" si="978"/>
        <v>Evening</v>
      </c>
      <c r="R7804" s="4" t="str">
        <f>TEXT(Table2[[#This Row],[Order_timestamp_date_clean]], "mmm yyyy")</f>
        <v>Apr 2021</v>
      </c>
      <c r="S7804" s="4" t="str">
        <f t="shared" si="979"/>
        <v>19:37:43</v>
      </c>
      <c r="T7804" t="str">
        <f t="shared" si="980"/>
        <v>2021-04-25</v>
      </c>
      <c r="U78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12037037037086E-2</v>
      </c>
      <c r="V7804" t="str">
        <f t="shared" si="981"/>
        <v>Weekend</v>
      </c>
      <c r="W7804">
        <f t="shared" si="982"/>
        <v>1</v>
      </c>
      <c r="X7804">
        <f t="shared" si="983"/>
        <v>18</v>
      </c>
      <c r="Y7804">
        <f>SUMIF(Table2[User ID],Table2[[#This Row],[User ID]],Table2[Product Amount])</f>
        <v>1933</v>
      </c>
      <c r="Z7804">
        <f>MONTH(Table2[[#This Row],[Order_timestamp_date_clean]])</f>
        <v>4</v>
      </c>
    </row>
    <row r="7805" spans="1:26" x14ac:dyDescent="0.25">
      <c r="A7805" s="4" t="s">
        <v>40098</v>
      </c>
      <c r="B7805" s="1" t="s">
        <v>40088</v>
      </c>
      <c r="C7805" s="1" t="s">
        <v>16</v>
      </c>
      <c r="D7805" s="1" t="s">
        <v>32</v>
      </c>
      <c r="E7805" s="1">
        <v>263928</v>
      </c>
      <c r="F7805" t="s">
        <v>40099</v>
      </c>
      <c r="G7805" s="4" t="s">
        <v>40100</v>
      </c>
      <c r="H7805" s="4" t="s">
        <v>40101</v>
      </c>
      <c r="I7805" s="11" t="s">
        <v>40102</v>
      </c>
      <c r="J7805" s="1" t="s">
        <v>22</v>
      </c>
      <c r="K7805" s="1">
        <v>5</v>
      </c>
      <c r="L7805" s="1">
        <v>465</v>
      </c>
      <c r="M7805" s="1">
        <v>0</v>
      </c>
      <c r="N7805" s="1">
        <v>35</v>
      </c>
      <c r="O7805" s="4" t="str">
        <f t="shared" si="976"/>
        <v>21:31:44</v>
      </c>
      <c r="P7805" s="4" t="str">
        <f t="shared" si="977"/>
        <v>2021-06-05</v>
      </c>
      <c r="Q7805" t="str">
        <f t="shared" si="978"/>
        <v>Night</v>
      </c>
      <c r="R7805" s="4" t="str">
        <f>TEXT(Table2[[#This Row],[Order_timestamp_date_clean]], "mmm yyyy")</f>
        <v>Jun 2021</v>
      </c>
      <c r="S7805" s="4" t="str">
        <f t="shared" si="979"/>
        <v>21:59:23</v>
      </c>
      <c r="T7805" t="str">
        <f t="shared" si="980"/>
        <v>2021-06-05</v>
      </c>
      <c r="U78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01388888888893E-2</v>
      </c>
      <c r="V7805" t="str">
        <f t="shared" si="981"/>
        <v>Weekend</v>
      </c>
      <c r="W7805">
        <f t="shared" si="982"/>
        <v>7</v>
      </c>
      <c r="X7805">
        <f t="shared" si="983"/>
        <v>11</v>
      </c>
      <c r="Y7805">
        <f>SUMIF(Table2[User ID],Table2[[#This Row],[User ID]],Table2[Product Amount])</f>
        <v>1933</v>
      </c>
      <c r="Z7805">
        <f>MONTH(Table2[[#This Row],[Order_timestamp_date_clean]])</f>
        <v>6</v>
      </c>
    </row>
    <row r="7806" spans="1:26" x14ac:dyDescent="0.25">
      <c r="A7806" s="4" t="s">
        <v>40103</v>
      </c>
      <c r="B7806" s="1" t="s">
        <v>40104</v>
      </c>
      <c r="C7806" s="1" t="s">
        <v>16</v>
      </c>
      <c r="D7806" s="1" t="s">
        <v>16</v>
      </c>
      <c r="E7806" s="1">
        <v>232254</v>
      </c>
      <c r="F7806" t="s">
        <v>40105</v>
      </c>
      <c r="G7806" s="4" t="s">
        <v>40106</v>
      </c>
      <c r="H7806" s="4" t="s">
        <v>40107</v>
      </c>
      <c r="I7806" s="11" t="s">
        <v>40108</v>
      </c>
      <c r="J7806" s="1" t="s">
        <v>22</v>
      </c>
      <c r="K7806" s="1">
        <v>5</v>
      </c>
      <c r="L7806" s="1">
        <v>80</v>
      </c>
      <c r="M7806" s="1">
        <v>0</v>
      </c>
      <c r="N7806" s="1">
        <v>12</v>
      </c>
      <c r="O7806" s="4" t="str">
        <f t="shared" si="976"/>
        <v>15:26:03</v>
      </c>
      <c r="P7806" s="4" t="str">
        <f t="shared" si="977"/>
        <v>2021-04-22</v>
      </c>
      <c r="Q7806" t="str">
        <f t="shared" si="978"/>
        <v>Afternoon</v>
      </c>
      <c r="R7806" s="4" t="str">
        <f>TEXT(Table2[[#This Row],[Order_timestamp_date_clean]], "mmm yyyy")</f>
        <v>Apr 2021</v>
      </c>
      <c r="S7806" s="4" t="str">
        <f t="shared" si="979"/>
        <v>15:42:01</v>
      </c>
      <c r="T7806" t="str">
        <f t="shared" si="980"/>
        <v>2021-04-22</v>
      </c>
      <c r="U78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87962962962994E-2</v>
      </c>
      <c r="V7806" t="str">
        <f t="shared" si="981"/>
        <v>Weekday</v>
      </c>
      <c r="W7806">
        <f t="shared" si="982"/>
        <v>5</v>
      </c>
      <c r="X7806">
        <f t="shared" si="983"/>
        <v>1</v>
      </c>
      <c r="Y7806">
        <f>SUMIF(Table2[User ID],Table2[[#This Row],[User ID]],Table2[Product Amount])</f>
        <v>80</v>
      </c>
      <c r="Z7806">
        <f>MONTH(Table2[[#This Row],[Order_timestamp_date_clean]])</f>
        <v>4</v>
      </c>
    </row>
    <row r="7807" spans="1:26" x14ac:dyDescent="0.25">
      <c r="A7807" s="4" t="s">
        <v>40109</v>
      </c>
      <c r="B7807" s="1" t="s">
        <v>40110</v>
      </c>
      <c r="C7807" s="1" t="s">
        <v>16</v>
      </c>
      <c r="D7807" s="1" t="s">
        <v>17</v>
      </c>
      <c r="E7807" s="1">
        <v>232215</v>
      </c>
      <c r="F7807" t="s">
        <v>40111</v>
      </c>
      <c r="G7807" s="4" t="s">
        <v>40112</v>
      </c>
      <c r="H7807" s="4" t="s">
        <v>40113</v>
      </c>
      <c r="I7807" s="11" t="s">
        <v>40114</v>
      </c>
      <c r="J7807" s="1" t="s">
        <v>22</v>
      </c>
      <c r="K7807" s="1" t="s">
        <v>113427</v>
      </c>
      <c r="L7807" s="1">
        <v>1024</v>
      </c>
      <c r="M7807" s="1">
        <v>136</v>
      </c>
      <c r="N7807" s="1">
        <v>33</v>
      </c>
      <c r="O7807" s="4" t="str">
        <f t="shared" si="976"/>
        <v>14:16:25</v>
      </c>
      <c r="P7807" s="4" t="str">
        <f t="shared" si="977"/>
        <v>2021-04-22</v>
      </c>
      <c r="Q7807" t="str">
        <f t="shared" si="978"/>
        <v>Afternoon</v>
      </c>
      <c r="R7807" s="4" t="str">
        <f>TEXT(Table2[[#This Row],[Order_timestamp_date_clean]], "mmm yyyy")</f>
        <v>Apr 2021</v>
      </c>
      <c r="S7807" s="4" t="str">
        <f t="shared" si="979"/>
        <v>15:15:15</v>
      </c>
      <c r="T7807" t="str">
        <f t="shared" si="980"/>
        <v>2021-04-22</v>
      </c>
      <c r="U78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856481481481466E-2</v>
      </c>
      <c r="V7807" t="str">
        <f t="shared" si="981"/>
        <v>Weekday</v>
      </c>
      <c r="W7807">
        <f t="shared" si="982"/>
        <v>5</v>
      </c>
      <c r="X7807">
        <f t="shared" si="983"/>
        <v>4</v>
      </c>
      <c r="Y7807">
        <f>SUMIF(Table2[User ID],Table2[[#This Row],[User ID]],Table2[Product Amount])</f>
        <v>1024</v>
      </c>
      <c r="Z7807">
        <f>MONTH(Table2[[#This Row],[Order_timestamp_date_clean]])</f>
        <v>4</v>
      </c>
    </row>
    <row r="7808" spans="1:26" x14ac:dyDescent="0.25">
      <c r="A7808" s="4" t="s">
        <v>40115</v>
      </c>
      <c r="B7808" s="1" t="s">
        <v>40116</v>
      </c>
      <c r="C7808" s="1" t="s">
        <v>16</v>
      </c>
      <c r="D7808" s="1" t="s">
        <v>16</v>
      </c>
      <c r="E7808" s="1">
        <v>232199</v>
      </c>
      <c r="F7808" t="s">
        <v>40117</v>
      </c>
      <c r="G7808" s="4" t="s">
        <v>40118</v>
      </c>
      <c r="H7808" s="4" t="s">
        <v>40119</v>
      </c>
      <c r="I7808" s="11" t="s">
        <v>40120</v>
      </c>
      <c r="J7808" s="1" t="s">
        <v>22</v>
      </c>
      <c r="K7808" s="1" t="s">
        <v>113427</v>
      </c>
      <c r="L7808" s="1">
        <v>417</v>
      </c>
      <c r="M7808" s="1">
        <v>25</v>
      </c>
      <c r="N7808" s="1">
        <v>0</v>
      </c>
      <c r="O7808" s="4" t="str">
        <f t="shared" si="976"/>
        <v>14:00:05</v>
      </c>
      <c r="P7808" s="4" t="str">
        <f t="shared" si="977"/>
        <v>2021-04-22</v>
      </c>
      <c r="Q7808" t="str">
        <f t="shared" si="978"/>
        <v>Afternoon</v>
      </c>
      <c r="R7808" s="4" t="str">
        <f>TEXT(Table2[[#This Row],[Order_timestamp_date_clean]], "mmm yyyy")</f>
        <v>Apr 2021</v>
      </c>
      <c r="S7808" s="4" t="str">
        <f t="shared" si="979"/>
        <v>14:59:46</v>
      </c>
      <c r="T7808" t="str">
        <f t="shared" si="980"/>
        <v>2021-04-22</v>
      </c>
      <c r="U78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446759259259225E-2</v>
      </c>
      <c r="V7808" t="str">
        <f t="shared" si="981"/>
        <v>Weekday</v>
      </c>
      <c r="W7808">
        <f t="shared" si="982"/>
        <v>5</v>
      </c>
      <c r="X7808">
        <f t="shared" si="983"/>
        <v>3</v>
      </c>
      <c r="Y7808">
        <f>SUMIF(Table2[User ID],Table2[[#This Row],[User ID]],Table2[Product Amount])</f>
        <v>937</v>
      </c>
      <c r="Z7808">
        <f>MONTH(Table2[[#This Row],[Order_timestamp_date_clean]])</f>
        <v>4</v>
      </c>
    </row>
    <row r="7809" spans="1:26" x14ac:dyDescent="0.25">
      <c r="A7809" s="4" t="s">
        <v>40121</v>
      </c>
      <c r="B7809" s="1" t="s">
        <v>40116</v>
      </c>
      <c r="C7809" s="1" t="s">
        <v>16</v>
      </c>
      <c r="D7809" s="1" t="s">
        <v>16</v>
      </c>
      <c r="E7809" s="1">
        <v>245967</v>
      </c>
      <c r="F7809" t="s">
        <v>11963</v>
      </c>
      <c r="G7809" s="4" t="s">
        <v>40122</v>
      </c>
      <c r="H7809" s="4" t="s">
        <v>40123</v>
      </c>
      <c r="I7809" s="11" t="s">
        <v>40124</v>
      </c>
      <c r="J7809" s="1" t="s">
        <v>22</v>
      </c>
      <c r="K7809" s="1">
        <v>5</v>
      </c>
      <c r="L7809" s="1">
        <v>280</v>
      </c>
      <c r="M7809" s="1">
        <v>25</v>
      </c>
      <c r="N7809" s="1">
        <v>0</v>
      </c>
      <c r="O7809" s="4" t="str">
        <f t="shared" si="976"/>
        <v>17:20:32</v>
      </c>
      <c r="P7809" s="4" t="str">
        <f t="shared" si="977"/>
        <v>2021-05-13</v>
      </c>
      <c r="Q7809" t="str">
        <f t="shared" si="978"/>
        <v>Evening</v>
      </c>
      <c r="R7809" s="4" t="str">
        <f>TEXT(Table2[[#This Row],[Order_timestamp_date_clean]], "mmm yyyy")</f>
        <v>May 2021</v>
      </c>
      <c r="S7809" s="4" t="str">
        <f t="shared" si="979"/>
        <v>18:25:39</v>
      </c>
      <c r="T7809" t="str">
        <f t="shared" si="980"/>
        <v>2021-05-13</v>
      </c>
      <c r="U78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219907407407334E-2</v>
      </c>
      <c r="V7809" t="str">
        <f t="shared" si="981"/>
        <v>Weekday</v>
      </c>
      <c r="W7809">
        <f t="shared" si="982"/>
        <v>5</v>
      </c>
      <c r="X7809">
        <f t="shared" si="983"/>
        <v>1</v>
      </c>
      <c r="Y7809">
        <f>SUMIF(Table2[User ID],Table2[[#This Row],[User ID]],Table2[Product Amount])</f>
        <v>937</v>
      </c>
      <c r="Z7809">
        <f>MONTH(Table2[[#This Row],[Order_timestamp_date_clean]])</f>
        <v>5</v>
      </c>
    </row>
    <row r="7810" spans="1:26" x14ac:dyDescent="0.25">
      <c r="A7810" s="4" t="s">
        <v>40125</v>
      </c>
      <c r="B7810" s="1" t="s">
        <v>40116</v>
      </c>
      <c r="C7810" s="1" t="s">
        <v>16</v>
      </c>
      <c r="D7810" s="1" t="s">
        <v>16</v>
      </c>
      <c r="E7810" s="1">
        <v>248407</v>
      </c>
      <c r="F7810" t="s">
        <v>40126</v>
      </c>
      <c r="G7810" s="4" t="s">
        <v>40127</v>
      </c>
      <c r="H7810" s="4" t="s">
        <v>40128</v>
      </c>
      <c r="I7810" s="11" t="s">
        <v>40129</v>
      </c>
      <c r="J7810" s="1" t="s">
        <v>22</v>
      </c>
      <c r="K7810" s="1" t="s">
        <v>113427</v>
      </c>
      <c r="L7810" s="1">
        <v>140</v>
      </c>
      <c r="M7810" s="1">
        <v>25</v>
      </c>
      <c r="N7810" s="1">
        <v>0</v>
      </c>
      <c r="O7810" s="4" t="str">
        <f t="shared" si="976"/>
        <v>19:01:11</v>
      </c>
      <c r="P7810" s="4" t="str">
        <f t="shared" si="977"/>
        <v>2021-05-16</v>
      </c>
      <c r="Q7810" t="str">
        <f t="shared" si="978"/>
        <v>Evening</v>
      </c>
      <c r="R7810" s="4" t="str">
        <f>TEXT(Table2[[#This Row],[Order_timestamp_date_clean]], "mmm yyyy")</f>
        <v>May 2021</v>
      </c>
      <c r="S7810" s="4" t="str">
        <f t="shared" si="979"/>
        <v>19:35:08</v>
      </c>
      <c r="T7810" t="str">
        <f t="shared" si="980"/>
        <v>2021-05-16</v>
      </c>
      <c r="U78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576388888888911E-2</v>
      </c>
      <c r="V7810" t="str">
        <f t="shared" si="981"/>
        <v>Weekend</v>
      </c>
      <c r="W7810">
        <f t="shared" si="982"/>
        <v>1</v>
      </c>
      <c r="X7810">
        <f t="shared" si="983"/>
        <v>4</v>
      </c>
      <c r="Y7810">
        <f>SUMIF(Table2[User ID],Table2[[#This Row],[User ID]],Table2[Product Amount])</f>
        <v>937</v>
      </c>
      <c r="Z7810">
        <f>MONTH(Table2[[#This Row],[Order_timestamp_date_clean]])</f>
        <v>5</v>
      </c>
    </row>
    <row r="7811" spans="1:26" x14ac:dyDescent="0.25">
      <c r="A7811" s="4" t="s">
        <v>40130</v>
      </c>
      <c r="B7811" s="1" t="s">
        <v>40116</v>
      </c>
      <c r="C7811" s="1" t="s">
        <v>16</v>
      </c>
      <c r="D7811" s="1" t="s">
        <v>16</v>
      </c>
      <c r="E7811" s="1">
        <v>368424</v>
      </c>
      <c r="F7811" t="s">
        <v>40131</v>
      </c>
      <c r="G7811" s="4" t="s">
        <v>40132</v>
      </c>
      <c r="H7811" s="4" t="s">
        <v>40133</v>
      </c>
      <c r="I7811" s="11" t="s">
        <v>40134</v>
      </c>
      <c r="J7811" s="1" t="s">
        <v>22</v>
      </c>
      <c r="K7811" s="1" t="s">
        <v>113427</v>
      </c>
      <c r="L7811" s="1">
        <v>100</v>
      </c>
      <c r="M7811" s="1">
        <v>25</v>
      </c>
      <c r="N7811" s="1">
        <v>3</v>
      </c>
      <c r="O7811" s="4" t="str">
        <f t="shared" si="976"/>
        <v>16:31:31</v>
      </c>
      <c r="P7811" s="4" t="str">
        <f t="shared" si="977"/>
        <v>2021-09-28</v>
      </c>
      <c r="Q7811" t="str">
        <f t="shared" si="978"/>
        <v>Afternoon</v>
      </c>
      <c r="R7811" s="4" t="str">
        <f>TEXT(Table2[[#This Row],[Order_timestamp_date_clean]], "mmm yyyy")</f>
        <v>Sep 2021</v>
      </c>
      <c r="S7811" s="4" t="str">
        <f t="shared" si="979"/>
        <v>16:55:36</v>
      </c>
      <c r="T7811" t="str">
        <f t="shared" si="980"/>
        <v>2021-09-28</v>
      </c>
      <c r="U78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24537037037024E-2</v>
      </c>
      <c r="V7811" t="str">
        <f t="shared" si="981"/>
        <v>Weekday</v>
      </c>
      <c r="W7811">
        <f t="shared" si="982"/>
        <v>3</v>
      </c>
      <c r="X7811">
        <f t="shared" si="983"/>
        <v>4</v>
      </c>
      <c r="Y7811">
        <f>SUMIF(Table2[User ID],Table2[[#This Row],[User ID]],Table2[Product Amount])</f>
        <v>937</v>
      </c>
      <c r="Z7811">
        <f>MONTH(Table2[[#This Row],[Order_timestamp_date_clean]])</f>
        <v>9</v>
      </c>
    </row>
    <row r="7812" spans="1:26" x14ac:dyDescent="0.25">
      <c r="A7812" s="4" t="s">
        <v>40135</v>
      </c>
      <c r="B7812" s="1" t="s">
        <v>40136</v>
      </c>
      <c r="C7812" s="1" t="s">
        <v>16</v>
      </c>
      <c r="D7812" s="1" t="s">
        <v>32</v>
      </c>
      <c r="E7812" s="1">
        <v>232169</v>
      </c>
      <c r="F7812" t="s">
        <v>40137</v>
      </c>
      <c r="G7812" s="4" t="s">
        <v>40138</v>
      </c>
      <c r="H7812" s="4" t="s">
        <v>40139</v>
      </c>
      <c r="I7812" s="11" t="s">
        <v>40140</v>
      </c>
      <c r="J7812" s="1" t="s">
        <v>22</v>
      </c>
      <c r="K7812" s="1">
        <v>5</v>
      </c>
      <c r="L7812" s="1">
        <v>190</v>
      </c>
      <c r="M7812" s="1">
        <v>0</v>
      </c>
      <c r="N7812" s="1">
        <v>0</v>
      </c>
      <c r="O7812" s="4" t="str">
        <f t="shared" si="976"/>
        <v>13:28:54</v>
      </c>
      <c r="P7812" s="4" t="str">
        <f t="shared" si="977"/>
        <v>2021-04-22</v>
      </c>
      <c r="Q7812" t="str">
        <f t="shared" si="978"/>
        <v>Afternoon</v>
      </c>
      <c r="R7812" s="4" t="str">
        <f>TEXT(Table2[[#This Row],[Order_timestamp_date_clean]], "mmm yyyy")</f>
        <v>Apr 2021</v>
      </c>
      <c r="S7812" s="4" t="str">
        <f t="shared" si="979"/>
        <v>14:08:15</v>
      </c>
      <c r="T7812" t="str">
        <f t="shared" si="980"/>
        <v>2021-04-22</v>
      </c>
      <c r="U78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326388888888831E-2</v>
      </c>
      <c r="V7812" t="str">
        <f t="shared" si="981"/>
        <v>Weekday</v>
      </c>
      <c r="W7812">
        <f t="shared" si="982"/>
        <v>5</v>
      </c>
      <c r="X7812">
        <f t="shared" si="983"/>
        <v>3</v>
      </c>
      <c r="Y7812">
        <f>SUMIF(Table2[User ID],Table2[[#This Row],[User ID]],Table2[Product Amount])</f>
        <v>190</v>
      </c>
      <c r="Z7812">
        <f>MONTH(Table2[[#This Row],[Order_timestamp_date_clean]])</f>
        <v>4</v>
      </c>
    </row>
    <row r="7813" spans="1:26" x14ac:dyDescent="0.25">
      <c r="A7813" s="4" t="s">
        <v>40141</v>
      </c>
      <c r="B7813" s="1" t="s">
        <v>40142</v>
      </c>
      <c r="C7813" s="1" t="s">
        <v>16</v>
      </c>
      <c r="D7813" s="1" t="s">
        <v>3222</v>
      </c>
      <c r="E7813" s="1">
        <v>232138</v>
      </c>
      <c r="F7813" t="s">
        <v>40143</v>
      </c>
      <c r="G7813" s="4" t="s">
        <v>40144</v>
      </c>
      <c r="H7813" s="4" t="s">
        <v>40145</v>
      </c>
      <c r="I7813" s="11" t="s">
        <v>40146</v>
      </c>
      <c r="J7813" s="1" t="s">
        <v>22</v>
      </c>
      <c r="K7813" s="1" t="s">
        <v>113427</v>
      </c>
      <c r="L7813" s="1">
        <v>650</v>
      </c>
      <c r="M7813" s="1">
        <v>90</v>
      </c>
      <c r="N7813" s="1">
        <v>0</v>
      </c>
      <c r="O7813" s="4" t="str">
        <f t="shared" si="976"/>
        <v>12:49:05</v>
      </c>
      <c r="P7813" s="4" t="str">
        <f t="shared" si="977"/>
        <v>2021-04-22</v>
      </c>
      <c r="Q7813" t="str">
        <f t="shared" si="978"/>
        <v>Afternoon</v>
      </c>
      <c r="R7813" s="4" t="str">
        <f>TEXT(Table2[[#This Row],[Order_timestamp_date_clean]], "mmm yyyy")</f>
        <v>Apr 2021</v>
      </c>
      <c r="S7813" s="4" t="str">
        <f t="shared" si="979"/>
        <v>13:51:32</v>
      </c>
      <c r="T7813" t="str">
        <f t="shared" si="980"/>
        <v>2021-04-22</v>
      </c>
      <c r="U78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368055555555451E-2</v>
      </c>
      <c r="V7813" t="str">
        <f t="shared" si="981"/>
        <v>Weekday</v>
      </c>
      <c r="W7813">
        <f t="shared" si="982"/>
        <v>5</v>
      </c>
      <c r="X7813">
        <f t="shared" si="983"/>
        <v>3</v>
      </c>
      <c r="Y7813">
        <f>SUMIF(Table2[User ID],Table2[[#This Row],[User ID]],Table2[Product Amount])</f>
        <v>650</v>
      </c>
      <c r="Z7813">
        <f>MONTH(Table2[[#This Row],[Order_timestamp_date_clean]])</f>
        <v>4</v>
      </c>
    </row>
    <row r="7814" spans="1:26" x14ac:dyDescent="0.25">
      <c r="A7814" s="4" t="s">
        <v>40147</v>
      </c>
      <c r="B7814" s="1" t="s">
        <v>40148</v>
      </c>
      <c r="C7814" s="1" t="s">
        <v>16</v>
      </c>
      <c r="D7814" s="1" t="s">
        <v>16</v>
      </c>
      <c r="E7814" s="1">
        <v>232134</v>
      </c>
      <c r="F7814" t="s">
        <v>31806</v>
      </c>
      <c r="G7814" s="4" t="s">
        <v>40149</v>
      </c>
      <c r="H7814" s="4" t="s">
        <v>40150</v>
      </c>
      <c r="I7814" s="11" t="s">
        <v>40151</v>
      </c>
      <c r="J7814" s="1" t="s">
        <v>22</v>
      </c>
      <c r="K7814" s="1" t="s">
        <v>113427</v>
      </c>
      <c r="L7814" s="1">
        <v>350</v>
      </c>
      <c r="M7814" s="1">
        <v>25</v>
      </c>
      <c r="N7814" s="1">
        <v>0</v>
      </c>
      <c r="O7814" s="4" t="str">
        <f t="shared" si="976"/>
        <v>12:46:17</v>
      </c>
      <c r="P7814" s="4" t="str">
        <f t="shared" si="977"/>
        <v>2021-04-22</v>
      </c>
      <c r="Q7814" t="str">
        <f t="shared" si="978"/>
        <v>Afternoon</v>
      </c>
      <c r="R7814" s="4" t="str">
        <f>TEXT(Table2[[#This Row],[Order_timestamp_date_clean]], "mmm yyyy")</f>
        <v>Apr 2021</v>
      </c>
      <c r="S7814" s="4" t="str">
        <f t="shared" si="979"/>
        <v>13:14:54</v>
      </c>
      <c r="T7814" t="str">
        <f t="shared" si="980"/>
        <v>2021-04-22</v>
      </c>
      <c r="U78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72685185185146E-2</v>
      </c>
      <c r="V7814" t="str">
        <f t="shared" si="981"/>
        <v>Weekday</v>
      </c>
      <c r="W7814">
        <f t="shared" si="982"/>
        <v>5</v>
      </c>
      <c r="X7814">
        <f t="shared" si="983"/>
        <v>1</v>
      </c>
      <c r="Y7814">
        <f>SUMIF(Table2[User ID],Table2[[#This Row],[User ID]],Table2[Product Amount])</f>
        <v>3801</v>
      </c>
      <c r="Z7814">
        <f>MONTH(Table2[[#This Row],[Order_timestamp_date_clean]])</f>
        <v>4</v>
      </c>
    </row>
    <row r="7815" spans="1:26" x14ac:dyDescent="0.25">
      <c r="A7815" s="4" t="s">
        <v>40152</v>
      </c>
      <c r="B7815" s="1" t="s">
        <v>40148</v>
      </c>
      <c r="C7815" s="1" t="s">
        <v>16</v>
      </c>
      <c r="D7815" s="1" t="s">
        <v>16</v>
      </c>
      <c r="E7815" s="1">
        <v>239549</v>
      </c>
      <c r="F7815" t="s">
        <v>40153</v>
      </c>
      <c r="G7815" s="4" t="s">
        <v>40154</v>
      </c>
      <c r="H7815" s="4" t="s">
        <v>40155</v>
      </c>
      <c r="I7815" s="11" t="s">
        <v>40156</v>
      </c>
      <c r="J7815" s="1" t="s">
        <v>22</v>
      </c>
      <c r="K7815" s="1">
        <v>5</v>
      </c>
      <c r="L7815" s="1">
        <v>496</v>
      </c>
      <c r="M7815" s="1">
        <v>37</v>
      </c>
      <c r="N7815" s="1">
        <v>0</v>
      </c>
      <c r="O7815" s="4" t="str">
        <f t="shared" si="976"/>
        <v>07:54:22</v>
      </c>
      <c r="P7815" s="4" t="str">
        <f t="shared" si="977"/>
        <v>2021-05-03</v>
      </c>
      <c r="Q7815" t="str">
        <f t="shared" si="978"/>
        <v>Morning</v>
      </c>
      <c r="R7815" s="4" t="str">
        <f>TEXT(Table2[[#This Row],[Order_timestamp_date_clean]], "mmm yyyy")</f>
        <v>May 2021</v>
      </c>
      <c r="S7815" s="4" t="str">
        <f t="shared" si="979"/>
        <v>08:22:42</v>
      </c>
      <c r="T7815" t="str">
        <f t="shared" si="980"/>
        <v>2021-05-03</v>
      </c>
      <c r="U78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7592592592593E-2</v>
      </c>
      <c r="V7815" t="str">
        <f t="shared" si="981"/>
        <v>Weekday</v>
      </c>
      <c r="W7815">
        <f t="shared" si="982"/>
        <v>2</v>
      </c>
      <c r="X7815">
        <f t="shared" si="983"/>
        <v>5</v>
      </c>
      <c r="Y7815">
        <f>SUMIF(Table2[User ID],Table2[[#This Row],[User ID]],Table2[Product Amount])</f>
        <v>3801</v>
      </c>
      <c r="Z7815">
        <f>MONTH(Table2[[#This Row],[Order_timestamp_date_clean]])</f>
        <v>5</v>
      </c>
    </row>
    <row r="7816" spans="1:26" x14ac:dyDescent="0.25">
      <c r="A7816" s="4" t="s">
        <v>40157</v>
      </c>
      <c r="B7816" s="1" t="s">
        <v>40148</v>
      </c>
      <c r="C7816" s="1" t="s">
        <v>16</v>
      </c>
      <c r="D7816" s="1" t="s">
        <v>16</v>
      </c>
      <c r="E7816" s="1">
        <v>256890</v>
      </c>
      <c r="F7816" t="s">
        <v>40158</v>
      </c>
      <c r="G7816" s="4" t="s">
        <v>40159</v>
      </c>
      <c r="H7816" s="4" t="s">
        <v>40160</v>
      </c>
      <c r="I7816" s="11" t="s">
        <v>40161</v>
      </c>
      <c r="J7816" s="1" t="s">
        <v>22</v>
      </c>
      <c r="K7816" s="1">
        <v>5</v>
      </c>
      <c r="L7816" s="1">
        <v>587</v>
      </c>
      <c r="M7816" s="1">
        <v>25</v>
      </c>
      <c r="N7816" s="1">
        <v>0</v>
      </c>
      <c r="O7816" s="4" t="str">
        <f t="shared" si="976"/>
        <v>13:14:53</v>
      </c>
      <c r="P7816" s="4" t="str">
        <f t="shared" si="977"/>
        <v>2021-05-28</v>
      </c>
      <c r="Q7816" t="str">
        <f t="shared" si="978"/>
        <v>Afternoon</v>
      </c>
      <c r="R7816" s="4" t="str">
        <f>TEXT(Table2[[#This Row],[Order_timestamp_date_clean]], "mmm yyyy")</f>
        <v>May 2021</v>
      </c>
      <c r="S7816" s="4" t="str">
        <f t="shared" si="979"/>
        <v>14:26:27</v>
      </c>
      <c r="T7816" t="str">
        <f t="shared" si="980"/>
        <v>2021-05-28</v>
      </c>
      <c r="U78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699074074074034E-2</v>
      </c>
      <c r="V7816" t="str">
        <f t="shared" si="981"/>
        <v>Weekday</v>
      </c>
      <c r="W7816">
        <f t="shared" si="982"/>
        <v>6</v>
      </c>
      <c r="X7816">
        <f t="shared" si="983"/>
        <v>10</v>
      </c>
      <c r="Y7816">
        <f>SUMIF(Table2[User ID],Table2[[#This Row],[User ID]],Table2[Product Amount])</f>
        <v>3801</v>
      </c>
      <c r="Z7816">
        <f>MONTH(Table2[[#This Row],[Order_timestamp_date_clean]])</f>
        <v>5</v>
      </c>
    </row>
    <row r="7817" spans="1:26" x14ac:dyDescent="0.25">
      <c r="A7817" s="4" t="s">
        <v>40162</v>
      </c>
      <c r="B7817" s="1" t="s">
        <v>40148</v>
      </c>
      <c r="C7817" s="1" t="s">
        <v>16</v>
      </c>
      <c r="D7817" s="1" t="s">
        <v>16</v>
      </c>
      <c r="E7817" s="1">
        <v>258569</v>
      </c>
      <c r="F7817" t="s">
        <v>40163</v>
      </c>
      <c r="G7817" s="4" t="s">
        <v>40164</v>
      </c>
      <c r="H7817" s="4" t="s">
        <v>40165</v>
      </c>
      <c r="I7817" s="11" t="s">
        <v>40166</v>
      </c>
      <c r="J7817" s="1" t="s">
        <v>22</v>
      </c>
      <c r="K7817" s="1" t="s">
        <v>113427</v>
      </c>
      <c r="L7817" s="1">
        <v>548</v>
      </c>
      <c r="M7817" s="1">
        <v>25</v>
      </c>
      <c r="N7817" s="1">
        <v>22</v>
      </c>
      <c r="O7817" s="4" t="str">
        <f t="shared" si="976"/>
        <v>11:49:45</v>
      </c>
      <c r="P7817" s="4" t="str">
        <f t="shared" si="977"/>
        <v>2021-05-30</v>
      </c>
      <c r="Q7817" t="str">
        <f t="shared" si="978"/>
        <v>Morning</v>
      </c>
      <c r="R7817" s="4" t="str">
        <f>TEXT(Table2[[#This Row],[Order_timestamp_date_clean]], "mmm yyyy")</f>
        <v>May 2021</v>
      </c>
      <c r="S7817" s="4" t="str">
        <f t="shared" si="979"/>
        <v>13:04:45</v>
      </c>
      <c r="T7817" t="str">
        <f t="shared" si="980"/>
        <v>2021-05-30</v>
      </c>
      <c r="U78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2083333333333315E-2</v>
      </c>
      <c r="V7817" t="str">
        <f t="shared" si="981"/>
        <v>Weekend</v>
      </c>
      <c r="W7817">
        <f t="shared" si="982"/>
        <v>1</v>
      </c>
      <c r="X7817">
        <f t="shared" si="983"/>
        <v>7</v>
      </c>
      <c r="Y7817">
        <f>SUMIF(Table2[User ID],Table2[[#This Row],[User ID]],Table2[Product Amount])</f>
        <v>3801</v>
      </c>
      <c r="Z7817">
        <f>MONTH(Table2[[#This Row],[Order_timestamp_date_clean]])</f>
        <v>5</v>
      </c>
    </row>
    <row r="7818" spans="1:26" x14ac:dyDescent="0.25">
      <c r="A7818" s="4" t="s">
        <v>40167</v>
      </c>
      <c r="B7818" s="1" t="s">
        <v>40148</v>
      </c>
      <c r="C7818" s="1" t="s">
        <v>16</v>
      </c>
      <c r="D7818" s="1" t="s">
        <v>16</v>
      </c>
      <c r="E7818" s="1">
        <v>263314</v>
      </c>
      <c r="F7818" t="s">
        <v>40168</v>
      </c>
      <c r="G7818" s="4" t="s">
        <v>40169</v>
      </c>
      <c r="H7818" s="4" t="s">
        <v>40170</v>
      </c>
      <c r="I7818" s="11" t="s">
        <v>40171</v>
      </c>
      <c r="J7818" s="1" t="s">
        <v>22</v>
      </c>
      <c r="K7818" s="1">
        <v>5</v>
      </c>
      <c r="L7818" s="1">
        <v>812</v>
      </c>
      <c r="M7818" s="1">
        <v>25</v>
      </c>
      <c r="N7818" s="1">
        <v>25</v>
      </c>
      <c r="O7818" s="4" t="str">
        <f t="shared" si="976"/>
        <v>11:56:39</v>
      </c>
      <c r="P7818" s="4" t="str">
        <f t="shared" si="977"/>
        <v>2021-06-05</v>
      </c>
      <c r="Q7818" t="str">
        <f t="shared" si="978"/>
        <v>Morning</v>
      </c>
      <c r="R7818" s="4" t="str">
        <f>TEXT(Table2[[#This Row],[Order_timestamp_date_clean]], "mmm yyyy")</f>
        <v>Jun 2021</v>
      </c>
      <c r="S7818" s="4" t="str">
        <f t="shared" si="979"/>
        <v>12:35:59</v>
      </c>
      <c r="T7818" t="str">
        <f t="shared" si="980"/>
        <v>2021-06-05</v>
      </c>
      <c r="U78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314814814814903E-2</v>
      </c>
      <c r="V7818" t="str">
        <f t="shared" si="981"/>
        <v>Weekend</v>
      </c>
      <c r="W7818">
        <f t="shared" si="982"/>
        <v>7</v>
      </c>
      <c r="X7818">
        <f t="shared" si="983"/>
        <v>21</v>
      </c>
      <c r="Y7818">
        <f>SUMIF(Table2[User ID],Table2[[#This Row],[User ID]],Table2[Product Amount])</f>
        <v>3801</v>
      </c>
      <c r="Z7818">
        <f>MONTH(Table2[[#This Row],[Order_timestamp_date_clean]])</f>
        <v>6</v>
      </c>
    </row>
    <row r="7819" spans="1:26" x14ac:dyDescent="0.25">
      <c r="A7819" s="4" t="s">
        <v>40172</v>
      </c>
      <c r="B7819" s="1" t="s">
        <v>40148</v>
      </c>
      <c r="C7819" s="1" t="s">
        <v>16</v>
      </c>
      <c r="D7819" s="1" t="s">
        <v>16</v>
      </c>
      <c r="E7819" s="1">
        <v>263328</v>
      </c>
      <c r="F7819" t="s">
        <v>40173</v>
      </c>
      <c r="G7819" s="4" t="s">
        <v>40174</v>
      </c>
      <c r="H7819" s="4" t="s">
        <v>40175</v>
      </c>
      <c r="I7819" s="11" t="s">
        <v>40176</v>
      </c>
      <c r="J7819" s="1" t="s">
        <v>22</v>
      </c>
      <c r="K7819" s="1">
        <v>5</v>
      </c>
      <c r="L7819" s="1">
        <v>609</v>
      </c>
      <c r="M7819" s="1">
        <v>25</v>
      </c>
      <c r="N7819" s="1">
        <v>0</v>
      </c>
      <c r="O7819" s="4" t="str">
        <f t="shared" si="976"/>
        <v>12:11:53</v>
      </c>
      <c r="P7819" s="4" t="str">
        <f t="shared" si="977"/>
        <v>2021-06-05</v>
      </c>
      <c r="Q7819" t="str">
        <f t="shared" si="978"/>
        <v>Afternoon</v>
      </c>
      <c r="R7819" s="4" t="str">
        <f>TEXT(Table2[[#This Row],[Order_timestamp_date_clean]], "mmm yyyy")</f>
        <v>Jun 2021</v>
      </c>
      <c r="S7819" s="4" t="str">
        <f t="shared" si="979"/>
        <v>12:37:12</v>
      </c>
      <c r="T7819" t="str">
        <f t="shared" si="980"/>
        <v>2021-06-05</v>
      </c>
      <c r="U78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81018518518454E-2</v>
      </c>
      <c r="V7819" t="str">
        <f t="shared" si="981"/>
        <v>Weekend</v>
      </c>
      <c r="W7819">
        <f t="shared" si="982"/>
        <v>7</v>
      </c>
      <c r="X7819">
        <f t="shared" si="983"/>
        <v>8</v>
      </c>
      <c r="Y7819">
        <f>SUMIF(Table2[User ID],Table2[[#This Row],[User ID]],Table2[Product Amount])</f>
        <v>3801</v>
      </c>
      <c r="Z7819">
        <f>MONTH(Table2[[#This Row],[Order_timestamp_date_clean]])</f>
        <v>6</v>
      </c>
    </row>
    <row r="7820" spans="1:26" x14ac:dyDescent="0.25">
      <c r="A7820" s="4" t="s">
        <v>40177</v>
      </c>
      <c r="B7820" s="1" t="s">
        <v>40148</v>
      </c>
      <c r="C7820" s="1" t="s">
        <v>16</v>
      </c>
      <c r="D7820" s="1" t="s">
        <v>16</v>
      </c>
      <c r="E7820" s="1">
        <v>266267</v>
      </c>
      <c r="F7820" t="s">
        <v>40178</v>
      </c>
      <c r="G7820" s="4" t="s">
        <v>40179</v>
      </c>
      <c r="H7820" s="4" t="s">
        <v>40180</v>
      </c>
      <c r="I7820" s="11" t="s">
        <v>40181</v>
      </c>
      <c r="J7820" s="1" t="s">
        <v>22</v>
      </c>
      <c r="K7820" s="1" t="s">
        <v>113427</v>
      </c>
      <c r="L7820" s="1">
        <v>143</v>
      </c>
      <c r="M7820" s="1">
        <v>25</v>
      </c>
      <c r="N7820" s="1">
        <v>0</v>
      </c>
      <c r="O7820" s="4" t="str">
        <f t="shared" si="976"/>
        <v>07:51:18</v>
      </c>
      <c r="P7820" s="4" t="str">
        <f t="shared" si="977"/>
        <v>2021-06-09</v>
      </c>
      <c r="Q7820" t="str">
        <f t="shared" si="978"/>
        <v>Morning</v>
      </c>
      <c r="R7820" s="4" t="str">
        <f>TEXT(Table2[[#This Row],[Order_timestamp_date_clean]], "mmm yyyy")</f>
        <v>Jun 2021</v>
      </c>
      <c r="S7820" s="4" t="str">
        <f t="shared" si="979"/>
        <v>08:02:25</v>
      </c>
      <c r="T7820" t="str">
        <f t="shared" si="980"/>
        <v>2021-06-09</v>
      </c>
      <c r="U78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199074074073559E-3</v>
      </c>
      <c r="V7820" t="str">
        <f t="shared" si="981"/>
        <v>Weekday</v>
      </c>
      <c r="W7820">
        <f t="shared" si="982"/>
        <v>4</v>
      </c>
      <c r="X7820">
        <f t="shared" si="983"/>
        <v>2</v>
      </c>
      <c r="Y7820">
        <f>SUMIF(Table2[User ID],Table2[[#This Row],[User ID]],Table2[Product Amount])</f>
        <v>3801</v>
      </c>
      <c r="Z7820">
        <f>MONTH(Table2[[#This Row],[Order_timestamp_date_clean]])</f>
        <v>6</v>
      </c>
    </row>
    <row r="7821" spans="1:26" x14ac:dyDescent="0.25">
      <c r="A7821" s="4" t="s">
        <v>40182</v>
      </c>
      <c r="B7821" s="1" t="s">
        <v>40148</v>
      </c>
      <c r="C7821" s="1" t="s">
        <v>16</v>
      </c>
      <c r="D7821" s="1" t="s">
        <v>16</v>
      </c>
      <c r="E7821" s="1">
        <v>284152</v>
      </c>
      <c r="F7821" t="s">
        <v>40183</v>
      </c>
      <c r="G7821" s="4" t="s">
        <v>40184</v>
      </c>
      <c r="H7821" s="4" t="s">
        <v>40185</v>
      </c>
      <c r="I7821" s="11" t="s">
        <v>40186</v>
      </c>
      <c r="J7821" s="1" t="s">
        <v>22</v>
      </c>
      <c r="K7821" s="1">
        <v>5</v>
      </c>
      <c r="L7821" s="1">
        <v>256</v>
      </c>
      <c r="M7821" s="1">
        <v>25</v>
      </c>
      <c r="N7821" s="1">
        <v>12</v>
      </c>
      <c r="O7821" s="4" t="str">
        <f t="shared" si="976"/>
        <v>19:52:52</v>
      </c>
      <c r="P7821" s="4" t="str">
        <f t="shared" si="977"/>
        <v>2021-07-01</v>
      </c>
      <c r="Q7821" t="str">
        <f t="shared" si="978"/>
        <v>Evening</v>
      </c>
      <c r="R7821" s="4" t="str">
        <f>TEXT(Table2[[#This Row],[Order_timestamp_date_clean]], "mmm yyyy")</f>
        <v>Jul 2021</v>
      </c>
      <c r="S7821" s="4" t="str">
        <f t="shared" si="979"/>
        <v>20:09:12</v>
      </c>
      <c r="T7821" t="str">
        <f t="shared" si="980"/>
        <v>2021-07-01</v>
      </c>
      <c r="U78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42592592592515E-2</v>
      </c>
      <c r="V7821" t="str">
        <f t="shared" si="981"/>
        <v>Weekday</v>
      </c>
      <c r="W7821">
        <f t="shared" si="982"/>
        <v>5</v>
      </c>
      <c r="X7821">
        <f t="shared" si="983"/>
        <v>10</v>
      </c>
      <c r="Y7821">
        <f>SUMIF(Table2[User ID],Table2[[#This Row],[User ID]],Table2[Product Amount])</f>
        <v>3801</v>
      </c>
      <c r="Z7821">
        <f>MONTH(Table2[[#This Row],[Order_timestamp_date_clean]])</f>
        <v>7</v>
      </c>
    </row>
    <row r="7822" spans="1:26" x14ac:dyDescent="0.25">
      <c r="A7822" s="4" t="s">
        <v>40187</v>
      </c>
      <c r="B7822" s="1" t="s">
        <v>40188</v>
      </c>
      <c r="C7822" s="1" t="s">
        <v>16</v>
      </c>
      <c r="D7822" s="1" t="s">
        <v>16</v>
      </c>
      <c r="E7822" s="1">
        <v>232127</v>
      </c>
      <c r="F7822" t="s">
        <v>40189</v>
      </c>
      <c r="G7822" s="4" t="s">
        <v>40190</v>
      </c>
      <c r="H7822" s="4" t="s">
        <v>40191</v>
      </c>
      <c r="I7822" s="11" t="s">
        <v>40192</v>
      </c>
      <c r="J7822" s="1" t="s">
        <v>22</v>
      </c>
      <c r="K7822" s="1">
        <v>5</v>
      </c>
      <c r="L7822" s="1">
        <v>550</v>
      </c>
      <c r="M7822" s="1">
        <v>0</v>
      </c>
      <c r="N7822" s="1">
        <v>0</v>
      </c>
      <c r="O7822" s="4" t="str">
        <f t="shared" si="976"/>
        <v>12:42:43</v>
      </c>
      <c r="P7822" s="4" t="str">
        <f t="shared" si="977"/>
        <v>2021-04-22</v>
      </c>
      <c r="Q7822" t="str">
        <f t="shared" si="978"/>
        <v>Afternoon</v>
      </c>
      <c r="R7822" s="4" t="str">
        <f>TEXT(Table2[[#This Row],[Order_timestamp_date_clean]], "mmm yyyy")</f>
        <v>Apr 2021</v>
      </c>
      <c r="S7822" s="4" t="str">
        <f t="shared" si="979"/>
        <v>13:02:50</v>
      </c>
      <c r="T7822" t="str">
        <f t="shared" si="980"/>
        <v>2021-04-22</v>
      </c>
      <c r="U78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69907407407334E-2</v>
      </c>
      <c r="V7822" t="str">
        <f t="shared" si="981"/>
        <v>Weekday</v>
      </c>
      <c r="W7822">
        <f t="shared" si="982"/>
        <v>5</v>
      </c>
      <c r="X7822">
        <f t="shared" si="983"/>
        <v>6</v>
      </c>
      <c r="Y7822">
        <f>SUMIF(Table2[User ID],Table2[[#This Row],[User ID]],Table2[Product Amount])</f>
        <v>1508</v>
      </c>
      <c r="Z7822">
        <f>MONTH(Table2[[#This Row],[Order_timestamp_date_clean]])</f>
        <v>4</v>
      </c>
    </row>
    <row r="7823" spans="1:26" x14ac:dyDescent="0.25">
      <c r="A7823" s="4" t="s">
        <v>40193</v>
      </c>
      <c r="B7823" s="1" t="s">
        <v>40188</v>
      </c>
      <c r="C7823" s="1" t="s">
        <v>16</v>
      </c>
      <c r="D7823" s="1" t="s">
        <v>16</v>
      </c>
      <c r="E7823" s="1">
        <v>232985</v>
      </c>
      <c r="F7823" t="s">
        <v>40194</v>
      </c>
      <c r="G7823" s="4" t="s">
        <v>40195</v>
      </c>
      <c r="H7823" s="4" t="s">
        <v>40196</v>
      </c>
      <c r="I7823" s="11" t="s">
        <v>40197</v>
      </c>
      <c r="J7823" s="1" t="s">
        <v>22</v>
      </c>
      <c r="K7823" s="1">
        <v>5</v>
      </c>
      <c r="L7823" s="1">
        <v>287</v>
      </c>
      <c r="M7823" s="1">
        <v>0</v>
      </c>
      <c r="N7823" s="1">
        <v>0</v>
      </c>
      <c r="O7823" s="4" t="str">
        <f t="shared" si="976"/>
        <v>15:11:38</v>
      </c>
      <c r="P7823" s="4" t="str">
        <f t="shared" si="977"/>
        <v>2021-04-23</v>
      </c>
      <c r="Q7823" t="str">
        <f t="shared" si="978"/>
        <v>Afternoon</v>
      </c>
      <c r="R7823" s="4" t="str">
        <f>TEXT(Table2[[#This Row],[Order_timestamp_date_clean]], "mmm yyyy")</f>
        <v>Apr 2021</v>
      </c>
      <c r="S7823" s="4" t="str">
        <f t="shared" si="979"/>
        <v>15:49:55</v>
      </c>
      <c r="T7823" t="str">
        <f t="shared" si="980"/>
        <v>2021-04-23</v>
      </c>
      <c r="U78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585648148148122E-2</v>
      </c>
      <c r="V7823" t="str">
        <f t="shared" si="981"/>
        <v>Weekday</v>
      </c>
      <c r="W7823">
        <f t="shared" si="982"/>
        <v>6</v>
      </c>
      <c r="X7823">
        <f t="shared" si="983"/>
        <v>7</v>
      </c>
      <c r="Y7823">
        <f>SUMIF(Table2[User ID],Table2[[#This Row],[User ID]],Table2[Product Amount])</f>
        <v>1508</v>
      </c>
      <c r="Z7823">
        <f>MONTH(Table2[[#This Row],[Order_timestamp_date_clean]])</f>
        <v>4</v>
      </c>
    </row>
    <row r="7824" spans="1:26" x14ac:dyDescent="0.25">
      <c r="A7824" s="4" t="s">
        <v>40198</v>
      </c>
      <c r="B7824" s="1" t="s">
        <v>40188</v>
      </c>
      <c r="C7824" s="1" t="s">
        <v>16</v>
      </c>
      <c r="D7824" s="1" t="s">
        <v>16</v>
      </c>
      <c r="E7824" s="1">
        <v>234645</v>
      </c>
      <c r="F7824" t="s">
        <v>40199</v>
      </c>
      <c r="G7824" s="4" t="s">
        <v>40200</v>
      </c>
      <c r="H7824" s="4" t="s">
        <v>40201</v>
      </c>
      <c r="I7824" s="11" t="s">
        <v>40202</v>
      </c>
      <c r="J7824" s="1" t="s">
        <v>22</v>
      </c>
      <c r="K7824" s="1">
        <v>5</v>
      </c>
      <c r="L7824" s="1">
        <v>499</v>
      </c>
      <c r="M7824" s="1">
        <v>0</v>
      </c>
      <c r="N7824" s="1">
        <v>0</v>
      </c>
      <c r="O7824" s="4" t="str">
        <f t="shared" si="976"/>
        <v>18:19:52</v>
      </c>
      <c r="P7824" s="4" t="str">
        <f t="shared" si="977"/>
        <v>2021-04-25</v>
      </c>
      <c r="Q7824" t="str">
        <f t="shared" si="978"/>
        <v>Evening</v>
      </c>
      <c r="R7824" s="4" t="str">
        <f>TEXT(Table2[[#This Row],[Order_timestamp_date_clean]], "mmm yyyy")</f>
        <v>Apr 2021</v>
      </c>
      <c r="S7824" s="4" t="str">
        <f t="shared" si="979"/>
        <v>18:54:29</v>
      </c>
      <c r="T7824" t="str">
        <f t="shared" si="980"/>
        <v>2021-04-25</v>
      </c>
      <c r="U78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03935185185202E-2</v>
      </c>
      <c r="V7824" t="str">
        <f t="shared" si="981"/>
        <v>Weekend</v>
      </c>
      <c r="W7824">
        <f t="shared" si="982"/>
        <v>1</v>
      </c>
      <c r="X7824">
        <f t="shared" si="983"/>
        <v>6</v>
      </c>
      <c r="Y7824">
        <f>SUMIF(Table2[User ID],Table2[[#This Row],[User ID]],Table2[Product Amount])</f>
        <v>1508</v>
      </c>
      <c r="Z7824">
        <f>MONTH(Table2[[#This Row],[Order_timestamp_date_clean]])</f>
        <v>4</v>
      </c>
    </row>
    <row r="7825" spans="1:26" x14ac:dyDescent="0.25">
      <c r="A7825" s="4" t="s">
        <v>40203</v>
      </c>
      <c r="B7825" s="1" t="s">
        <v>40188</v>
      </c>
      <c r="C7825" s="1" t="s">
        <v>16</v>
      </c>
      <c r="D7825" s="1" t="s">
        <v>16</v>
      </c>
      <c r="E7825" s="1">
        <v>240723</v>
      </c>
      <c r="F7825" t="s">
        <v>40204</v>
      </c>
      <c r="G7825" s="4" t="s">
        <v>40205</v>
      </c>
      <c r="H7825" s="4" t="s">
        <v>40206</v>
      </c>
      <c r="I7825" s="11" t="s">
        <v>40207</v>
      </c>
      <c r="J7825" s="1" t="s">
        <v>22</v>
      </c>
      <c r="K7825" s="1">
        <v>5</v>
      </c>
      <c r="L7825" s="1">
        <v>172</v>
      </c>
      <c r="M7825" s="1">
        <v>25</v>
      </c>
      <c r="N7825" s="1">
        <v>0</v>
      </c>
      <c r="O7825" s="4" t="str">
        <f t="shared" si="976"/>
        <v>15:19:42</v>
      </c>
      <c r="P7825" s="4" t="str">
        <f t="shared" si="977"/>
        <v>2021-05-05</v>
      </c>
      <c r="Q7825" t="str">
        <f t="shared" si="978"/>
        <v>Afternoon</v>
      </c>
      <c r="R7825" s="4" t="str">
        <f>TEXT(Table2[[#This Row],[Order_timestamp_date_clean]], "mmm yyyy")</f>
        <v>May 2021</v>
      </c>
      <c r="S7825" s="4" t="str">
        <f t="shared" si="979"/>
        <v>15:46:50</v>
      </c>
      <c r="T7825" t="str">
        <f t="shared" si="980"/>
        <v>2021-05-05</v>
      </c>
      <c r="U78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42592592592577E-2</v>
      </c>
      <c r="V7825" t="str">
        <f t="shared" si="981"/>
        <v>Weekday</v>
      </c>
      <c r="W7825">
        <f t="shared" si="982"/>
        <v>4</v>
      </c>
      <c r="X7825">
        <f t="shared" si="983"/>
        <v>3</v>
      </c>
      <c r="Y7825">
        <f>SUMIF(Table2[User ID],Table2[[#This Row],[User ID]],Table2[Product Amount])</f>
        <v>1508</v>
      </c>
      <c r="Z7825">
        <f>MONTH(Table2[[#This Row],[Order_timestamp_date_clean]])</f>
        <v>5</v>
      </c>
    </row>
    <row r="7826" spans="1:26" x14ac:dyDescent="0.25">
      <c r="A7826" s="4" t="s">
        <v>40208</v>
      </c>
      <c r="B7826" s="1" t="s">
        <v>40209</v>
      </c>
      <c r="C7826" s="1" t="s">
        <v>16</v>
      </c>
      <c r="D7826" s="1" t="s">
        <v>16</v>
      </c>
      <c r="E7826" s="1">
        <v>231989</v>
      </c>
      <c r="F7826" t="s">
        <v>40210</v>
      </c>
      <c r="G7826" s="4" t="s">
        <v>40211</v>
      </c>
      <c r="H7826" s="4" t="s">
        <v>40212</v>
      </c>
      <c r="I7826" s="11" t="s">
        <v>40213</v>
      </c>
      <c r="J7826" s="1" t="s">
        <v>22</v>
      </c>
      <c r="K7826" s="1">
        <v>5</v>
      </c>
      <c r="L7826" s="1">
        <v>138</v>
      </c>
      <c r="M7826" s="1">
        <v>0</v>
      </c>
      <c r="N7826" s="1">
        <v>0</v>
      </c>
      <c r="O7826" s="4" t="str">
        <f t="shared" si="976"/>
        <v>10:04:11</v>
      </c>
      <c r="P7826" s="4" t="str">
        <f t="shared" si="977"/>
        <v>2021-04-22</v>
      </c>
      <c r="Q7826" t="str">
        <f t="shared" si="978"/>
        <v>Morning</v>
      </c>
      <c r="R7826" s="4" t="str">
        <f>TEXT(Table2[[#This Row],[Order_timestamp_date_clean]], "mmm yyyy")</f>
        <v>Apr 2021</v>
      </c>
      <c r="S7826" s="4" t="str">
        <f t="shared" si="979"/>
        <v>10:27:18</v>
      </c>
      <c r="T7826" t="str">
        <f t="shared" si="980"/>
        <v>2021-04-22</v>
      </c>
      <c r="U78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53240740740771E-2</v>
      </c>
      <c r="V7826" t="str">
        <f t="shared" si="981"/>
        <v>Weekday</v>
      </c>
      <c r="W7826">
        <f t="shared" si="982"/>
        <v>5</v>
      </c>
      <c r="X7826">
        <f t="shared" si="983"/>
        <v>9</v>
      </c>
      <c r="Y7826">
        <f>SUMIF(Table2[User ID],Table2[[#This Row],[User ID]],Table2[Product Amount])</f>
        <v>307</v>
      </c>
      <c r="Z7826">
        <f>MONTH(Table2[[#This Row],[Order_timestamp_date_clean]])</f>
        <v>4</v>
      </c>
    </row>
    <row r="7827" spans="1:26" x14ac:dyDescent="0.25">
      <c r="A7827" s="4" t="s">
        <v>40214</v>
      </c>
      <c r="B7827" s="1" t="s">
        <v>40209</v>
      </c>
      <c r="C7827" s="1" t="s">
        <v>16</v>
      </c>
      <c r="D7827" s="1" t="s">
        <v>32</v>
      </c>
      <c r="E7827" s="1">
        <v>242485</v>
      </c>
      <c r="F7827" t="s">
        <v>40215</v>
      </c>
      <c r="G7827" s="4" t="s">
        <v>40216</v>
      </c>
      <c r="H7827" s="4" t="s">
        <v>40217</v>
      </c>
      <c r="I7827" s="11" t="s">
        <v>40218</v>
      </c>
      <c r="J7827" s="1" t="s">
        <v>22</v>
      </c>
      <c r="K7827" s="1">
        <v>5</v>
      </c>
      <c r="L7827" s="1">
        <v>169</v>
      </c>
      <c r="M7827" s="1">
        <v>0</v>
      </c>
      <c r="N7827" s="1">
        <v>0</v>
      </c>
      <c r="O7827" s="4" t="str">
        <f t="shared" si="976"/>
        <v>15:41:05</v>
      </c>
      <c r="P7827" s="4" t="str">
        <f t="shared" si="977"/>
        <v>2021-05-08</v>
      </c>
      <c r="Q7827" t="str">
        <f t="shared" si="978"/>
        <v>Afternoon</v>
      </c>
      <c r="R7827" s="4" t="str">
        <f>TEXT(Table2[[#This Row],[Order_timestamp_date_clean]], "mmm yyyy")</f>
        <v>May 2021</v>
      </c>
      <c r="S7827" s="4" t="str">
        <f t="shared" si="979"/>
        <v>16:46:11</v>
      </c>
      <c r="T7827" t="str">
        <f t="shared" si="980"/>
        <v>2021-05-08</v>
      </c>
      <c r="U78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208333333333295E-2</v>
      </c>
      <c r="V7827" t="str">
        <f t="shared" si="981"/>
        <v>Weekend</v>
      </c>
      <c r="W7827">
        <f t="shared" si="982"/>
        <v>7</v>
      </c>
      <c r="X7827">
        <f t="shared" si="983"/>
        <v>9</v>
      </c>
      <c r="Y7827">
        <f>SUMIF(Table2[User ID],Table2[[#This Row],[User ID]],Table2[Product Amount])</f>
        <v>307</v>
      </c>
      <c r="Z7827">
        <f>MONTH(Table2[[#This Row],[Order_timestamp_date_clean]])</f>
        <v>5</v>
      </c>
    </row>
    <row r="7828" spans="1:26" x14ac:dyDescent="0.25">
      <c r="A7828" s="4" t="s">
        <v>30335</v>
      </c>
      <c r="B7828" s="1" t="s">
        <v>30285</v>
      </c>
      <c r="C7828" s="1" t="s">
        <v>16</v>
      </c>
      <c r="D7828" s="1" t="s">
        <v>719</v>
      </c>
      <c r="E7828" s="1">
        <v>305821</v>
      </c>
      <c r="F7828" t="s">
        <v>30336</v>
      </c>
      <c r="G7828" s="4" t="s">
        <v>30337</v>
      </c>
      <c r="H7828" s="4" t="s">
        <v>30338</v>
      </c>
      <c r="I7828" s="11" t="s">
        <v>30339</v>
      </c>
      <c r="J7828" s="1" t="s">
        <v>22</v>
      </c>
      <c r="K7828" s="1" t="s">
        <v>113427</v>
      </c>
      <c r="L7828" s="1">
        <v>246</v>
      </c>
      <c r="M7828" s="1">
        <v>5</v>
      </c>
      <c r="N7828" s="1">
        <v>30</v>
      </c>
      <c r="O7828" s="4" t="str">
        <f t="shared" si="976"/>
        <v>18:40:11</v>
      </c>
      <c r="P7828" s="4" t="str">
        <f t="shared" si="977"/>
        <v>2021-07-29</v>
      </c>
      <c r="Q7828" t="str">
        <f t="shared" si="978"/>
        <v>Evening</v>
      </c>
      <c r="R7828" s="4" t="str">
        <f>TEXT(Table2[[#This Row],[Order_timestamp_date_clean]], "mmm yyyy")</f>
        <v>Jul 2021</v>
      </c>
      <c r="S7828" s="4" t="str">
        <f t="shared" si="979"/>
        <v>19:16:01</v>
      </c>
      <c r="T7828" t="str">
        <f t="shared" si="980"/>
        <v>2021-07-29</v>
      </c>
      <c r="U78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884259259259189E-2</v>
      </c>
      <c r="V7828" t="str">
        <f t="shared" si="981"/>
        <v>Weekday</v>
      </c>
      <c r="W7828">
        <f t="shared" si="982"/>
        <v>5</v>
      </c>
      <c r="X7828">
        <f t="shared" si="983"/>
        <v>9</v>
      </c>
      <c r="Y7828">
        <f>SUMIF(Table2[User ID],Table2[[#This Row],[User ID]],Table2[Product Amount])</f>
        <v>3835</v>
      </c>
      <c r="Z7828">
        <f>MONTH(Table2[[#This Row],[Order_timestamp_date_clean]])</f>
        <v>7</v>
      </c>
    </row>
    <row r="7829" spans="1:26" x14ac:dyDescent="0.25">
      <c r="A7829" s="4" t="s">
        <v>40225</v>
      </c>
      <c r="B7829" s="1" t="s">
        <v>40226</v>
      </c>
      <c r="C7829" s="1" t="s">
        <v>16</v>
      </c>
      <c r="D7829" s="1" t="s">
        <v>16</v>
      </c>
      <c r="E7829" s="1">
        <v>231917</v>
      </c>
      <c r="F7829" t="s">
        <v>40227</v>
      </c>
      <c r="G7829" s="4" t="s">
        <v>40228</v>
      </c>
      <c r="H7829" s="4" t="s">
        <v>40229</v>
      </c>
      <c r="I7829" s="11" t="s">
        <v>40230</v>
      </c>
      <c r="J7829" s="1" t="s">
        <v>22</v>
      </c>
      <c r="K7829" s="1">
        <v>5</v>
      </c>
      <c r="L7829" s="1">
        <v>200</v>
      </c>
      <c r="M7829" s="1">
        <v>25</v>
      </c>
      <c r="N7829" s="1">
        <v>0</v>
      </c>
      <c r="O7829" s="4" t="str">
        <f t="shared" si="976"/>
        <v>07:43:22</v>
      </c>
      <c r="P7829" s="4" t="str">
        <f t="shared" si="977"/>
        <v>2021-04-22</v>
      </c>
      <c r="Q7829" t="str">
        <f t="shared" si="978"/>
        <v>Morning</v>
      </c>
      <c r="R7829" s="4" t="str">
        <f>TEXT(Table2[[#This Row],[Order_timestamp_date_clean]], "mmm yyyy")</f>
        <v>Apr 2021</v>
      </c>
      <c r="S7829" s="4" t="str">
        <f t="shared" si="979"/>
        <v>07:57:33</v>
      </c>
      <c r="T7829" t="str">
        <f t="shared" si="980"/>
        <v>2021-04-22</v>
      </c>
      <c r="U78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495370370370039E-3</v>
      </c>
      <c r="V7829" t="str">
        <f t="shared" si="981"/>
        <v>Weekday</v>
      </c>
      <c r="W7829">
        <f t="shared" si="982"/>
        <v>5</v>
      </c>
      <c r="X7829">
        <f t="shared" si="983"/>
        <v>4</v>
      </c>
      <c r="Y7829">
        <f>SUMIF(Table2[User ID],Table2[[#This Row],[User ID]],Table2[Product Amount])</f>
        <v>200</v>
      </c>
      <c r="Z7829">
        <f>MONTH(Table2[[#This Row],[Order_timestamp_date_clean]])</f>
        <v>4</v>
      </c>
    </row>
    <row r="7830" spans="1:26" x14ac:dyDescent="0.25">
      <c r="A7830" s="4" t="s">
        <v>40231</v>
      </c>
      <c r="B7830" s="1" t="s">
        <v>40232</v>
      </c>
      <c r="C7830" s="1" t="s">
        <v>16</v>
      </c>
      <c r="D7830" s="1" t="s">
        <v>16</v>
      </c>
      <c r="E7830" s="1">
        <v>231908</v>
      </c>
      <c r="F7830" t="s">
        <v>40233</v>
      </c>
      <c r="G7830" s="4" t="s">
        <v>40234</v>
      </c>
      <c r="H7830" s="4" t="s">
        <v>40235</v>
      </c>
      <c r="I7830" s="11" t="s">
        <v>40236</v>
      </c>
      <c r="J7830" s="1" t="s">
        <v>22</v>
      </c>
      <c r="K7830" s="1">
        <v>5</v>
      </c>
      <c r="L7830" s="1">
        <v>382</v>
      </c>
      <c r="M7830" s="1">
        <v>25</v>
      </c>
      <c r="N7830" s="1">
        <v>0</v>
      </c>
      <c r="O7830" s="4" t="str">
        <f t="shared" si="976"/>
        <v>22:58:28</v>
      </c>
      <c r="P7830" s="4" t="str">
        <f t="shared" si="977"/>
        <v>2021-04-21</v>
      </c>
      <c r="Q7830" t="str">
        <f t="shared" si="978"/>
        <v>Night</v>
      </c>
      <c r="R7830" s="4" t="str">
        <f>TEXT(Table2[[#This Row],[Order_timestamp_date_clean]], "mmm yyyy")</f>
        <v>Apr 2021</v>
      </c>
      <c r="S7830" s="4" t="str">
        <f t="shared" si="979"/>
        <v>23:27:03</v>
      </c>
      <c r="T7830" t="str">
        <f t="shared" si="980"/>
        <v>2021-04-21</v>
      </c>
      <c r="U78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49537037037068E-2</v>
      </c>
      <c r="V7830" t="str">
        <f t="shared" si="981"/>
        <v>Weekday</v>
      </c>
      <c r="W7830">
        <f t="shared" si="982"/>
        <v>4</v>
      </c>
      <c r="X7830">
        <f t="shared" si="983"/>
        <v>12</v>
      </c>
      <c r="Y7830">
        <f>SUMIF(Table2[User ID],Table2[[#This Row],[User ID]],Table2[Product Amount])</f>
        <v>382</v>
      </c>
      <c r="Z7830">
        <f>MONTH(Table2[[#This Row],[Order_timestamp_date_clean]])</f>
        <v>4</v>
      </c>
    </row>
    <row r="7831" spans="1:26" x14ac:dyDescent="0.25">
      <c r="A7831" s="4" t="s">
        <v>40237</v>
      </c>
      <c r="B7831" s="1" t="s">
        <v>40238</v>
      </c>
      <c r="C7831" s="1" t="s">
        <v>16</v>
      </c>
      <c r="D7831" s="1" t="s">
        <v>16</v>
      </c>
      <c r="E7831" s="1">
        <v>231656</v>
      </c>
      <c r="F7831" t="s">
        <v>40239</v>
      </c>
      <c r="G7831" s="4" t="s">
        <v>40240</v>
      </c>
      <c r="H7831" s="4" t="s">
        <v>40241</v>
      </c>
      <c r="I7831" s="11" t="s">
        <v>40242</v>
      </c>
      <c r="J7831" s="1" t="s">
        <v>22</v>
      </c>
      <c r="K7831" s="1">
        <v>5</v>
      </c>
      <c r="L7831" s="1">
        <v>185</v>
      </c>
      <c r="M7831" s="1">
        <v>25</v>
      </c>
      <c r="N7831" s="1">
        <v>0</v>
      </c>
      <c r="O7831" s="4" t="str">
        <f t="shared" si="976"/>
        <v>18:37:09</v>
      </c>
      <c r="P7831" s="4" t="str">
        <f t="shared" si="977"/>
        <v>2021-04-21</v>
      </c>
      <c r="Q7831" t="str">
        <f t="shared" si="978"/>
        <v>Evening</v>
      </c>
      <c r="R7831" s="4" t="str">
        <f>TEXT(Table2[[#This Row],[Order_timestamp_date_clean]], "mmm yyyy")</f>
        <v>Apr 2021</v>
      </c>
      <c r="S7831" s="4" t="str">
        <f t="shared" si="979"/>
        <v>19:22:55</v>
      </c>
      <c r="T7831" t="str">
        <f t="shared" si="980"/>
        <v>2021-04-21</v>
      </c>
      <c r="U78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782407407407454E-2</v>
      </c>
      <c r="V7831" t="str">
        <f t="shared" si="981"/>
        <v>Weekday</v>
      </c>
      <c r="W7831">
        <f t="shared" si="982"/>
        <v>4</v>
      </c>
      <c r="X7831">
        <f t="shared" si="983"/>
        <v>6</v>
      </c>
      <c r="Y7831">
        <f>SUMIF(Table2[User ID],Table2[[#This Row],[User ID]],Table2[Product Amount])</f>
        <v>2288</v>
      </c>
      <c r="Z7831">
        <f>MONTH(Table2[[#This Row],[Order_timestamp_date_clean]])</f>
        <v>4</v>
      </c>
    </row>
    <row r="7832" spans="1:26" x14ac:dyDescent="0.25">
      <c r="A7832" s="4" t="s">
        <v>40243</v>
      </c>
      <c r="B7832" s="1" t="s">
        <v>40238</v>
      </c>
      <c r="C7832" s="1" t="s">
        <v>16</v>
      </c>
      <c r="D7832" s="1" t="s">
        <v>16</v>
      </c>
      <c r="E7832" s="1">
        <v>234590</v>
      </c>
      <c r="F7832" t="s">
        <v>40244</v>
      </c>
      <c r="G7832" s="4" t="s">
        <v>40245</v>
      </c>
      <c r="H7832" s="4" t="s">
        <v>40246</v>
      </c>
      <c r="I7832" s="11" t="s">
        <v>40247</v>
      </c>
      <c r="J7832" s="1" t="s">
        <v>22</v>
      </c>
      <c r="K7832" s="1">
        <v>5</v>
      </c>
      <c r="L7832" s="1">
        <v>168</v>
      </c>
      <c r="M7832" s="1">
        <v>25</v>
      </c>
      <c r="N7832" s="1">
        <v>0</v>
      </c>
      <c r="O7832" s="4" t="str">
        <f t="shared" si="976"/>
        <v>17:10:41</v>
      </c>
      <c r="P7832" s="4" t="str">
        <f t="shared" si="977"/>
        <v>2021-04-25</v>
      </c>
      <c r="Q7832" t="str">
        <f t="shared" si="978"/>
        <v>Evening</v>
      </c>
      <c r="R7832" s="4" t="str">
        <f>TEXT(Table2[[#This Row],[Order_timestamp_date_clean]], "mmm yyyy")</f>
        <v>Apr 2021</v>
      </c>
      <c r="S7832" s="4" t="str">
        <f t="shared" si="979"/>
        <v>17:29:12</v>
      </c>
      <c r="T7832" t="str">
        <f t="shared" si="980"/>
        <v>2021-04-25</v>
      </c>
      <c r="U78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58796296296382E-2</v>
      </c>
      <c r="V7832" t="str">
        <f t="shared" si="981"/>
        <v>Weekend</v>
      </c>
      <c r="W7832">
        <f t="shared" si="982"/>
        <v>1</v>
      </c>
      <c r="X7832">
        <f t="shared" si="983"/>
        <v>3</v>
      </c>
      <c r="Y7832">
        <f>SUMIF(Table2[User ID],Table2[[#This Row],[User ID]],Table2[Product Amount])</f>
        <v>2288</v>
      </c>
      <c r="Z7832">
        <f>MONTH(Table2[[#This Row],[Order_timestamp_date_clean]])</f>
        <v>4</v>
      </c>
    </row>
    <row r="7833" spans="1:26" x14ac:dyDescent="0.25">
      <c r="A7833" s="4" t="s">
        <v>40248</v>
      </c>
      <c r="B7833" s="1" t="s">
        <v>40238</v>
      </c>
      <c r="C7833" s="1" t="s">
        <v>16</v>
      </c>
      <c r="D7833" s="1" t="s">
        <v>16</v>
      </c>
      <c r="E7833" s="1">
        <v>247144</v>
      </c>
      <c r="F7833" t="s">
        <v>40249</v>
      </c>
      <c r="G7833" s="4" t="s">
        <v>40250</v>
      </c>
      <c r="H7833" s="4" t="s">
        <v>40251</v>
      </c>
      <c r="I7833" s="11" t="s">
        <v>40252</v>
      </c>
      <c r="J7833" s="1" t="s">
        <v>22</v>
      </c>
      <c r="K7833" s="1">
        <v>5</v>
      </c>
      <c r="L7833" s="1">
        <v>333</v>
      </c>
      <c r="M7833" s="1">
        <v>0</v>
      </c>
      <c r="N7833" s="1">
        <v>0</v>
      </c>
      <c r="O7833" s="4" t="str">
        <f t="shared" si="976"/>
        <v>09:04:41</v>
      </c>
      <c r="P7833" s="4" t="str">
        <f t="shared" si="977"/>
        <v>2021-05-15</v>
      </c>
      <c r="Q7833" t="str">
        <f t="shared" si="978"/>
        <v>Morning</v>
      </c>
      <c r="R7833" s="4" t="str">
        <f>TEXT(Table2[[#This Row],[Order_timestamp_date_clean]], "mmm yyyy")</f>
        <v>May 2021</v>
      </c>
      <c r="S7833" s="4" t="str">
        <f t="shared" si="979"/>
        <v>09:29:50</v>
      </c>
      <c r="T7833" t="str">
        <f t="shared" si="980"/>
        <v>2021-05-15</v>
      </c>
      <c r="U78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65277777777732E-2</v>
      </c>
      <c r="V7833" t="str">
        <f t="shared" si="981"/>
        <v>Weekend</v>
      </c>
      <c r="W7833">
        <f t="shared" si="982"/>
        <v>7</v>
      </c>
      <c r="X7833">
        <f t="shared" si="983"/>
        <v>6</v>
      </c>
      <c r="Y7833">
        <f>SUMIF(Table2[User ID],Table2[[#This Row],[User ID]],Table2[Product Amount])</f>
        <v>2288</v>
      </c>
      <c r="Z7833">
        <f>MONTH(Table2[[#This Row],[Order_timestamp_date_clean]])</f>
        <v>5</v>
      </c>
    </row>
    <row r="7834" spans="1:26" x14ac:dyDescent="0.25">
      <c r="A7834" s="4" t="s">
        <v>40253</v>
      </c>
      <c r="B7834" s="1" t="s">
        <v>40238</v>
      </c>
      <c r="C7834" s="1" t="s">
        <v>16</v>
      </c>
      <c r="D7834" s="1" t="s">
        <v>16</v>
      </c>
      <c r="E7834" s="1">
        <v>260786</v>
      </c>
      <c r="F7834" t="s">
        <v>40254</v>
      </c>
      <c r="G7834" s="4" t="s">
        <v>40255</v>
      </c>
      <c r="H7834" s="4" t="s">
        <v>40256</v>
      </c>
      <c r="I7834" s="11" t="s">
        <v>40257</v>
      </c>
      <c r="J7834" s="1" t="s">
        <v>22</v>
      </c>
      <c r="K7834" s="1">
        <v>5</v>
      </c>
      <c r="L7834" s="1">
        <v>257</v>
      </c>
      <c r="M7834" s="1">
        <v>0</v>
      </c>
      <c r="N7834" s="1">
        <v>11</v>
      </c>
      <c r="O7834" s="4" t="str">
        <f t="shared" si="976"/>
        <v>21:23:41</v>
      </c>
      <c r="P7834" s="4" t="str">
        <f t="shared" si="977"/>
        <v>2021-06-01</v>
      </c>
      <c r="Q7834" t="str">
        <f t="shared" si="978"/>
        <v>Night</v>
      </c>
      <c r="R7834" s="4" t="str">
        <f>TEXT(Table2[[#This Row],[Order_timestamp_date_clean]], "mmm yyyy")</f>
        <v>Jun 2021</v>
      </c>
      <c r="S7834" s="4" t="str">
        <f t="shared" si="979"/>
        <v>22:08:00</v>
      </c>
      <c r="T7834" t="str">
        <f t="shared" si="980"/>
        <v>2021-06-01</v>
      </c>
      <c r="U78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775462962962963E-2</v>
      </c>
      <c r="V7834" t="str">
        <f t="shared" si="981"/>
        <v>Weekday</v>
      </c>
      <c r="W7834">
        <f t="shared" si="982"/>
        <v>3</v>
      </c>
      <c r="X7834">
        <f t="shared" si="983"/>
        <v>5</v>
      </c>
      <c r="Y7834">
        <f>SUMIF(Table2[User ID],Table2[[#This Row],[User ID]],Table2[Product Amount])</f>
        <v>2288</v>
      </c>
      <c r="Z7834">
        <f>MONTH(Table2[[#This Row],[Order_timestamp_date_clean]])</f>
        <v>6</v>
      </c>
    </row>
    <row r="7835" spans="1:26" x14ac:dyDescent="0.25">
      <c r="A7835" s="4" t="s">
        <v>40258</v>
      </c>
      <c r="B7835" s="1" t="s">
        <v>40238</v>
      </c>
      <c r="C7835" s="1" t="s">
        <v>16</v>
      </c>
      <c r="D7835" s="1" t="s">
        <v>16</v>
      </c>
      <c r="E7835" s="1">
        <v>271535</v>
      </c>
      <c r="F7835" t="s">
        <v>40259</v>
      </c>
      <c r="G7835" s="4" t="s">
        <v>40260</v>
      </c>
      <c r="H7835" s="4" t="s">
        <v>40261</v>
      </c>
      <c r="I7835" s="11" t="s">
        <v>40262</v>
      </c>
      <c r="J7835" s="1" t="s">
        <v>22</v>
      </c>
      <c r="K7835" s="1">
        <v>5</v>
      </c>
      <c r="L7835" s="1">
        <v>329</v>
      </c>
      <c r="M7835" s="1">
        <v>0</v>
      </c>
      <c r="N7835" s="1">
        <v>5</v>
      </c>
      <c r="O7835" s="4" t="str">
        <f t="shared" si="976"/>
        <v>20:53:11</v>
      </c>
      <c r="P7835" s="4" t="str">
        <f t="shared" si="977"/>
        <v>2021-06-15</v>
      </c>
      <c r="Q7835" t="str">
        <f t="shared" si="978"/>
        <v>Night</v>
      </c>
      <c r="R7835" s="4" t="str">
        <f>TEXT(Table2[[#This Row],[Order_timestamp_date_clean]], "mmm yyyy")</f>
        <v>Jun 2021</v>
      </c>
      <c r="S7835" s="4" t="str">
        <f t="shared" si="979"/>
        <v>21:14:11</v>
      </c>
      <c r="T7835" t="str">
        <f t="shared" si="980"/>
        <v>2021-06-15</v>
      </c>
      <c r="U78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83333333333393E-2</v>
      </c>
      <c r="V7835" t="str">
        <f t="shared" si="981"/>
        <v>Weekday</v>
      </c>
      <c r="W7835">
        <f t="shared" si="982"/>
        <v>3</v>
      </c>
      <c r="X7835">
        <f t="shared" si="983"/>
        <v>6</v>
      </c>
      <c r="Y7835">
        <f>SUMIF(Table2[User ID],Table2[[#This Row],[User ID]],Table2[Product Amount])</f>
        <v>2288</v>
      </c>
      <c r="Z7835">
        <f>MONTH(Table2[[#This Row],[Order_timestamp_date_clean]])</f>
        <v>6</v>
      </c>
    </row>
    <row r="7836" spans="1:26" x14ac:dyDescent="0.25">
      <c r="A7836" s="4" t="s">
        <v>40263</v>
      </c>
      <c r="B7836" s="1" t="s">
        <v>40238</v>
      </c>
      <c r="C7836" s="1" t="s">
        <v>16</v>
      </c>
      <c r="D7836" s="1" t="s">
        <v>16</v>
      </c>
      <c r="E7836" s="1">
        <v>276702</v>
      </c>
      <c r="F7836" t="s">
        <v>40264</v>
      </c>
      <c r="G7836" s="4" t="s">
        <v>40265</v>
      </c>
      <c r="H7836" s="4" t="s">
        <v>40266</v>
      </c>
      <c r="I7836" s="11" t="s">
        <v>40267</v>
      </c>
      <c r="J7836" s="1" t="s">
        <v>22</v>
      </c>
      <c r="K7836" s="1" t="s">
        <v>113427</v>
      </c>
      <c r="L7836" s="1">
        <v>144</v>
      </c>
      <c r="M7836" s="1">
        <v>25</v>
      </c>
      <c r="N7836" s="1">
        <v>5</v>
      </c>
      <c r="O7836" s="4" t="str">
        <f t="shared" si="976"/>
        <v>21:34:18</v>
      </c>
      <c r="P7836" s="4" t="str">
        <f t="shared" si="977"/>
        <v>2021-06-22</v>
      </c>
      <c r="Q7836" t="str">
        <f t="shared" si="978"/>
        <v>Night</v>
      </c>
      <c r="R7836" s="4" t="str">
        <f>TEXT(Table2[[#This Row],[Order_timestamp_date_clean]], "mmm yyyy")</f>
        <v>Jun 2021</v>
      </c>
      <c r="S7836" s="4" t="str">
        <f t="shared" si="979"/>
        <v>21:49:59</v>
      </c>
      <c r="T7836" t="str">
        <f t="shared" si="980"/>
        <v>2021-06-22</v>
      </c>
      <c r="U78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91203703703778E-2</v>
      </c>
      <c r="V7836" t="str">
        <f t="shared" si="981"/>
        <v>Weekday</v>
      </c>
      <c r="W7836">
        <f t="shared" si="982"/>
        <v>3</v>
      </c>
      <c r="X7836">
        <f t="shared" si="983"/>
        <v>4</v>
      </c>
      <c r="Y7836">
        <f>SUMIF(Table2[User ID],Table2[[#This Row],[User ID]],Table2[Product Amount])</f>
        <v>2288</v>
      </c>
      <c r="Z7836">
        <f>MONTH(Table2[[#This Row],[Order_timestamp_date_clean]])</f>
        <v>6</v>
      </c>
    </row>
    <row r="7837" spans="1:26" x14ac:dyDescent="0.25">
      <c r="A7837" s="4" t="s">
        <v>40268</v>
      </c>
      <c r="B7837" s="1" t="s">
        <v>40238</v>
      </c>
      <c r="C7837" s="1" t="s">
        <v>16</v>
      </c>
      <c r="D7837" s="1" t="s">
        <v>16</v>
      </c>
      <c r="E7837" s="1">
        <v>282104</v>
      </c>
      <c r="F7837" t="s">
        <v>40269</v>
      </c>
      <c r="G7837" s="4" t="s">
        <v>40270</v>
      </c>
      <c r="H7837" s="4" t="s">
        <v>40271</v>
      </c>
      <c r="I7837" s="11" t="s">
        <v>40272</v>
      </c>
      <c r="J7837" s="1" t="s">
        <v>22</v>
      </c>
      <c r="K7837" s="1">
        <v>5</v>
      </c>
      <c r="L7837" s="1">
        <v>394</v>
      </c>
      <c r="M7837" s="1">
        <v>0</v>
      </c>
      <c r="N7837" s="1">
        <v>7</v>
      </c>
      <c r="O7837" s="4" t="str">
        <f t="shared" si="976"/>
        <v>11:40:10</v>
      </c>
      <c r="P7837" s="4" t="str">
        <f t="shared" si="977"/>
        <v>2021-06-29</v>
      </c>
      <c r="Q7837" t="str">
        <f t="shared" si="978"/>
        <v>Morning</v>
      </c>
      <c r="R7837" s="4" t="str">
        <f>TEXT(Table2[[#This Row],[Order_timestamp_date_clean]], "mmm yyyy")</f>
        <v>Jun 2021</v>
      </c>
      <c r="S7837" s="4" t="str">
        <f t="shared" si="979"/>
        <v>11:52:24</v>
      </c>
      <c r="T7837" t="str">
        <f t="shared" si="980"/>
        <v>2021-06-29</v>
      </c>
      <c r="U78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953703703704031E-3</v>
      </c>
      <c r="V7837" t="str">
        <f t="shared" si="981"/>
        <v>Weekday</v>
      </c>
      <c r="W7837">
        <f t="shared" si="982"/>
        <v>3</v>
      </c>
      <c r="X7837">
        <f t="shared" si="983"/>
        <v>4</v>
      </c>
      <c r="Y7837">
        <f>SUMIF(Table2[User ID],Table2[[#This Row],[User ID]],Table2[Product Amount])</f>
        <v>2288</v>
      </c>
      <c r="Z7837">
        <f>MONTH(Table2[[#This Row],[Order_timestamp_date_clean]])</f>
        <v>6</v>
      </c>
    </row>
    <row r="7838" spans="1:26" x14ac:dyDescent="0.25">
      <c r="A7838" s="4" t="s">
        <v>40273</v>
      </c>
      <c r="B7838" s="1" t="s">
        <v>40238</v>
      </c>
      <c r="C7838" s="1" t="s">
        <v>16</v>
      </c>
      <c r="D7838" s="1" t="s">
        <v>16</v>
      </c>
      <c r="E7838" s="1">
        <v>285231</v>
      </c>
      <c r="F7838" t="s">
        <v>16438</v>
      </c>
      <c r="G7838" s="4" t="s">
        <v>40274</v>
      </c>
      <c r="H7838" s="4" t="s">
        <v>40275</v>
      </c>
      <c r="I7838" s="11" t="s">
        <v>40276</v>
      </c>
      <c r="J7838" s="1" t="s">
        <v>22</v>
      </c>
      <c r="K7838" s="1" t="s">
        <v>113427</v>
      </c>
      <c r="L7838" s="1">
        <v>170</v>
      </c>
      <c r="M7838" s="1">
        <v>33</v>
      </c>
      <c r="N7838" s="1">
        <v>5</v>
      </c>
      <c r="O7838" s="4" t="str">
        <f t="shared" si="976"/>
        <v>23:34:00</v>
      </c>
      <c r="P7838" s="4" t="str">
        <f t="shared" si="977"/>
        <v>2021-07-02</v>
      </c>
      <c r="Q7838" t="str">
        <f t="shared" si="978"/>
        <v>Late Night</v>
      </c>
      <c r="R7838" s="4" t="str">
        <f>TEXT(Table2[[#This Row],[Order_timestamp_date_clean]], "mmm yyyy")</f>
        <v>Jul 2021</v>
      </c>
      <c r="S7838" s="4" t="str">
        <f t="shared" si="979"/>
        <v>23:44:57</v>
      </c>
      <c r="T7838" t="str">
        <f t="shared" si="980"/>
        <v>2021-07-02</v>
      </c>
      <c r="U78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041666666667451E-3</v>
      </c>
      <c r="V7838" t="str">
        <f t="shared" si="981"/>
        <v>Weekday</v>
      </c>
      <c r="W7838">
        <f t="shared" si="982"/>
        <v>6</v>
      </c>
      <c r="X7838">
        <f t="shared" si="983"/>
        <v>2</v>
      </c>
      <c r="Y7838">
        <f>SUMIF(Table2[User ID],Table2[[#This Row],[User ID]],Table2[Product Amount])</f>
        <v>2288</v>
      </c>
      <c r="Z7838">
        <f>MONTH(Table2[[#This Row],[Order_timestamp_date_clean]])</f>
        <v>7</v>
      </c>
    </row>
    <row r="7839" spans="1:26" x14ac:dyDescent="0.25">
      <c r="A7839" s="4" t="s">
        <v>40277</v>
      </c>
      <c r="B7839" s="1" t="s">
        <v>40238</v>
      </c>
      <c r="C7839" s="1" t="s">
        <v>16</v>
      </c>
      <c r="D7839" s="1" t="s">
        <v>16</v>
      </c>
      <c r="E7839" s="1">
        <v>294779</v>
      </c>
      <c r="F7839" t="s">
        <v>40278</v>
      </c>
      <c r="G7839" s="4" t="s">
        <v>40279</v>
      </c>
      <c r="H7839" s="4" t="s">
        <v>40280</v>
      </c>
      <c r="I7839" s="11" t="s">
        <v>40281</v>
      </c>
      <c r="J7839" s="1" t="s">
        <v>22</v>
      </c>
      <c r="K7839" s="1">
        <v>5</v>
      </c>
      <c r="L7839" s="1">
        <v>308</v>
      </c>
      <c r="M7839" s="1">
        <v>32</v>
      </c>
      <c r="N7839" s="1">
        <v>44</v>
      </c>
      <c r="O7839" s="4" t="str">
        <f t="shared" si="976"/>
        <v>09:26:58</v>
      </c>
      <c r="P7839" s="4" t="str">
        <f t="shared" si="977"/>
        <v>2021-07-15</v>
      </c>
      <c r="Q7839" t="str">
        <f t="shared" si="978"/>
        <v>Morning</v>
      </c>
      <c r="R7839" s="4" t="str">
        <f>TEXT(Table2[[#This Row],[Order_timestamp_date_clean]], "mmm yyyy")</f>
        <v>Jul 2021</v>
      </c>
      <c r="S7839" s="4" t="str">
        <f t="shared" si="979"/>
        <v>09:51:52</v>
      </c>
      <c r="T7839" t="str">
        <f t="shared" si="980"/>
        <v>2021-07-15</v>
      </c>
      <c r="U78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91666666666705E-2</v>
      </c>
      <c r="V7839" t="str">
        <f t="shared" si="981"/>
        <v>Weekday</v>
      </c>
      <c r="W7839">
        <f t="shared" si="982"/>
        <v>5</v>
      </c>
      <c r="X7839">
        <f t="shared" si="983"/>
        <v>10</v>
      </c>
      <c r="Y7839">
        <f>SUMIF(Table2[User ID],Table2[[#This Row],[User ID]],Table2[Product Amount])</f>
        <v>2288</v>
      </c>
      <c r="Z7839">
        <f>MONTH(Table2[[#This Row],[Order_timestamp_date_clean]])</f>
        <v>7</v>
      </c>
    </row>
    <row r="7840" spans="1:26" x14ac:dyDescent="0.25">
      <c r="A7840" s="4" t="s">
        <v>40282</v>
      </c>
      <c r="B7840" s="1" t="s">
        <v>40283</v>
      </c>
      <c r="C7840" s="1" t="s">
        <v>16</v>
      </c>
      <c r="D7840" s="1" t="s">
        <v>32</v>
      </c>
      <c r="E7840" s="1">
        <v>231619</v>
      </c>
      <c r="F7840" t="s">
        <v>40284</v>
      </c>
      <c r="G7840" s="4" t="s">
        <v>40285</v>
      </c>
      <c r="H7840" s="4" t="s">
        <v>40286</v>
      </c>
      <c r="I7840" s="11" t="s">
        <v>40287</v>
      </c>
      <c r="J7840" s="1" t="s">
        <v>22</v>
      </c>
      <c r="K7840" s="1" t="s">
        <v>113427</v>
      </c>
      <c r="L7840" s="1">
        <v>494</v>
      </c>
      <c r="M7840" s="1">
        <v>0</v>
      </c>
      <c r="N7840" s="1">
        <v>37</v>
      </c>
      <c r="O7840" s="4" t="str">
        <f t="shared" si="976"/>
        <v>17:57:21</v>
      </c>
      <c r="P7840" s="4" t="str">
        <f t="shared" si="977"/>
        <v>2021-04-21</v>
      </c>
      <c r="Q7840" t="str">
        <f t="shared" si="978"/>
        <v>Evening</v>
      </c>
      <c r="R7840" s="4" t="str">
        <f>TEXT(Table2[[#This Row],[Order_timestamp_date_clean]], "mmm yyyy")</f>
        <v>Apr 2021</v>
      </c>
      <c r="S7840" s="4" t="str">
        <f t="shared" si="979"/>
        <v>18:27:29</v>
      </c>
      <c r="T7840" t="str">
        <f t="shared" si="980"/>
        <v>2021-04-21</v>
      </c>
      <c r="U78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25925925925903E-2</v>
      </c>
      <c r="V7840" t="str">
        <f t="shared" si="981"/>
        <v>Weekday</v>
      </c>
      <c r="W7840">
        <f t="shared" si="982"/>
        <v>4</v>
      </c>
      <c r="X7840">
        <f t="shared" si="983"/>
        <v>4</v>
      </c>
      <c r="Y7840">
        <f>SUMIF(Table2[User ID],Table2[[#This Row],[User ID]],Table2[Product Amount])</f>
        <v>494</v>
      </c>
      <c r="Z7840">
        <f>MONTH(Table2[[#This Row],[Order_timestamp_date_clean]])</f>
        <v>4</v>
      </c>
    </row>
    <row r="7841" spans="1:26" x14ac:dyDescent="0.25">
      <c r="A7841" s="4" t="s">
        <v>40288</v>
      </c>
      <c r="B7841" s="1" t="s">
        <v>40289</v>
      </c>
      <c r="C7841" s="1" t="s">
        <v>16</v>
      </c>
      <c r="D7841" s="1" t="s">
        <v>16</v>
      </c>
      <c r="E7841" s="1">
        <v>231614</v>
      </c>
      <c r="F7841" t="s">
        <v>40290</v>
      </c>
      <c r="G7841" s="4" t="s">
        <v>40291</v>
      </c>
      <c r="H7841" s="4" t="s">
        <v>40292</v>
      </c>
      <c r="I7841" s="11" t="s">
        <v>40293</v>
      </c>
      <c r="J7841" s="1" t="s">
        <v>22</v>
      </c>
      <c r="K7841" s="1">
        <v>5</v>
      </c>
      <c r="L7841" s="1">
        <v>114</v>
      </c>
      <c r="M7841" s="1">
        <v>0</v>
      </c>
      <c r="N7841" s="1">
        <v>0</v>
      </c>
      <c r="O7841" s="4" t="str">
        <f t="shared" si="976"/>
        <v>17:49:52</v>
      </c>
      <c r="P7841" s="4" t="str">
        <f t="shared" si="977"/>
        <v>2021-04-21</v>
      </c>
      <c r="Q7841" t="str">
        <f t="shared" si="978"/>
        <v>Evening</v>
      </c>
      <c r="R7841" s="4" t="str">
        <f>TEXT(Table2[[#This Row],[Order_timestamp_date_clean]], "mmm yyyy")</f>
        <v>Apr 2021</v>
      </c>
      <c r="S7841" s="4" t="str">
        <f t="shared" si="979"/>
        <v>18:22:52</v>
      </c>
      <c r="T7841" t="str">
        <f t="shared" si="980"/>
        <v>2021-04-21</v>
      </c>
      <c r="U78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916666666666696E-2</v>
      </c>
      <c r="V7841" t="str">
        <f t="shared" si="981"/>
        <v>Weekday</v>
      </c>
      <c r="W7841">
        <f t="shared" si="982"/>
        <v>4</v>
      </c>
      <c r="X7841">
        <f t="shared" si="983"/>
        <v>4</v>
      </c>
      <c r="Y7841">
        <f>SUMIF(Table2[User ID],Table2[[#This Row],[User ID]],Table2[Product Amount])</f>
        <v>8545</v>
      </c>
      <c r="Z7841">
        <f>MONTH(Table2[[#This Row],[Order_timestamp_date_clean]])</f>
        <v>4</v>
      </c>
    </row>
    <row r="7842" spans="1:26" x14ac:dyDescent="0.25">
      <c r="A7842" s="4" t="s">
        <v>40294</v>
      </c>
      <c r="B7842" s="1" t="s">
        <v>40289</v>
      </c>
      <c r="C7842" s="1" t="s">
        <v>16</v>
      </c>
      <c r="D7842" s="1" t="s">
        <v>16</v>
      </c>
      <c r="E7842" s="1">
        <v>232713</v>
      </c>
      <c r="F7842" t="s">
        <v>40295</v>
      </c>
      <c r="G7842" s="4" t="s">
        <v>40296</v>
      </c>
      <c r="H7842" s="4" t="s">
        <v>40297</v>
      </c>
      <c r="I7842" s="11" t="s">
        <v>40298</v>
      </c>
      <c r="J7842" s="1" t="s">
        <v>22</v>
      </c>
      <c r="K7842" s="1">
        <v>5</v>
      </c>
      <c r="L7842" s="1">
        <v>271</v>
      </c>
      <c r="M7842" s="1">
        <v>0</v>
      </c>
      <c r="N7842" s="1">
        <v>0</v>
      </c>
      <c r="O7842" s="4" t="str">
        <f t="shared" si="976"/>
        <v>08:44:25</v>
      </c>
      <c r="P7842" s="4" t="str">
        <f t="shared" si="977"/>
        <v>2021-04-23</v>
      </c>
      <c r="Q7842" t="str">
        <f t="shared" si="978"/>
        <v>Morning</v>
      </c>
      <c r="R7842" s="4" t="str">
        <f>TEXT(Table2[[#This Row],[Order_timestamp_date_clean]], "mmm yyyy")</f>
        <v>Apr 2021</v>
      </c>
      <c r="S7842" s="4" t="str">
        <f t="shared" si="979"/>
        <v>09:06:59</v>
      </c>
      <c r="T7842" t="str">
        <f t="shared" si="980"/>
        <v>2021-04-23</v>
      </c>
      <c r="U78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71296296296267E-2</v>
      </c>
      <c r="V7842" t="str">
        <f t="shared" si="981"/>
        <v>Weekday</v>
      </c>
      <c r="W7842">
        <f t="shared" si="982"/>
        <v>6</v>
      </c>
      <c r="X7842">
        <f t="shared" si="983"/>
        <v>5</v>
      </c>
      <c r="Y7842">
        <f>SUMIF(Table2[User ID],Table2[[#This Row],[User ID]],Table2[Product Amount])</f>
        <v>8545</v>
      </c>
      <c r="Z7842">
        <f>MONTH(Table2[[#This Row],[Order_timestamp_date_clean]])</f>
        <v>4</v>
      </c>
    </row>
    <row r="7843" spans="1:26" x14ac:dyDescent="0.25">
      <c r="A7843" s="4" t="s">
        <v>40299</v>
      </c>
      <c r="B7843" s="1" t="s">
        <v>40289</v>
      </c>
      <c r="C7843" s="1" t="s">
        <v>16</v>
      </c>
      <c r="D7843" s="1" t="s">
        <v>16</v>
      </c>
      <c r="E7843" s="1">
        <v>235237</v>
      </c>
      <c r="F7843" t="s">
        <v>4501</v>
      </c>
      <c r="G7843" s="4" t="s">
        <v>40300</v>
      </c>
      <c r="H7843" s="4" t="s">
        <v>40301</v>
      </c>
      <c r="I7843" s="11" t="s">
        <v>40302</v>
      </c>
      <c r="J7843" s="1" t="s">
        <v>22</v>
      </c>
      <c r="K7843" s="1">
        <v>5</v>
      </c>
      <c r="L7843" s="1">
        <v>593</v>
      </c>
      <c r="M7843" s="1">
        <v>0</v>
      </c>
      <c r="N7843" s="1">
        <v>0</v>
      </c>
      <c r="O7843" s="4" t="str">
        <f t="shared" ref="O7843:O7906" si="984">MID(A7843, 12, 8)</f>
        <v>17:14:29</v>
      </c>
      <c r="P7843" s="4" t="str">
        <f t="shared" ref="P7843:P7906" si="985">LEFT(A7843, 10)</f>
        <v>2021-04-26</v>
      </c>
      <c r="Q7843" t="str">
        <f t="shared" ref="Q7843:Q7906" si="986">IF(AND(O7843 &gt;= "05:00:00", O7843&lt; "12:00:00"), "Morning", IF(AND(O7843 &gt;= "12:00:00", O7843&lt; "17:00:00"), "Afternoon", IF(AND(O7843 &gt;= "17:00:00", O7843&lt; "20:00:00"), "Evening", IF(AND(O7843 &gt;= "20:00:00", O7843&lt;"23:00:00"), "Night", "Late Night")) ))</f>
        <v>Evening</v>
      </c>
      <c r="R7843" s="4" t="str">
        <f>TEXT(Table2[[#This Row],[Order_timestamp_date_clean]], "mmm yyyy")</f>
        <v>Apr 2021</v>
      </c>
      <c r="S7843" s="4" t="str">
        <f t="shared" ref="S7843:S7906" si="987">MID(I7843,12,8)</f>
        <v>18:01:25</v>
      </c>
      <c r="T7843" t="str">
        <f t="shared" ref="T7843:T7906" si="988">LEFT(I7843,10)</f>
        <v>2021-04-26</v>
      </c>
      <c r="U78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592592592592617E-2</v>
      </c>
      <c r="V7843" t="str">
        <f t="shared" ref="V7843:V7906" si="989">IF(WEEKDAY(P7843, 2) &lt; 6, "Weekday", "Weekend")</f>
        <v>Weekday</v>
      </c>
      <c r="W7843">
        <f t="shared" ref="W7843:W7906" si="990">WEEKDAY(P7843,1)</f>
        <v>2</v>
      </c>
      <c r="X7843">
        <f t="shared" ref="X7843:X7906" si="991">LEN(F7843) - LEN(SUBSTITUTE(F7843, ",", "")) + 1</f>
        <v>2</v>
      </c>
      <c r="Y7843">
        <f>SUMIF(Table2[User ID],Table2[[#This Row],[User ID]],Table2[Product Amount])</f>
        <v>8545</v>
      </c>
      <c r="Z7843">
        <f>MONTH(Table2[[#This Row],[Order_timestamp_date_clean]])</f>
        <v>4</v>
      </c>
    </row>
    <row r="7844" spans="1:26" x14ac:dyDescent="0.25">
      <c r="A7844" s="4" t="s">
        <v>40303</v>
      </c>
      <c r="B7844" s="1" t="s">
        <v>40289</v>
      </c>
      <c r="C7844" s="1" t="s">
        <v>16</v>
      </c>
      <c r="D7844" s="1" t="s">
        <v>16</v>
      </c>
      <c r="E7844" s="1">
        <v>236437</v>
      </c>
      <c r="F7844" t="s">
        <v>40304</v>
      </c>
      <c r="G7844" s="4" t="s">
        <v>40305</v>
      </c>
      <c r="H7844" s="4" t="s">
        <v>40306</v>
      </c>
      <c r="I7844" s="11" t="s">
        <v>40307</v>
      </c>
      <c r="J7844" s="1" t="s">
        <v>22</v>
      </c>
      <c r="K7844" s="1">
        <v>5</v>
      </c>
      <c r="L7844" s="1">
        <v>215</v>
      </c>
      <c r="M7844" s="1">
        <v>25</v>
      </c>
      <c r="N7844" s="1">
        <v>0</v>
      </c>
      <c r="O7844" s="4" t="str">
        <f t="shared" si="984"/>
        <v>11:52:27</v>
      </c>
      <c r="P7844" s="4" t="str">
        <f t="shared" si="985"/>
        <v>2021-04-28</v>
      </c>
      <c r="Q7844" t="str">
        <f t="shared" si="986"/>
        <v>Morning</v>
      </c>
      <c r="R7844" s="4" t="str">
        <f>TEXT(Table2[[#This Row],[Order_timestamp_date_clean]], "mmm yyyy")</f>
        <v>Apr 2021</v>
      </c>
      <c r="S7844" s="4" t="str">
        <f t="shared" si="987"/>
        <v>12:47:37</v>
      </c>
      <c r="T7844" t="str">
        <f t="shared" si="988"/>
        <v>2021-04-28</v>
      </c>
      <c r="U78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310185185185197E-2</v>
      </c>
      <c r="V7844" t="str">
        <f t="shared" si="989"/>
        <v>Weekday</v>
      </c>
      <c r="W7844">
        <f t="shared" si="990"/>
        <v>4</v>
      </c>
      <c r="X7844">
        <f t="shared" si="991"/>
        <v>8</v>
      </c>
      <c r="Y7844">
        <f>SUMIF(Table2[User ID],Table2[[#This Row],[User ID]],Table2[Product Amount])</f>
        <v>8545</v>
      </c>
      <c r="Z7844">
        <f>MONTH(Table2[[#This Row],[Order_timestamp_date_clean]])</f>
        <v>4</v>
      </c>
    </row>
    <row r="7845" spans="1:26" x14ac:dyDescent="0.25">
      <c r="A7845" s="4" t="s">
        <v>40308</v>
      </c>
      <c r="B7845" s="1" t="s">
        <v>40289</v>
      </c>
      <c r="C7845" s="1" t="s">
        <v>16</v>
      </c>
      <c r="D7845" s="1" t="s">
        <v>16</v>
      </c>
      <c r="E7845" s="1">
        <v>238954</v>
      </c>
      <c r="F7845" t="s">
        <v>40309</v>
      </c>
      <c r="G7845" s="4" t="s">
        <v>40310</v>
      </c>
      <c r="H7845" s="4" t="s">
        <v>40311</v>
      </c>
      <c r="I7845" s="11" t="s">
        <v>40312</v>
      </c>
      <c r="J7845" s="1" t="s">
        <v>22</v>
      </c>
      <c r="K7845" s="1">
        <v>5</v>
      </c>
      <c r="L7845" s="1">
        <v>625</v>
      </c>
      <c r="M7845" s="1">
        <v>37</v>
      </c>
      <c r="N7845" s="1">
        <v>0</v>
      </c>
      <c r="O7845" s="4" t="str">
        <f t="shared" si="984"/>
        <v>09:31:42</v>
      </c>
      <c r="P7845" s="4" t="str">
        <f t="shared" si="985"/>
        <v>2021-05-02</v>
      </c>
      <c r="Q7845" t="str">
        <f t="shared" si="986"/>
        <v>Morning</v>
      </c>
      <c r="R7845" s="4" t="str">
        <f>TEXT(Table2[[#This Row],[Order_timestamp_date_clean]], "mmm yyyy")</f>
        <v>May 2021</v>
      </c>
      <c r="S7845" s="4" t="str">
        <f t="shared" si="987"/>
        <v>10:20:18</v>
      </c>
      <c r="T7845" t="str">
        <f t="shared" si="988"/>
        <v>2021-05-02</v>
      </c>
      <c r="U78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750000000000058E-2</v>
      </c>
      <c r="V7845" t="str">
        <f t="shared" si="989"/>
        <v>Weekend</v>
      </c>
      <c r="W7845">
        <f t="shared" si="990"/>
        <v>1</v>
      </c>
      <c r="X7845">
        <f t="shared" si="991"/>
        <v>7</v>
      </c>
      <c r="Y7845">
        <f>SUMIF(Table2[User ID],Table2[[#This Row],[User ID]],Table2[Product Amount])</f>
        <v>8545</v>
      </c>
      <c r="Z7845">
        <f>MONTH(Table2[[#This Row],[Order_timestamp_date_clean]])</f>
        <v>5</v>
      </c>
    </row>
    <row r="7846" spans="1:26" x14ac:dyDescent="0.25">
      <c r="A7846" s="4" t="s">
        <v>40313</v>
      </c>
      <c r="B7846" s="1" t="s">
        <v>40289</v>
      </c>
      <c r="C7846" s="1" t="s">
        <v>16</v>
      </c>
      <c r="D7846" s="1" t="s">
        <v>16</v>
      </c>
      <c r="E7846" s="1">
        <v>241016</v>
      </c>
      <c r="F7846" t="s">
        <v>40314</v>
      </c>
      <c r="G7846" s="4" t="s">
        <v>40315</v>
      </c>
      <c r="H7846" s="4" t="s">
        <v>40316</v>
      </c>
      <c r="I7846" s="11" t="s">
        <v>40317</v>
      </c>
      <c r="J7846" s="1" t="s">
        <v>22</v>
      </c>
      <c r="K7846" s="1">
        <v>5</v>
      </c>
      <c r="L7846" s="1">
        <v>632</v>
      </c>
      <c r="M7846" s="1">
        <v>37</v>
      </c>
      <c r="N7846" s="1">
        <v>0</v>
      </c>
      <c r="O7846" s="4" t="str">
        <f t="shared" si="984"/>
        <v>08:01:46</v>
      </c>
      <c r="P7846" s="4" t="str">
        <f t="shared" si="985"/>
        <v>2021-05-06</v>
      </c>
      <c r="Q7846" t="str">
        <f t="shared" si="986"/>
        <v>Morning</v>
      </c>
      <c r="R7846" s="4" t="str">
        <f>TEXT(Table2[[#This Row],[Order_timestamp_date_clean]], "mmm yyyy")</f>
        <v>May 2021</v>
      </c>
      <c r="S7846" s="4" t="str">
        <f t="shared" si="987"/>
        <v>08:29:14</v>
      </c>
      <c r="T7846" t="str">
        <f t="shared" si="988"/>
        <v>2021-05-06</v>
      </c>
      <c r="U78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74074074074077E-2</v>
      </c>
      <c r="V7846" t="str">
        <f t="shared" si="989"/>
        <v>Weekday</v>
      </c>
      <c r="W7846">
        <f t="shared" si="990"/>
        <v>5</v>
      </c>
      <c r="X7846">
        <f t="shared" si="991"/>
        <v>9</v>
      </c>
      <c r="Y7846">
        <f>SUMIF(Table2[User ID],Table2[[#This Row],[User ID]],Table2[Product Amount])</f>
        <v>8545</v>
      </c>
      <c r="Z7846">
        <f>MONTH(Table2[[#This Row],[Order_timestamp_date_clean]])</f>
        <v>5</v>
      </c>
    </row>
    <row r="7847" spans="1:26" x14ac:dyDescent="0.25">
      <c r="A7847" s="4" t="s">
        <v>40318</v>
      </c>
      <c r="B7847" s="1" t="s">
        <v>40289</v>
      </c>
      <c r="C7847" s="1" t="s">
        <v>16</v>
      </c>
      <c r="D7847" s="1" t="s">
        <v>16</v>
      </c>
      <c r="E7847" s="1">
        <v>241334</v>
      </c>
      <c r="F7847" t="s">
        <v>40319</v>
      </c>
      <c r="G7847" s="4" t="s">
        <v>40320</v>
      </c>
      <c r="H7847" s="4" t="s">
        <v>40321</v>
      </c>
      <c r="I7847" s="11" t="s">
        <v>40322</v>
      </c>
      <c r="J7847" s="1" t="s">
        <v>22</v>
      </c>
      <c r="K7847" s="1">
        <v>5</v>
      </c>
      <c r="L7847" s="1">
        <v>359</v>
      </c>
      <c r="M7847" s="1">
        <v>25</v>
      </c>
      <c r="N7847" s="1">
        <v>0</v>
      </c>
      <c r="O7847" s="4" t="str">
        <f t="shared" si="984"/>
        <v>16:55:24</v>
      </c>
      <c r="P7847" s="4" t="str">
        <f t="shared" si="985"/>
        <v>2021-05-06</v>
      </c>
      <c r="Q7847" t="str">
        <f t="shared" si="986"/>
        <v>Afternoon</v>
      </c>
      <c r="R7847" s="4" t="str">
        <f>TEXT(Table2[[#This Row],[Order_timestamp_date_clean]], "mmm yyyy")</f>
        <v>May 2021</v>
      </c>
      <c r="S7847" s="4" t="str">
        <f t="shared" si="987"/>
        <v>17:37:50</v>
      </c>
      <c r="T7847" t="str">
        <f t="shared" si="988"/>
        <v>2021-05-06</v>
      </c>
      <c r="U78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467592592592684E-2</v>
      </c>
      <c r="V7847" t="str">
        <f t="shared" si="989"/>
        <v>Weekday</v>
      </c>
      <c r="W7847">
        <f t="shared" si="990"/>
        <v>5</v>
      </c>
      <c r="X7847">
        <f t="shared" si="991"/>
        <v>3</v>
      </c>
      <c r="Y7847">
        <f>SUMIF(Table2[User ID],Table2[[#This Row],[User ID]],Table2[Product Amount])</f>
        <v>8545</v>
      </c>
      <c r="Z7847">
        <f>MONTH(Table2[[#This Row],[Order_timestamp_date_clean]])</f>
        <v>5</v>
      </c>
    </row>
    <row r="7848" spans="1:26" x14ac:dyDescent="0.25">
      <c r="A7848" s="4" t="s">
        <v>40323</v>
      </c>
      <c r="B7848" s="1" t="s">
        <v>40289</v>
      </c>
      <c r="C7848" s="1" t="s">
        <v>16</v>
      </c>
      <c r="D7848" s="1" t="s">
        <v>16</v>
      </c>
      <c r="E7848" s="1">
        <v>242221</v>
      </c>
      <c r="F7848" t="s">
        <v>40324</v>
      </c>
      <c r="G7848" s="4" t="s">
        <v>40325</v>
      </c>
      <c r="H7848" s="4" t="s">
        <v>40326</v>
      </c>
      <c r="I7848" s="11" t="s">
        <v>40327</v>
      </c>
      <c r="J7848" s="1" t="s">
        <v>22</v>
      </c>
      <c r="K7848" s="1">
        <v>5</v>
      </c>
      <c r="L7848" s="1">
        <v>588</v>
      </c>
      <c r="M7848" s="1">
        <v>37</v>
      </c>
      <c r="N7848" s="1">
        <v>10</v>
      </c>
      <c r="O7848" s="4" t="str">
        <f t="shared" si="984"/>
        <v>09:24:35</v>
      </c>
      <c r="P7848" s="4" t="str">
        <f t="shared" si="985"/>
        <v>2021-05-08</v>
      </c>
      <c r="Q7848" t="str">
        <f t="shared" si="986"/>
        <v>Morning</v>
      </c>
      <c r="R7848" s="4" t="str">
        <f>TEXT(Table2[[#This Row],[Order_timestamp_date_clean]], "mmm yyyy")</f>
        <v>May 2021</v>
      </c>
      <c r="S7848" s="4" t="str">
        <f t="shared" si="987"/>
        <v>10:01:59</v>
      </c>
      <c r="T7848" t="str">
        <f t="shared" si="988"/>
        <v>2021-05-08</v>
      </c>
      <c r="U78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972222222222285E-2</v>
      </c>
      <c r="V7848" t="str">
        <f t="shared" si="989"/>
        <v>Weekend</v>
      </c>
      <c r="W7848">
        <f t="shared" si="990"/>
        <v>7</v>
      </c>
      <c r="X7848">
        <f t="shared" si="991"/>
        <v>11</v>
      </c>
      <c r="Y7848">
        <f>SUMIF(Table2[User ID],Table2[[#This Row],[User ID]],Table2[Product Amount])</f>
        <v>8545</v>
      </c>
      <c r="Z7848">
        <f>MONTH(Table2[[#This Row],[Order_timestamp_date_clean]])</f>
        <v>5</v>
      </c>
    </row>
    <row r="7849" spans="1:26" x14ac:dyDescent="0.25">
      <c r="A7849" s="4" t="s">
        <v>40328</v>
      </c>
      <c r="B7849" s="1" t="s">
        <v>40289</v>
      </c>
      <c r="C7849" s="1" t="s">
        <v>16</v>
      </c>
      <c r="D7849" s="1" t="s">
        <v>16</v>
      </c>
      <c r="E7849" s="1">
        <v>243657</v>
      </c>
      <c r="F7849" t="s">
        <v>40329</v>
      </c>
      <c r="G7849" s="4" t="s">
        <v>40330</v>
      </c>
      <c r="H7849" s="4" t="s">
        <v>40331</v>
      </c>
      <c r="I7849" s="11" t="s">
        <v>40332</v>
      </c>
      <c r="J7849" s="1" t="s">
        <v>22</v>
      </c>
      <c r="K7849" s="1">
        <v>5</v>
      </c>
      <c r="L7849" s="1">
        <v>161</v>
      </c>
      <c r="M7849" s="1">
        <v>37</v>
      </c>
      <c r="N7849" s="1">
        <v>0</v>
      </c>
      <c r="O7849" s="4" t="str">
        <f t="shared" si="984"/>
        <v>09:18:32</v>
      </c>
      <c r="P7849" s="4" t="str">
        <f t="shared" si="985"/>
        <v>2021-05-10</v>
      </c>
      <c r="Q7849" t="str">
        <f t="shared" si="986"/>
        <v>Morning</v>
      </c>
      <c r="R7849" s="4" t="str">
        <f>TEXT(Table2[[#This Row],[Order_timestamp_date_clean]], "mmm yyyy")</f>
        <v>May 2021</v>
      </c>
      <c r="S7849" s="4" t="str">
        <f t="shared" si="987"/>
        <v>09:58:18</v>
      </c>
      <c r="T7849" t="str">
        <f t="shared" si="988"/>
        <v>2021-05-10</v>
      </c>
      <c r="U78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615740740740691E-2</v>
      </c>
      <c r="V7849" t="str">
        <f t="shared" si="989"/>
        <v>Weekday</v>
      </c>
      <c r="W7849">
        <f t="shared" si="990"/>
        <v>2</v>
      </c>
      <c r="X7849">
        <f t="shared" si="991"/>
        <v>6</v>
      </c>
      <c r="Y7849">
        <f>SUMIF(Table2[User ID],Table2[[#This Row],[User ID]],Table2[Product Amount])</f>
        <v>8545</v>
      </c>
      <c r="Z7849">
        <f>MONTH(Table2[[#This Row],[Order_timestamp_date_clean]])</f>
        <v>5</v>
      </c>
    </row>
    <row r="7850" spans="1:26" x14ac:dyDescent="0.25">
      <c r="A7850" s="4" t="s">
        <v>40333</v>
      </c>
      <c r="B7850" s="1" t="s">
        <v>40289</v>
      </c>
      <c r="C7850" s="1" t="s">
        <v>16</v>
      </c>
      <c r="D7850" s="1" t="s">
        <v>16</v>
      </c>
      <c r="E7850" s="1">
        <v>245648</v>
      </c>
      <c r="F7850" t="s">
        <v>40334</v>
      </c>
      <c r="G7850" s="4" t="s">
        <v>40335</v>
      </c>
      <c r="H7850" s="4" t="s">
        <v>40336</v>
      </c>
      <c r="I7850" s="11" t="s">
        <v>40337</v>
      </c>
      <c r="J7850" s="1" t="s">
        <v>22</v>
      </c>
      <c r="K7850" s="1">
        <v>5</v>
      </c>
      <c r="L7850" s="1">
        <v>169</v>
      </c>
      <c r="M7850" s="1">
        <v>25</v>
      </c>
      <c r="N7850" s="1">
        <v>0</v>
      </c>
      <c r="O7850" s="4" t="str">
        <f t="shared" si="984"/>
        <v>10:20:08</v>
      </c>
      <c r="P7850" s="4" t="str">
        <f t="shared" si="985"/>
        <v>2021-05-13</v>
      </c>
      <c r="Q7850" t="str">
        <f t="shared" si="986"/>
        <v>Morning</v>
      </c>
      <c r="R7850" s="4" t="str">
        <f>TEXT(Table2[[#This Row],[Order_timestamp_date_clean]], "mmm yyyy")</f>
        <v>May 2021</v>
      </c>
      <c r="S7850" s="4" t="str">
        <f t="shared" si="987"/>
        <v>10:58:39</v>
      </c>
      <c r="T7850" t="str">
        <f t="shared" si="988"/>
        <v>2021-05-13</v>
      </c>
      <c r="U78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747685185185166E-2</v>
      </c>
      <c r="V7850" t="str">
        <f t="shared" si="989"/>
        <v>Weekday</v>
      </c>
      <c r="W7850">
        <f t="shared" si="990"/>
        <v>5</v>
      </c>
      <c r="X7850">
        <f t="shared" si="991"/>
        <v>5</v>
      </c>
      <c r="Y7850">
        <f>SUMIF(Table2[User ID],Table2[[#This Row],[User ID]],Table2[Product Amount])</f>
        <v>8545</v>
      </c>
      <c r="Z7850">
        <f>MONTH(Table2[[#This Row],[Order_timestamp_date_clean]])</f>
        <v>5</v>
      </c>
    </row>
    <row r="7851" spans="1:26" x14ac:dyDescent="0.25">
      <c r="A7851" s="4" t="s">
        <v>40338</v>
      </c>
      <c r="B7851" s="1" t="s">
        <v>40289</v>
      </c>
      <c r="C7851" s="1" t="s">
        <v>16</v>
      </c>
      <c r="D7851" s="1" t="s">
        <v>16</v>
      </c>
      <c r="E7851" s="1">
        <v>245871</v>
      </c>
      <c r="F7851" t="s">
        <v>40339</v>
      </c>
      <c r="G7851" s="4" t="s">
        <v>40340</v>
      </c>
      <c r="H7851" s="4" t="s">
        <v>40341</v>
      </c>
      <c r="I7851" s="11" t="s">
        <v>40342</v>
      </c>
      <c r="J7851" s="1" t="s">
        <v>22</v>
      </c>
      <c r="K7851" s="1">
        <v>5</v>
      </c>
      <c r="L7851" s="1">
        <v>38</v>
      </c>
      <c r="M7851" s="1">
        <v>25</v>
      </c>
      <c r="N7851" s="1">
        <v>0</v>
      </c>
      <c r="O7851" s="4" t="str">
        <f t="shared" si="984"/>
        <v>15:08:54</v>
      </c>
      <c r="P7851" s="4" t="str">
        <f t="shared" si="985"/>
        <v>2021-05-13</v>
      </c>
      <c r="Q7851" t="str">
        <f t="shared" si="986"/>
        <v>Afternoon</v>
      </c>
      <c r="R7851" s="4" t="str">
        <f>TEXT(Table2[[#This Row],[Order_timestamp_date_clean]], "mmm yyyy")</f>
        <v>May 2021</v>
      </c>
      <c r="S7851" s="4" t="str">
        <f t="shared" si="987"/>
        <v>16:10:33</v>
      </c>
      <c r="T7851" t="str">
        <f t="shared" si="988"/>
        <v>2021-05-13</v>
      </c>
      <c r="U78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812500000000031E-2</v>
      </c>
      <c r="V7851" t="str">
        <f t="shared" si="989"/>
        <v>Weekday</v>
      </c>
      <c r="W7851">
        <f t="shared" si="990"/>
        <v>5</v>
      </c>
      <c r="X7851">
        <f t="shared" si="991"/>
        <v>2</v>
      </c>
      <c r="Y7851">
        <f>SUMIF(Table2[User ID],Table2[[#This Row],[User ID]],Table2[Product Amount])</f>
        <v>8545</v>
      </c>
      <c r="Z7851">
        <f>MONTH(Table2[[#This Row],[Order_timestamp_date_clean]])</f>
        <v>5</v>
      </c>
    </row>
    <row r="7852" spans="1:26" x14ac:dyDescent="0.25">
      <c r="A7852" s="4" t="s">
        <v>40343</v>
      </c>
      <c r="B7852" s="1" t="s">
        <v>40289</v>
      </c>
      <c r="C7852" s="1" t="s">
        <v>16</v>
      </c>
      <c r="D7852" s="1" t="s">
        <v>16</v>
      </c>
      <c r="E7852" s="1">
        <v>246851</v>
      </c>
      <c r="F7852" t="s">
        <v>40344</v>
      </c>
      <c r="G7852" s="4" t="s">
        <v>40345</v>
      </c>
      <c r="H7852" s="4" t="s">
        <v>40346</v>
      </c>
      <c r="I7852" s="11" t="s">
        <v>40347</v>
      </c>
      <c r="J7852" s="1" t="s">
        <v>22</v>
      </c>
      <c r="K7852" s="1">
        <v>5</v>
      </c>
      <c r="L7852" s="1">
        <v>262</v>
      </c>
      <c r="M7852" s="1">
        <v>25</v>
      </c>
      <c r="N7852" s="1">
        <v>0</v>
      </c>
      <c r="O7852" s="4" t="str">
        <f t="shared" si="984"/>
        <v>18:20:14</v>
      </c>
      <c r="P7852" s="4" t="str">
        <f t="shared" si="985"/>
        <v>2021-05-14</v>
      </c>
      <c r="Q7852" t="str">
        <f t="shared" si="986"/>
        <v>Evening</v>
      </c>
      <c r="R7852" s="4" t="str">
        <f>TEXT(Table2[[#This Row],[Order_timestamp_date_clean]], "mmm yyyy")</f>
        <v>May 2021</v>
      </c>
      <c r="S7852" s="4" t="str">
        <f t="shared" si="987"/>
        <v>19:25:50</v>
      </c>
      <c r="T7852" t="str">
        <f t="shared" si="988"/>
        <v>2021-05-14</v>
      </c>
      <c r="U78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555555555555571E-2</v>
      </c>
      <c r="V7852" t="str">
        <f t="shared" si="989"/>
        <v>Weekday</v>
      </c>
      <c r="W7852">
        <f t="shared" si="990"/>
        <v>6</v>
      </c>
      <c r="X7852">
        <f t="shared" si="991"/>
        <v>3</v>
      </c>
      <c r="Y7852">
        <f>SUMIF(Table2[User ID],Table2[[#This Row],[User ID]],Table2[Product Amount])</f>
        <v>8545</v>
      </c>
      <c r="Z7852">
        <f>MONTH(Table2[[#This Row],[Order_timestamp_date_clean]])</f>
        <v>5</v>
      </c>
    </row>
    <row r="7853" spans="1:26" x14ac:dyDescent="0.25">
      <c r="A7853" s="4" t="s">
        <v>40348</v>
      </c>
      <c r="B7853" s="1" t="s">
        <v>40289</v>
      </c>
      <c r="C7853" s="1" t="s">
        <v>16</v>
      </c>
      <c r="D7853" s="1" t="s">
        <v>16</v>
      </c>
      <c r="E7853" s="1">
        <v>257497</v>
      </c>
      <c r="F7853" t="s">
        <v>40349</v>
      </c>
      <c r="G7853" s="4" t="s">
        <v>40350</v>
      </c>
      <c r="H7853" s="4" t="s">
        <v>40351</v>
      </c>
      <c r="I7853" s="11" t="s">
        <v>40352</v>
      </c>
      <c r="J7853" s="1" t="s">
        <v>22</v>
      </c>
      <c r="K7853" s="1">
        <v>5</v>
      </c>
      <c r="L7853" s="1">
        <v>300</v>
      </c>
      <c r="M7853" s="1">
        <v>25</v>
      </c>
      <c r="N7853" s="1">
        <v>81</v>
      </c>
      <c r="O7853" s="4" t="str">
        <f t="shared" si="984"/>
        <v>08:41:20</v>
      </c>
      <c r="P7853" s="4" t="str">
        <f t="shared" si="985"/>
        <v>2021-05-29</v>
      </c>
      <c r="Q7853" t="str">
        <f t="shared" si="986"/>
        <v>Morning</v>
      </c>
      <c r="R7853" s="4" t="str">
        <f>TEXT(Table2[[#This Row],[Order_timestamp_date_clean]], "mmm yyyy")</f>
        <v>May 2021</v>
      </c>
      <c r="S7853" s="4" t="str">
        <f t="shared" si="987"/>
        <v>09:22:42</v>
      </c>
      <c r="T7853" t="str">
        <f t="shared" si="988"/>
        <v>2021-05-29</v>
      </c>
      <c r="U78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72685185185192E-2</v>
      </c>
      <c r="V7853" t="str">
        <f t="shared" si="989"/>
        <v>Weekend</v>
      </c>
      <c r="W7853">
        <f t="shared" si="990"/>
        <v>7</v>
      </c>
      <c r="X7853">
        <f t="shared" si="991"/>
        <v>8</v>
      </c>
      <c r="Y7853">
        <f>SUMIF(Table2[User ID],Table2[[#This Row],[User ID]],Table2[Product Amount])</f>
        <v>8545</v>
      </c>
      <c r="Z7853">
        <f>MONTH(Table2[[#This Row],[Order_timestamp_date_clean]])</f>
        <v>5</v>
      </c>
    </row>
    <row r="7854" spans="1:26" x14ac:dyDescent="0.25">
      <c r="A7854" s="4" t="s">
        <v>40353</v>
      </c>
      <c r="B7854" s="1" t="s">
        <v>40289</v>
      </c>
      <c r="C7854" s="1" t="s">
        <v>16</v>
      </c>
      <c r="D7854" s="1" t="s">
        <v>16</v>
      </c>
      <c r="E7854" s="1">
        <v>259707</v>
      </c>
      <c r="F7854" t="s">
        <v>40354</v>
      </c>
      <c r="G7854" s="4" t="s">
        <v>40355</v>
      </c>
      <c r="H7854" s="4" t="s">
        <v>40356</v>
      </c>
      <c r="I7854" s="11" t="s">
        <v>40357</v>
      </c>
      <c r="J7854" s="1" t="s">
        <v>22</v>
      </c>
      <c r="K7854" s="1">
        <v>5</v>
      </c>
      <c r="L7854" s="1">
        <v>225</v>
      </c>
      <c r="M7854" s="1">
        <v>25</v>
      </c>
      <c r="N7854" s="1">
        <v>0</v>
      </c>
      <c r="O7854" s="4" t="str">
        <f t="shared" si="984"/>
        <v>17:56:12</v>
      </c>
      <c r="P7854" s="4" t="str">
        <f t="shared" si="985"/>
        <v>2021-05-31</v>
      </c>
      <c r="Q7854" t="str">
        <f t="shared" si="986"/>
        <v>Evening</v>
      </c>
      <c r="R7854" s="4" t="str">
        <f>TEXT(Table2[[#This Row],[Order_timestamp_date_clean]], "mmm yyyy")</f>
        <v>May 2021</v>
      </c>
      <c r="S7854" s="4" t="str">
        <f t="shared" si="987"/>
        <v>18:40:53</v>
      </c>
      <c r="T7854" t="str">
        <f t="shared" si="988"/>
        <v>2021-05-31</v>
      </c>
      <c r="U78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030092592592595E-2</v>
      </c>
      <c r="V7854" t="str">
        <f t="shared" si="989"/>
        <v>Weekday</v>
      </c>
      <c r="W7854">
        <f t="shared" si="990"/>
        <v>2</v>
      </c>
      <c r="X7854">
        <f t="shared" si="991"/>
        <v>2</v>
      </c>
      <c r="Y7854">
        <f>SUMIF(Table2[User ID],Table2[[#This Row],[User ID]],Table2[Product Amount])</f>
        <v>8545</v>
      </c>
      <c r="Z7854">
        <f>MONTH(Table2[[#This Row],[Order_timestamp_date_clean]])</f>
        <v>5</v>
      </c>
    </row>
    <row r="7855" spans="1:26" x14ac:dyDescent="0.25">
      <c r="A7855" s="4" t="s">
        <v>40358</v>
      </c>
      <c r="B7855" s="1" t="s">
        <v>40289</v>
      </c>
      <c r="C7855" s="1" t="s">
        <v>16</v>
      </c>
      <c r="D7855" s="1" t="s">
        <v>16</v>
      </c>
      <c r="E7855" s="1">
        <v>264948</v>
      </c>
      <c r="F7855" t="s">
        <v>40359</v>
      </c>
      <c r="G7855" s="4" t="s">
        <v>40360</v>
      </c>
      <c r="H7855" s="4" t="s">
        <v>40361</v>
      </c>
      <c r="I7855" s="11" t="s">
        <v>40362</v>
      </c>
      <c r="J7855" s="1" t="s">
        <v>22</v>
      </c>
      <c r="K7855" s="1">
        <v>5</v>
      </c>
      <c r="L7855" s="1">
        <v>585</v>
      </c>
      <c r="M7855" s="1">
        <v>25</v>
      </c>
      <c r="N7855" s="1">
        <v>0</v>
      </c>
      <c r="O7855" s="4" t="str">
        <f t="shared" si="984"/>
        <v>11:08:40</v>
      </c>
      <c r="P7855" s="4" t="str">
        <f t="shared" si="985"/>
        <v>2021-06-07</v>
      </c>
      <c r="Q7855" t="str">
        <f t="shared" si="986"/>
        <v>Morning</v>
      </c>
      <c r="R7855" s="4" t="str">
        <f>TEXT(Table2[[#This Row],[Order_timestamp_date_clean]], "mmm yyyy")</f>
        <v>Jun 2021</v>
      </c>
      <c r="S7855" s="4" t="str">
        <f t="shared" si="987"/>
        <v>11:27:43</v>
      </c>
      <c r="T7855" t="str">
        <f t="shared" si="988"/>
        <v>2021-06-07</v>
      </c>
      <c r="U78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29166666666681E-2</v>
      </c>
      <c r="V7855" t="str">
        <f t="shared" si="989"/>
        <v>Weekday</v>
      </c>
      <c r="W7855">
        <f t="shared" si="990"/>
        <v>2</v>
      </c>
      <c r="X7855">
        <f t="shared" si="991"/>
        <v>4</v>
      </c>
      <c r="Y7855">
        <f>SUMIF(Table2[User ID],Table2[[#This Row],[User ID]],Table2[Product Amount])</f>
        <v>8545</v>
      </c>
      <c r="Z7855">
        <f>MONTH(Table2[[#This Row],[Order_timestamp_date_clean]])</f>
        <v>6</v>
      </c>
    </row>
    <row r="7856" spans="1:26" x14ac:dyDescent="0.25">
      <c r="A7856" s="4" t="s">
        <v>40363</v>
      </c>
      <c r="B7856" s="1" t="s">
        <v>40289</v>
      </c>
      <c r="C7856" s="1" t="s">
        <v>16</v>
      </c>
      <c r="D7856" s="1" t="s">
        <v>16</v>
      </c>
      <c r="E7856" s="1">
        <v>267124</v>
      </c>
      <c r="F7856" t="s">
        <v>40364</v>
      </c>
      <c r="G7856" s="4" t="s">
        <v>40365</v>
      </c>
      <c r="H7856" s="4" t="s">
        <v>40366</v>
      </c>
      <c r="I7856" s="11" t="s">
        <v>40367</v>
      </c>
      <c r="J7856" s="1" t="s">
        <v>22</v>
      </c>
      <c r="K7856" s="1">
        <v>5</v>
      </c>
      <c r="L7856" s="1">
        <v>367</v>
      </c>
      <c r="M7856" s="1">
        <v>25</v>
      </c>
      <c r="N7856" s="1">
        <v>5</v>
      </c>
      <c r="O7856" s="4" t="str">
        <f t="shared" si="984"/>
        <v>11:32:36</v>
      </c>
      <c r="P7856" s="4" t="str">
        <f t="shared" si="985"/>
        <v>2021-06-10</v>
      </c>
      <c r="Q7856" t="str">
        <f t="shared" si="986"/>
        <v>Morning</v>
      </c>
      <c r="R7856" s="4" t="str">
        <f>TEXT(Table2[[#This Row],[Order_timestamp_date_clean]], "mmm yyyy")</f>
        <v>Jun 2021</v>
      </c>
      <c r="S7856" s="4" t="str">
        <f t="shared" si="987"/>
        <v>11:57:12</v>
      </c>
      <c r="T7856" t="str">
        <f t="shared" si="988"/>
        <v>2021-06-10</v>
      </c>
      <c r="U78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83333333333339E-2</v>
      </c>
      <c r="V7856" t="str">
        <f t="shared" si="989"/>
        <v>Weekday</v>
      </c>
      <c r="W7856">
        <f t="shared" si="990"/>
        <v>5</v>
      </c>
      <c r="X7856">
        <f t="shared" si="991"/>
        <v>5</v>
      </c>
      <c r="Y7856">
        <f>SUMIF(Table2[User ID],Table2[[#This Row],[User ID]],Table2[Product Amount])</f>
        <v>8545</v>
      </c>
      <c r="Z7856">
        <f>MONTH(Table2[[#This Row],[Order_timestamp_date_clean]])</f>
        <v>6</v>
      </c>
    </row>
    <row r="7857" spans="1:26" x14ac:dyDescent="0.25">
      <c r="A7857" s="4" t="s">
        <v>40368</v>
      </c>
      <c r="B7857" s="1" t="s">
        <v>40289</v>
      </c>
      <c r="C7857" s="1" t="s">
        <v>16</v>
      </c>
      <c r="D7857" s="1" t="s">
        <v>16</v>
      </c>
      <c r="E7857" s="1">
        <v>270909</v>
      </c>
      <c r="F7857" t="s">
        <v>19809</v>
      </c>
      <c r="G7857" s="4" t="s">
        <v>40369</v>
      </c>
      <c r="H7857" s="4" t="s">
        <v>40370</v>
      </c>
      <c r="I7857" s="11" t="s">
        <v>40371</v>
      </c>
      <c r="J7857" s="1" t="s">
        <v>22</v>
      </c>
      <c r="K7857" s="1">
        <v>5</v>
      </c>
      <c r="L7857" s="1">
        <v>136</v>
      </c>
      <c r="M7857" s="1">
        <v>25</v>
      </c>
      <c r="N7857" s="1">
        <v>0</v>
      </c>
      <c r="O7857" s="4" t="str">
        <f t="shared" si="984"/>
        <v>20:39:13</v>
      </c>
      <c r="P7857" s="4" t="str">
        <f t="shared" si="985"/>
        <v>2021-06-14</v>
      </c>
      <c r="Q7857" t="str">
        <f t="shared" si="986"/>
        <v>Night</v>
      </c>
      <c r="R7857" s="4" t="str">
        <f>TEXT(Table2[[#This Row],[Order_timestamp_date_clean]], "mmm yyyy")</f>
        <v>Jun 2021</v>
      </c>
      <c r="S7857" s="4" t="str">
        <f t="shared" si="987"/>
        <v>20:49:44</v>
      </c>
      <c r="T7857" t="str">
        <f t="shared" si="988"/>
        <v>2021-06-14</v>
      </c>
      <c r="U78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032407407407351E-3</v>
      </c>
      <c r="V7857" t="str">
        <f t="shared" si="989"/>
        <v>Weekday</v>
      </c>
      <c r="W7857">
        <f t="shared" si="990"/>
        <v>2</v>
      </c>
      <c r="X7857">
        <f t="shared" si="991"/>
        <v>1</v>
      </c>
      <c r="Y7857">
        <f>SUMIF(Table2[User ID],Table2[[#This Row],[User ID]],Table2[Product Amount])</f>
        <v>8545</v>
      </c>
      <c r="Z7857">
        <f>MONTH(Table2[[#This Row],[Order_timestamp_date_clean]])</f>
        <v>6</v>
      </c>
    </row>
    <row r="7858" spans="1:26" x14ac:dyDescent="0.25">
      <c r="A7858" s="4" t="s">
        <v>40372</v>
      </c>
      <c r="B7858" s="1" t="s">
        <v>40289</v>
      </c>
      <c r="C7858" s="1" t="s">
        <v>16</v>
      </c>
      <c r="D7858" s="1" t="s">
        <v>16</v>
      </c>
      <c r="E7858" s="1">
        <v>274050</v>
      </c>
      <c r="F7858" t="s">
        <v>40373</v>
      </c>
      <c r="G7858" s="4" t="s">
        <v>40374</v>
      </c>
      <c r="H7858" s="4" t="s">
        <v>40375</v>
      </c>
      <c r="I7858" s="11" t="s">
        <v>40376</v>
      </c>
      <c r="J7858" s="1" t="s">
        <v>22</v>
      </c>
      <c r="K7858" s="1">
        <v>5</v>
      </c>
      <c r="L7858" s="1">
        <v>270</v>
      </c>
      <c r="M7858" s="1">
        <v>25</v>
      </c>
      <c r="N7858" s="1">
        <v>5</v>
      </c>
      <c r="O7858" s="4" t="str">
        <f t="shared" si="984"/>
        <v>12:48:26</v>
      </c>
      <c r="P7858" s="4" t="str">
        <f t="shared" si="985"/>
        <v>2021-06-19</v>
      </c>
      <c r="Q7858" t="str">
        <f t="shared" si="986"/>
        <v>Afternoon</v>
      </c>
      <c r="R7858" s="4" t="str">
        <f>TEXT(Table2[[#This Row],[Order_timestamp_date_clean]], "mmm yyyy")</f>
        <v>Jun 2021</v>
      </c>
      <c r="S7858" s="4" t="str">
        <f t="shared" si="987"/>
        <v>13:18:02</v>
      </c>
      <c r="T7858" t="str">
        <f t="shared" si="988"/>
        <v>2021-06-19</v>
      </c>
      <c r="U78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5555555555566E-2</v>
      </c>
      <c r="V7858" t="str">
        <f t="shared" si="989"/>
        <v>Weekend</v>
      </c>
      <c r="W7858">
        <f t="shared" si="990"/>
        <v>7</v>
      </c>
      <c r="X7858">
        <f t="shared" si="991"/>
        <v>4</v>
      </c>
      <c r="Y7858">
        <f>SUMIF(Table2[User ID],Table2[[#This Row],[User ID]],Table2[Product Amount])</f>
        <v>8545</v>
      </c>
      <c r="Z7858">
        <f>MONTH(Table2[[#This Row],[Order_timestamp_date_clean]])</f>
        <v>6</v>
      </c>
    </row>
    <row r="7859" spans="1:26" x14ac:dyDescent="0.25">
      <c r="A7859" s="4" t="s">
        <v>40377</v>
      </c>
      <c r="B7859" s="1" t="s">
        <v>40289</v>
      </c>
      <c r="C7859" s="1" t="s">
        <v>16</v>
      </c>
      <c r="D7859" s="1" t="s">
        <v>16</v>
      </c>
      <c r="E7859" s="1">
        <v>274322</v>
      </c>
      <c r="F7859" t="s">
        <v>40378</v>
      </c>
      <c r="G7859" s="4" t="s">
        <v>40379</v>
      </c>
      <c r="H7859" s="4" t="s">
        <v>40380</v>
      </c>
      <c r="I7859" s="11" t="s">
        <v>40381</v>
      </c>
      <c r="J7859" s="1" t="s">
        <v>22</v>
      </c>
      <c r="K7859" s="1">
        <v>5</v>
      </c>
      <c r="L7859" s="1">
        <v>263</v>
      </c>
      <c r="M7859" s="1">
        <v>25</v>
      </c>
      <c r="N7859" s="1">
        <v>0</v>
      </c>
      <c r="O7859" s="4" t="str">
        <f t="shared" si="984"/>
        <v>17:39:17</v>
      </c>
      <c r="P7859" s="4" t="str">
        <f t="shared" si="985"/>
        <v>2021-06-19</v>
      </c>
      <c r="Q7859" t="str">
        <f t="shared" si="986"/>
        <v>Evening</v>
      </c>
      <c r="R7859" s="4" t="str">
        <f>TEXT(Table2[[#This Row],[Order_timestamp_date_clean]], "mmm yyyy")</f>
        <v>Jun 2021</v>
      </c>
      <c r="S7859" s="4" t="str">
        <f t="shared" si="987"/>
        <v>18:06:58</v>
      </c>
      <c r="T7859" t="str">
        <f t="shared" si="988"/>
        <v>2021-06-19</v>
      </c>
      <c r="U78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24537037036971E-2</v>
      </c>
      <c r="V7859" t="str">
        <f t="shared" si="989"/>
        <v>Weekend</v>
      </c>
      <c r="W7859">
        <f t="shared" si="990"/>
        <v>7</v>
      </c>
      <c r="X7859">
        <f t="shared" si="991"/>
        <v>1</v>
      </c>
      <c r="Y7859">
        <f>SUMIF(Table2[User ID],Table2[[#This Row],[User ID]],Table2[Product Amount])</f>
        <v>8545</v>
      </c>
      <c r="Z7859">
        <f>MONTH(Table2[[#This Row],[Order_timestamp_date_clean]])</f>
        <v>6</v>
      </c>
    </row>
    <row r="7860" spans="1:26" x14ac:dyDescent="0.25">
      <c r="A7860" s="4" t="s">
        <v>40382</v>
      </c>
      <c r="B7860" s="1" t="s">
        <v>40289</v>
      </c>
      <c r="C7860" s="1" t="s">
        <v>16</v>
      </c>
      <c r="D7860" s="1" t="s">
        <v>16</v>
      </c>
      <c r="E7860" s="1">
        <v>275310</v>
      </c>
      <c r="F7860" t="s">
        <v>2043</v>
      </c>
      <c r="G7860" s="4" t="s">
        <v>40383</v>
      </c>
      <c r="H7860" s="4" t="s">
        <v>40384</v>
      </c>
      <c r="I7860" s="11" t="s">
        <v>40385</v>
      </c>
      <c r="J7860" s="1" t="s">
        <v>22</v>
      </c>
      <c r="K7860" s="1">
        <v>5</v>
      </c>
      <c r="L7860" s="1">
        <v>139</v>
      </c>
      <c r="M7860" s="1">
        <v>25</v>
      </c>
      <c r="N7860" s="1">
        <v>0</v>
      </c>
      <c r="O7860" s="4" t="str">
        <f t="shared" si="984"/>
        <v>18:44:45</v>
      </c>
      <c r="P7860" s="4" t="str">
        <f t="shared" si="985"/>
        <v>2021-06-20</v>
      </c>
      <c r="Q7860" t="str">
        <f t="shared" si="986"/>
        <v>Evening</v>
      </c>
      <c r="R7860" s="4" t="str">
        <f>TEXT(Table2[[#This Row],[Order_timestamp_date_clean]], "mmm yyyy")</f>
        <v>Jun 2021</v>
      </c>
      <c r="S7860" s="4" t="str">
        <f t="shared" si="987"/>
        <v>18:58:06</v>
      </c>
      <c r="T7860" t="str">
        <f t="shared" si="988"/>
        <v>2021-06-20</v>
      </c>
      <c r="U78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708333333333393E-3</v>
      </c>
      <c r="V7860" t="str">
        <f t="shared" si="989"/>
        <v>Weekend</v>
      </c>
      <c r="W7860">
        <f t="shared" si="990"/>
        <v>1</v>
      </c>
      <c r="X7860">
        <f t="shared" si="991"/>
        <v>1</v>
      </c>
      <c r="Y7860">
        <f>SUMIF(Table2[User ID],Table2[[#This Row],[User ID]],Table2[Product Amount])</f>
        <v>8545</v>
      </c>
      <c r="Z7860">
        <f>MONTH(Table2[[#This Row],[Order_timestamp_date_clean]])</f>
        <v>6</v>
      </c>
    </row>
    <row r="7861" spans="1:26" x14ac:dyDescent="0.25">
      <c r="A7861" s="4" t="s">
        <v>40386</v>
      </c>
      <c r="B7861" s="1" t="s">
        <v>40289</v>
      </c>
      <c r="C7861" s="1" t="s">
        <v>16</v>
      </c>
      <c r="D7861" s="1" t="s">
        <v>16</v>
      </c>
      <c r="E7861" s="1">
        <v>279737</v>
      </c>
      <c r="F7861" t="s">
        <v>40387</v>
      </c>
      <c r="G7861" s="4" t="s">
        <v>40388</v>
      </c>
      <c r="H7861" s="4" t="s">
        <v>40389</v>
      </c>
      <c r="I7861" s="11" t="s">
        <v>40390</v>
      </c>
      <c r="J7861" s="1" t="s">
        <v>22</v>
      </c>
      <c r="K7861" s="1">
        <v>5</v>
      </c>
      <c r="L7861" s="1">
        <v>77</v>
      </c>
      <c r="M7861" s="1">
        <v>25</v>
      </c>
      <c r="N7861" s="1">
        <v>7</v>
      </c>
      <c r="O7861" s="4" t="str">
        <f t="shared" si="984"/>
        <v>18:00:56</v>
      </c>
      <c r="P7861" s="4" t="str">
        <f t="shared" si="985"/>
        <v>2021-06-26</v>
      </c>
      <c r="Q7861" t="str">
        <f t="shared" si="986"/>
        <v>Evening</v>
      </c>
      <c r="R7861" s="4" t="str">
        <f>TEXT(Table2[[#This Row],[Order_timestamp_date_clean]], "mmm yyyy")</f>
        <v>Jun 2021</v>
      </c>
      <c r="S7861" s="4" t="str">
        <f t="shared" si="987"/>
        <v>18:24:48</v>
      </c>
      <c r="T7861" t="str">
        <f t="shared" si="988"/>
        <v>2021-06-26</v>
      </c>
      <c r="U78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74074074074185E-2</v>
      </c>
      <c r="V7861" t="str">
        <f t="shared" si="989"/>
        <v>Weekend</v>
      </c>
      <c r="W7861">
        <f t="shared" si="990"/>
        <v>7</v>
      </c>
      <c r="X7861">
        <f t="shared" si="991"/>
        <v>4</v>
      </c>
      <c r="Y7861">
        <f>SUMIF(Table2[User ID],Table2[[#This Row],[User ID]],Table2[Product Amount])</f>
        <v>8545</v>
      </c>
      <c r="Z7861">
        <f>MONTH(Table2[[#This Row],[Order_timestamp_date_clean]])</f>
        <v>6</v>
      </c>
    </row>
    <row r="7862" spans="1:26" x14ac:dyDescent="0.25">
      <c r="A7862" s="4" t="s">
        <v>40391</v>
      </c>
      <c r="B7862" s="1" t="s">
        <v>40289</v>
      </c>
      <c r="C7862" s="1" t="s">
        <v>16</v>
      </c>
      <c r="D7862" s="1" t="s">
        <v>16</v>
      </c>
      <c r="E7862" s="1">
        <v>286699</v>
      </c>
      <c r="F7862" t="s">
        <v>40392</v>
      </c>
      <c r="G7862" s="4" t="s">
        <v>40393</v>
      </c>
      <c r="H7862" s="4" t="s">
        <v>40394</v>
      </c>
      <c r="I7862" s="11" t="s">
        <v>40395</v>
      </c>
      <c r="J7862" s="1" t="s">
        <v>22</v>
      </c>
      <c r="K7862" s="1">
        <v>5</v>
      </c>
      <c r="L7862" s="1">
        <v>228</v>
      </c>
      <c r="M7862" s="1">
        <v>25</v>
      </c>
      <c r="N7862" s="1">
        <v>27</v>
      </c>
      <c r="O7862" s="4" t="str">
        <f t="shared" si="984"/>
        <v>12:43:57</v>
      </c>
      <c r="P7862" s="4" t="str">
        <f t="shared" si="985"/>
        <v>2021-07-04</v>
      </c>
      <c r="Q7862" t="str">
        <f t="shared" si="986"/>
        <v>Afternoon</v>
      </c>
      <c r="R7862" s="4" t="str">
        <f>TEXT(Table2[[#This Row],[Order_timestamp_date_clean]], "mmm yyyy")</f>
        <v>Jul 2021</v>
      </c>
      <c r="S7862" s="4" t="str">
        <f t="shared" si="987"/>
        <v>13:09:24</v>
      </c>
      <c r="T7862" t="str">
        <f t="shared" si="988"/>
        <v>2021-07-04</v>
      </c>
      <c r="U78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73611111111098E-2</v>
      </c>
      <c r="V7862" t="str">
        <f t="shared" si="989"/>
        <v>Weekend</v>
      </c>
      <c r="W7862">
        <f t="shared" si="990"/>
        <v>1</v>
      </c>
      <c r="X7862">
        <f t="shared" si="991"/>
        <v>8</v>
      </c>
      <c r="Y7862">
        <f>SUMIF(Table2[User ID],Table2[[#This Row],[User ID]],Table2[Product Amount])</f>
        <v>8545</v>
      </c>
      <c r="Z7862">
        <f>MONTH(Table2[[#This Row],[Order_timestamp_date_clean]])</f>
        <v>7</v>
      </c>
    </row>
    <row r="7863" spans="1:26" x14ac:dyDescent="0.25">
      <c r="A7863" s="4" t="s">
        <v>40396</v>
      </c>
      <c r="B7863" s="1" t="s">
        <v>40289</v>
      </c>
      <c r="C7863" s="1" t="s">
        <v>16</v>
      </c>
      <c r="D7863" s="1" t="s">
        <v>16</v>
      </c>
      <c r="E7863" s="1">
        <v>291055</v>
      </c>
      <c r="F7863" t="s">
        <v>40397</v>
      </c>
      <c r="G7863" s="4" t="s">
        <v>40398</v>
      </c>
      <c r="H7863" s="4" t="s">
        <v>40399</v>
      </c>
      <c r="I7863" s="11" t="s">
        <v>40400</v>
      </c>
      <c r="J7863" s="1" t="s">
        <v>22</v>
      </c>
      <c r="K7863" s="1" t="s">
        <v>113427</v>
      </c>
      <c r="L7863" s="1">
        <v>86</v>
      </c>
      <c r="M7863" s="1">
        <v>25</v>
      </c>
      <c r="N7863" s="1">
        <v>12</v>
      </c>
      <c r="O7863" s="4" t="str">
        <f t="shared" si="984"/>
        <v>10:28:45</v>
      </c>
      <c r="P7863" s="4" t="str">
        <f t="shared" si="985"/>
        <v>2021-07-10</v>
      </c>
      <c r="Q7863" t="str">
        <f t="shared" si="986"/>
        <v>Morning</v>
      </c>
      <c r="R7863" s="4" t="str">
        <f>TEXT(Table2[[#This Row],[Order_timestamp_date_clean]], "mmm yyyy")</f>
        <v>Jul 2021</v>
      </c>
      <c r="S7863" s="4" t="str">
        <f t="shared" si="987"/>
        <v>10:56:37</v>
      </c>
      <c r="T7863" t="str">
        <f t="shared" si="988"/>
        <v>2021-07-10</v>
      </c>
      <c r="U78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51851851851842E-2</v>
      </c>
      <c r="V7863" t="str">
        <f t="shared" si="989"/>
        <v>Weekend</v>
      </c>
      <c r="W7863">
        <f t="shared" si="990"/>
        <v>7</v>
      </c>
      <c r="X7863">
        <f t="shared" si="991"/>
        <v>2</v>
      </c>
      <c r="Y7863">
        <f>SUMIF(Table2[User ID],Table2[[#This Row],[User ID]],Table2[Product Amount])</f>
        <v>8545</v>
      </c>
      <c r="Z7863">
        <f>MONTH(Table2[[#This Row],[Order_timestamp_date_clean]])</f>
        <v>7</v>
      </c>
    </row>
    <row r="7864" spans="1:26" x14ac:dyDescent="0.25">
      <c r="A7864" s="4" t="s">
        <v>40401</v>
      </c>
      <c r="B7864" s="1" t="s">
        <v>40289</v>
      </c>
      <c r="C7864" s="1" t="s">
        <v>16</v>
      </c>
      <c r="D7864" s="1" t="s">
        <v>16</v>
      </c>
      <c r="E7864" s="1">
        <v>294812</v>
      </c>
      <c r="F7864" t="s">
        <v>40402</v>
      </c>
      <c r="G7864" s="4" t="s">
        <v>40403</v>
      </c>
      <c r="H7864" s="4" t="s">
        <v>40404</v>
      </c>
      <c r="I7864" s="11" t="s">
        <v>40405</v>
      </c>
      <c r="J7864" s="1" t="s">
        <v>22</v>
      </c>
      <c r="K7864" s="1">
        <v>5</v>
      </c>
      <c r="L7864" s="1">
        <v>425</v>
      </c>
      <c r="M7864" s="1">
        <v>32</v>
      </c>
      <c r="N7864" s="1">
        <v>16</v>
      </c>
      <c r="O7864" s="4" t="str">
        <f t="shared" si="984"/>
        <v>10:05:42</v>
      </c>
      <c r="P7864" s="4" t="str">
        <f t="shared" si="985"/>
        <v>2021-07-15</v>
      </c>
      <c r="Q7864" t="str">
        <f t="shared" si="986"/>
        <v>Morning</v>
      </c>
      <c r="R7864" s="4" t="str">
        <f>TEXT(Table2[[#This Row],[Order_timestamp_date_clean]], "mmm yyyy")</f>
        <v>Jul 2021</v>
      </c>
      <c r="S7864" s="4" t="str">
        <f t="shared" si="987"/>
        <v>10:20:26</v>
      </c>
      <c r="T7864" t="str">
        <f t="shared" si="988"/>
        <v>2021-07-15</v>
      </c>
      <c r="U78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31481481481453E-2</v>
      </c>
      <c r="V7864" t="str">
        <f t="shared" si="989"/>
        <v>Weekday</v>
      </c>
      <c r="W7864">
        <f t="shared" si="990"/>
        <v>5</v>
      </c>
      <c r="X7864">
        <f t="shared" si="991"/>
        <v>8</v>
      </c>
      <c r="Y7864">
        <f>SUMIF(Table2[User ID],Table2[[#This Row],[User ID]],Table2[Product Amount])</f>
        <v>8545</v>
      </c>
      <c r="Z7864">
        <f>MONTH(Table2[[#This Row],[Order_timestamp_date_clean]])</f>
        <v>7</v>
      </c>
    </row>
    <row r="7865" spans="1:26" x14ac:dyDescent="0.25">
      <c r="A7865" s="4" t="s">
        <v>40406</v>
      </c>
      <c r="B7865" s="1" t="s">
        <v>40289</v>
      </c>
      <c r="C7865" s="1" t="s">
        <v>16</v>
      </c>
      <c r="D7865" s="1" t="s">
        <v>16</v>
      </c>
      <c r="E7865" s="1">
        <v>299840</v>
      </c>
      <c r="F7865" t="s">
        <v>40407</v>
      </c>
      <c r="G7865" s="4" t="s">
        <v>40408</v>
      </c>
      <c r="H7865" s="4" t="s">
        <v>40409</v>
      </c>
      <c r="I7865" s="11" t="s">
        <v>40410</v>
      </c>
      <c r="J7865" s="1" t="s">
        <v>22</v>
      </c>
      <c r="K7865" s="1">
        <v>5</v>
      </c>
      <c r="L7865" s="1">
        <v>276</v>
      </c>
      <c r="M7865" s="1">
        <v>32</v>
      </c>
      <c r="N7865" s="1">
        <v>9</v>
      </c>
      <c r="O7865" s="4" t="str">
        <f t="shared" si="984"/>
        <v>15:02:13</v>
      </c>
      <c r="P7865" s="4" t="str">
        <f t="shared" si="985"/>
        <v>2021-07-21</v>
      </c>
      <c r="Q7865" t="str">
        <f t="shared" si="986"/>
        <v>Afternoon</v>
      </c>
      <c r="R7865" s="4" t="str">
        <f>TEXT(Table2[[#This Row],[Order_timestamp_date_clean]], "mmm yyyy")</f>
        <v>Jul 2021</v>
      </c>
      <c r="S7865" s="4" t="str">
        <f t="shared" si="987"/>
        <v>15:18:38</v>
      </c>
      <c r="T7865" t="str">
        <f t="shared" si="988"/>
        <v>2021-07-21</v>
      </c>
      <c r="U78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00462962963043E-2</v>
      </c>
      <c r="V7865" t="str">
        <f t="shared" si="989"/>
        <v>Weekday</v>
      </c>
      <c r="W7865">
        <f t="shared" si="990"/>
        <v>4</v>
      </c>
      <c r="X7865">
        <f t="shared" si="991"/>
        <v>3</v>
      </c>
      <c r="Y7865">
        <f>SUMIF(Table2[User ID],Table2[[#This Row],[User ID]],Table2[Product Amount])</f>
        <v>8545</v>
      </c>
      <c r="Z7865">
        <f>MONTH(Table2[[#This Row],[Order_timestamp_date_clean]])</f>
        <v>7</v>
      </c>
    </row>
    <row r="7866" spans="1:26" x14ac:dyDescent="0.25">
      <c r="A7866" s="4" t="s">
        <v>40411</v>
      </c>
      <c r="B7866" s="1" t="s">
        <v>40289</v>
      </c>
      <c r="C7866" s="1" t="s">
        <v>16</v>
      </c>
      <c r="D7866" s="1" t="s">
        <v>16</v>
      </c>
      <c r="E7866" s="1">
        <v>301146</v>
      </c>
      <c r="F7866" t="s">
        <v>40412</v>
      </c>
      <c r="G7866" s="4" t="s">
        <v>40413</v>
      </c>
      <c r="H7866" s="4" t="s">
        <v>40414</v>
      </c>
      <c r="I7866" s="11" t="s">
        <v>40415</v>
      </c>
      <c r="J7866" s="1" t="s">
        <v>22</v>
      </c>
      <c r="K7866" s="1">
        <v>5</v>
      </c>
      <c r="L7866" s="1">
        <v>66</v>
      </c>
      <c r="M7866" s="1">
        <v>32</v>
      </c>
      <c r="N7866" s="1">
        <v>6</v>
      </c>
      <c r="O7866" s="4" t="str">
        <f t="shared" si="984"/>
        <v>11:25:00</v>
      </c>
      <c r="P7866" s="4" t="str">
        <f t="shared" si="985"/>
        <v>2021-07-23</v>
      </c>
      <c r="Q7866" t="str">
        <f t="shared" si="986"/>
        <v>Morning</v>
      </c>
      <c r="R7866" s="4" t="str">
        <f>TEXT(Table2[[#This Row],[Order_timestamp_date_clean]], "mmm yyyy")</f>
        <v>Jul 2021</v>
      </c>
      <c r="S7866" s="4" t="str">
        <f t="shared" si="987"/>
        <v>11:40:56</v>
      </c>
      <c r="T7866" t="str">
        <f t="shared" si="988"/>
        <v>2021-07-23</v>
      </c>
      <c r="U78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64814814814861E-2</v>
      </c>
      <c r="V7866" t="str">
        <f t="shared" si="989"/>
        <v>Weekday</v>
      </c>
      <c r="W7866">
        <f t="shared" si="990"/>
        <v>6</v>
      </c>
      <c r="X7866">
        <f t="shared" si="991"/>
        <v>3</v>
      </c>
      <c r="Y7866">
        <f>SUMIF(Table2[User ID],Table2[[#This Row],[User ID]],Table2[Product Amount])</f>
        <v>8545</v>
      </c>
      <c r="Z7866">
        <f>MONTH(Table2[[#This Row],[Order_timestamp_date_clean]])</f>
        <v>7</v>
      </c>
    </row>
    <row r="7867" spans="1:26" x14ac:dyDescent="0.25">
      <c r="A7867" s="4" t="s">
        <v>40416</v>
      </c>
      <c r="B7867" s="1" t="s">
        <v>40289</v>
      </c>
      <c r="C7867" s="1" t="s">
        <v>16</v>
      </c>
      <c r="D7867" s="1" t="s">
        <v>16</v>
      </c>
      <c r="E7867" s="1">
        <v>305459</v>
      </c>
      <c r="F7867" t="s">
        <v>40417</v>
      </c>
      <c r="G7867" s="4" t="s">
        <v>40418</v>
      </c>
      <c r="H7867" s="4" t="s">
        <v>40419</v>
      </c>
      <c r="I7867" s="11" t="s">
        <v>40420</v>
      </c>
      <c r="J7867" s="1" t="s">
        <v>22</v>
      </c>
      <c r="K7867" s="1">
        <v>5</v>
      </c>
      <c r="L7867" s="1">
        <v>130</v>
      </c>
      <c r="M7867" s="1">
        <v>25</v>
      </c>
      <c r="N7867" s="1">
        <v>30</v>
      </c>
      <c r="O7867" s="4" t="str">
        <f t="shared" si="984"/>
        <v>09:34:41</v>
      </c>
      <c r="P7867" s="4" t="str">
        <f t="shared" si="985"/>
        <v>2021-07-29</v>
      </c>
      <c r="Q7867" t="str">
        <f t="shared" si="986"/>
        <v>Morning</v>
      </c>
      <c r="R7867" s="4" t="str">
        <f>TEXT(Table2[[#This Row],[Order_timestamp_date_clean]], "mmm yyyy")</f>
        <v>Jul 2021</v>
      </c>
      <c r="S7867" s="4" t="str">
        <f t="shared" si="987"/>
        <v>09:46:05</v>
      </c>
      <c r="T7867" t="str">
        <f t="shared" si="988"/>
        <v>2021-07-29</v>
      </c>
      <c r="U78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166666666666274E-3</v>
      </c>
      <c r="V7867" t="str">
        <f t="shared" si="989"/>
        <v>Weekday</v>
      </c>
      <c r="W7867">
        <f t="shared" si="990"/>
        <v>5</v>
      </c>
      <c r="X7867">
        <f t="shared" si="991"/>
        <v>3</v>
      </c>
      <c r="Y7867">
        <f>SUMIF(Table2[User ID],Table2[[#This Row],[User ID]],Table2[Product Amount])</f>
        <v>8545</v>
      </c>
      <c r="Z7867">
        <f>MONTH(Table2[[#This Row],[Order_timestamp_date_clean]])</f>
        <v>7</v>
      </c>
    </row>
    <row r="7868" spans="1:26" x14ac:dyDescent="0.25">
      <c r="A7868" s="4" t="s">
        <v>40421</v>
      </c>
      <c r="B7868" s="1" t="s">
        <v>40289</v>
      </c>
      <c r="C7868" s="1" t="s">
        <v>16</v>
      </c>
      <c r="D7868" s="1" t="s">
        <v>16</v>
      </c>
      <c r="E7868" s="1">
        <v>309107</v>
      </c>
      <c r="F7868" t="s">
        <v>40422</v>
      </c>
      <c r="G7868" s="4" t="s">
        <v>40423</v>
      </c>
      <c r="H7868" s="4" t="s">
        <v>40424</v>
      </c>
      <c r="I7868" s="11" t="s">
        <v>40425</v>
      </c>
      <c r="J7868" s="1" t="s">
        <v>22</v>
      </c>
      <c r="K7868" s="1" t="s">
        <v>113427</v>
      </c>
      <c r="L7868" s="1">
        <v>213</v>
      </c>
      <c r="M7868" s="1">
        <v>25</v>
      </c>
      <c r="N7868" s="1">
        <v>25</v>
      </c>
      <c r="O7868" s="4" t="str">
        <f t="shared" si="984"/>
        <v>10:12:44</v>
      </c>
      <c r="P7868" s="4" t="str">
        <f t="shared" si="985"/>
        <v>2021-08-03</v>
      </c>
      <c r="Q7868" t="str">
        <f t="shared" si="986"/>
        <v>Morning</v>
      </c>
      <c r="R7868" s="4" t="str">
        <f>TEXT(Table2[[#This Row],[Order_timestamp_date_clean]], "mmm yyyy")</f>
        <v>Aug 2021</v>
      </c>
      <c r="S7868" s="4" t="str">
        <f t="shared" si="987"/>
        <v>10:25:10</v>
      </c>
      <c r="T7868" t="str">
        <f t="shared" si="988"/>
        <v>2021-08-03</v>
      </c>
      <c r="U78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342592592592582E-3</v>
      </c>
      <c r="V7868" t="str">
        <f t="shared" si="989"/>
        <v>Weekday</v>
      </c>
      <c r="W7868">
        <f t="shared" si="990"/>
        <v>3</v>
      </c>
      <c r="X7868">
        <f t="shared" si="991"/>
        <v>3</v>
      </c>
      <c r="Y7868">
        <f>SUMIF(Table2[User ID],Table2[[#This Row],[User ID]],Table2[Product Amount])</f>
        <v>8545</v>
      </c>
      <c r="Z7868">
        <f>MONTH(Table2[[#This Row],[Order_timestamp_date_clean]])</f>
        <v>8</v>
      </c>
    </row>
    <row r="7869" spans="1:26" x14ac:dyDescent="0.25">
      <c r="A7869" s="4" t="s">
        <v>40426</v>
      </c>
      <c r="B7869" s="1" t="s">
        <v>40289</v>
      </c>
      <c r="C7869" s="1" t="s">
        <v>16</v>
      </c>
      <c r="D7869" s="1" t="s">
        <v>16</v>
      </c>
      <c r="E7869" s="1">
        <v>313092</v>
      </c>
      <c r="F7869" t="s">
        <v>40427</v>
      </c>
      <c r="G7869" s="4" t="s">
        <v>40428</v>
      </c>
      <c r="H7869" s="4" t="s">
        <v>40429</v>
      </c>
      <c r="I7869" s="11" t="s">
        <v>40430</v>
      </c>
      <c r="J7869" s="1" t="s">
        <v>22</v>
      </c>
      <c r="K7869" s="1">
        <v>5</v>
      </c>
      <c r="L7869" s="1">
        <v>93</v>
      </c>
      <c r="M7869" s="1">
        <v>5</v>
      </c>
      <c r="N7869" s="1">
        <v>25</v>
      </c>
      <c r="O7869" s="4" t="str">
        <f t="shared" si="984"/>
        <v>09:54:02</v>
      </c>
      <c r="P7869" s="4" t="str">
        <f t="shared" si="985"/>
        <v>2021-08-09</v>
      </c>
      <c r="Q7869" t="str">
        <f t="shared" si="986"/>
        <v>Morning</v>
      </c>
      <c r="R7869" s="4" t="str">
        <f>TEXT(Table2[[#This Row],[Order_timestamp_date_clean]], "mmm yyyy")</f>
        <v>Aug 2021</v>
      </c>
      <c r="S7869" s="4" t="str">
        <f t="shared" si="987"/>
        <v>10:19:21</v>
      </c>
      <c r="T7869" t="str">
        <f t="shared" si="988"/>
        <v>2021-08-09</v>
      </c>
      <c r="U78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8101851851851E-2</v>
      </c>
      <c r="V7869" t="str">
        <f t="shared" si="989"/>
        <v>Weekday</v>
      </c>
      <c r="W7869">
        <f t="shared" si="990"/>
        <v>2</v>
      </c>
      <c r="X7869">
        <f t="shared" si="991"/>
        <v>3</v>
      </c>
      <c r="Y7869">
        <f>SUMIF(Table2[User ID],Table2[[#This Row],[User ID]],Table2[Product Amount])</f>
        <v>8545</v>
      </c>
      <c r="Z7869">
        <f>MONTH(Table2[[#This Row],[Order_timestamp_date_clean]])</f>
        <v>8</v>
      </c>
    </row>
    <row r="7870" spans="1:26" x14ac:dyDescent="0.25">
      <c r="A7870" s="4" t="s">
        <v>40431</v>
      </c>
      <c r="B7870" s="1" t="s">
        <v>40289</v>
      </c>
      <c r="C7870" s="1" t="s">
        <v>16</v>
      </c>
      <c r="D7870" s="1" t="s">
        <v>16</v>
      </c>
      <c r="E7870" s="1">
        <v>319809</v>
      </c>
      <c r="F7870" t="s">
        <v>40432</v>
      </c>
      <c r="G7870" s="4" t="s">
        <v>40433</v>
      </c>
      <c r="H7870" s="4" t="s">
        <v>40434</v>
      </c>
      <c r="I7870" s="11" t="s">
        <v>40435</v>
      </c>
      <c r="J7870" s="1" t="s">
        <v>22</v>
      </c>
      <c r="K7870" s="1" t="s">
        <v>113427</v>
      </c>
      <c r="L7870" s="1">
        <v>639</v>
      </c>
      <c r="M7870" s="1">
        <v>0</v>
      </c>
      <c r="N7870" s="1">
        <v>124</v>
      </c>
      <c r="O7870" s="4" t="str">
        <f t="shared" si="984"/>
        <v>12:22:13</v>
      </c>
      <c r="P7870" s="4" t="str">
        <f t="shared" si="985"/>
        <v>2021-08-17</v>
      </c>
      <c r="Q7870" t="str">
        <f t="shared" si="986"/>
        <v>Afternoon</v>
      </c>
      <c r="R7870" s="4" t="str">
        <f>TEXT(Table2[[#This Row],[Order_timestamp_date_clean]], "mmm yyyy")</f>
        <v>Aug 2021</v>
      </c>
      <c r="S7870" s="4" t="str">
        <f t="shared" si="987"/>
        <v>12:40:00</v>
      </c>
      <c r="T7870" t="str">
        <f t="shared" si="988"/>
        <v>2021-08-17</v>
      </c>
      <c r="U78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49537037037006E-2</v>
      </c>
      <c r="V7870" t="str">
        <f t="shared" si="989"/>
        <v>Weekday</v>
      </c>
      <c r="W7870">
        <f t="shared" si="990"/>
        <v>3</v>
      </c>
      <c r="X7870">
        <f t="shared" si="991"/>
        <v>4</v>
      </c>
      <c r="Y7870">
        <f>SUMIF(Table2[User ID],Table2[[#This Row],[User ID]],Table2[Product Amount])</f>
        <v>8545</v>
      </c>
      <c r="Z7870">
        <f>MONTH(Table2[[#This Row],[Order_timestamp_date_clean]])</f>
        <v>8</v>
      </c>
    </row>
    <row r="7871" spans="1:26" x14ac:dyDescent="0.25">
      <c r="A7871" s="4" t="s">
        <v>40436</v>
      </c>
      <c r="B7871" s="1" t="s">
        <v>40437</v>
      </c>
      <c r="C7871" s="1" t="s">
        <v>16</v>
      </c>
      <c r="D7871" s="1" t="s">
        <v>125</v>
      </c>
      <c r="E7871" s="1">
        <v>231589</v>
      </c>
      <c r="F7871" t="s">
        <v>40438</v>
      </c>
      <c r="G7871" s="4" t="s">
        <v>40439</v>
      </c>
      <c r="H7871" s="4" t="s">
        <v>40440</v>
      </c>
      <c r="I7871" s="11" t="s">
        <v>40441</v>
      </c>
      <c r="J7871" s="1" t="s">
        <v>22</v>
      </c>
      <c r="K7871" s="1">
        <v>5</v>
      </c>
      <c r="L7871" s="1">
        <v>370</v>
      </c>
      <c r="M7871" s="1">
        <v>45</v>
      </c>
      <c r="N7871" s="1">
        <v>12</v>
      </c>
      <c r="O7871" s="4" t="str">
        <f t="shared" si="984"/>
        <v>17:27:02</v>
      </c>
      <c r="P7871" s="4" t="str">
        <f t="shared" si="985"/>
        <v>2021-04-21</v>
      </c>
      <c r="Q7871" t="str">
        <f t="shared" si="986"/>
        <v>Evening</v>
      </c>
      <c r="R7871" s="4" t="str">
        <f>TEXT(Table2[[#This Row],[Order_timestamp_date_clean]], "mmm yyyy")</f>
        <v>Apr 2021</v>
      </c>
      <c r="S7871" s="4" t="str">
        <f t="shared" si="987"/>
        <v>17:50:51</v>
      </c>
      <c r="T7871" t="str">
        <f t="shared" si="988"/>
        <v>2021-04-21</v>
      </c>
      <c r="U78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39351851851847E-2</v>
      </c>
      <c r="V7871" t="str">
        <f t="shared" si="989"/>
        <v>Weekday</v>
      </c>
      <c r="W7871">
        <f t="shared" si="990"/>
        <v>4</v>
      </c>
      <c r="X7871">
        <f t="shared" si="991"/>
        <v>5</v>
      </c>
      <c r="Y7871">
        <f>SUMIF(Table2[User ID],Table2[[#This Row],[User ID]],Table2[Product Amount])</f>
        <v>3820</v>
      </c>
      <c r="Z7871">
        <f>MONTH(Table2[[#This Row],[Order_timestamp_date_clean]])</f>
        <v>4</v>
      </c>
    </row>
    <row r="7872" spans="1:26" x14ac:dyDescent="0.25">
      <c r="A7872" s="4" t="s">
        <v>40442</v>
      </c>
      <c r="B7872" s="1" t="s">
        <v>40437</v>
      </c>
      <c r="C7872" s="1" t="s">
        <v>16</v>
      </c>
      <c r="D7872" s="1" t="s">
        <v>125</v>
      </c>
      <c r="E7872" s="1">
        <v>244415</v>
      </c>
      <c r="F7872" t="s">
        <v>40443</v>
      </c>
      <c r="G7872" s="4" t="s">
        <v>40444</v>
      </c>
      <c r="H7872" s="4" t="s">
        <v>40445</v>
      </c>
      <c r="I7872" s="11" t="s">
        <v>40446</v>
      </c>
      <c r="J7872" s="1" t="s">
        <v>22</v>
      </c>
      <c r="K7872" s="1">
        <v>5</v>
      </c>
      <c r="L7872" s="1">
        <v>465</v>
      </c>
      <c r="M7872" s="1">
        <v>45</v>
      </c>
      <c r="N7872" s="1">
        <v>41</v>
      </c>
      <c r="O7872" s="4" t="str">
        <f t="shared" si="984"/>
        <v>11:56:42</v>
      </c>
      <c r="P7872" s="4" t="str">
        <f t="shared" si="985"/>
        <v>2021-05-11</v>
      </c>
      <c r="Q7872" t="str">
        <f t="shared" si="986"/>
        <v>Morning</v>
      </c>
      <c r="R7872" s="4" t="str">
        <f>TEXT(Table2[[#This Row],[Order_timestamp_date_clean]], "mmm yyyy")</f>
        <v>May 2021</v>
      </c>
      <c r="S7872" s="4" t="str">
        <f t="shared" si="987"/>
        <v>13:46:10</v>
      </c>
      <c r="T7872" t="str">
        <f t="shared" si="988"/>
        <v>2021-05-11</v>
      </c>
      <c r="U78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01851851851843E-2</v>
      </c>
      <c r="V7872" t="str">
        <f t="shared" si="989"/>
        <v>Weekday</v>
      </c>
      <c r="W7872">
        <f t="shared" si="990"/>
        <v>3</v>
      </c>
      <c r="X7872">
        <f t="shared" si="991"/>
        <v>8</v>
      </c>
      <c r="Y7872">
        <f>SUMIF(Table2[User ID],Table2[[#This Row],[User ID]],Table2[Product Amount])</f>
        <v>3820</v>
      </c>
      <c r="Z7872">
        <f>MONTH(Table2[[#This Row],[Order_timestamp_date_clean]])</f>
        <v>5</v>
      </c>
    </row>
    <row r="7873" spans="1:26" x14ac:dyDescent="0.25">
      <c r="A7873" s="4" t="s">
        <v>40447</v>
      </c>
      <c r="B7873" s="1" t="s">
        <v>40437</v>
      </c>
      <c r="C7873" s="1" t="s">
        <v>16</v>
      </c>
      <c r="D7873" s="1" t="s">
        <v>125</v>
      </c>
      <c r="E7873" s="1">
        <v>247388</v>
      </c>
      <c r="F7873" t="s">
        <v>40448</v>
      </c>
      <c r="G7873" s="4" t="s">
        <v>40449</v>
      </c>
      <c r="H7873" s="4" t="s">
        <v>40450</v>
      </c>
      <c r="I7873" s="11" t="s">
        <v>40451</v>
      </c>
      <c r="J7873" s="1" t="s">
        <v>22</v>
      </c>
      <c r="K7873" s="1">
        <v>5</v>
      </c>
      <c r="L7873" s="1">
        <v>655</v>
      </c>
      <c r="M7873" s="1">
        <v>25</v>
      </c>
      <c r="N7873" s="1">
        <v>0</v>
      </c>
      <c r="O7873" s="4" t="str">
        <f t="shared" si="984"/>
        <v>14:50:49</v>
      </c>
      <c r="P7873" s="4" t="str">
        <f t="shared" si="985"/>
        <v>2021-05-15</v>
      </c>
      <c r="Q7873" t="str">
        <f t="shared" si="986"/>
        <v>Afternoon</v>
      </c>
      <c r="R7873" s="4" t="str">
        <f>TEXT(Table2[[#This Row],[Order_timestamp_date_clean]], "mmm yyyy")</f>
        <v>May 2021</v>
      </c>
      <c r="S7873" s="4" t="str">
        <f t="shared" si="987"/>
        <v>16:09:38</v>
      </c>
      <c r="T7873" t="str">
        <f t="shared" si="988"/>
        <v>2021-05-15</v>
      </c>
      <c r="U78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733796296296267E-2</v>
      </c>
      <c r="V7873" t="str">
        <f t="shared" si="989"/>
        <v>Weekend</v>
      </c>
      <c r="W7873">
        <f t="shared" si="990"/>
        <v>7</v>
      </c>
      <c r="X7873">
        <f t="shared" si="991"/>
        <v>7</v>
      </c>
      <c r="Y7873">
        <f>SUMIF(Table2[User ID],Table2[[#This Row],[User ID]],Table2[Product Amount])</f>
        <v>3820</v>
      </c>
      <c r="Z7873">
        <f>MONTH(Table2[[#This Row],[Order_timestamp_date_clean]])</f>
        <v>5</v>
      </c>
    </row>
    <row r="7874" spans="1:26" x14ac:dyDescent="0.25">
      <c r="A7874" s="4" t="s">
        <v>40452</v>
      </c>
      <c r="B7874" s="1" t="s">
        <v>40437</v>
      </c>
      <c r="C7874" s="1" t="s">
        <v>16</v>
      </c>
      <c r="D7874" s="1" t="s">
        <v>125</v>
      </c>
      <c r="E7874" s="1">
        <v>252762</v>
      </c>
      <c r="F7874" t="s">
        <v>40453</v>
      </c>
      <c r="G7874" s="4" t="s">
        <v>40454</v>
      </c>
      <c r="H7874" s="4" t="s">
        <v>40455</v>
      </c>
      <c r="I7874" s="11" t="s">
        <v>40456</v>
      </c>
      <c r="J7874" s="1" t="s">
        <v>22</v>
      </c>
      <c r="K7874" s="1">
        <v>5</v>
      </c>
      <c r="L7874" s="1">
        <v>1049</v>
      </c>
      <c r="M7874" s="1">
        <v>25</v>
      </c>
      <c r="N7874" s="1">
        <v>100</v>
      </c>
      <c r="O7874" s="4" t="str">
        <f t="shared" si="984"/>
        <v>21:10:03</v>
      </c>
      <c r="P7874" s="4" t="str">
        <f t="shared" si="985"/>
        <v>2021-05-22</v>
      </c>
      <c r="Q7874" t="str">
        <f t="shared" si="986"/>
        <v>Night</v>
      </c>
      <c r="R7874" s="4" t="str">
        <f>TEXT(Table2[[#This Row],[Order_timestamp_date_clean]], "mmm yyyy")</f>
        <v>May 2021</v>
      </c>
      <c r="S7874" s="4" t="str">
        <f t="shared" si="987"/>
        <v>22:19:28</v>
      </c>
      <c r="T7874" t="str">
        <f t="shared" si="988"/>
        <v>2021-05-22</v>
      </c>
      <c r="U78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206018518518579E-2</v>
      </c>
      <c r="V7874" t="str">
        <f t="shared" si="989"/>
        <v>Weekend</v>
      </c>
      <c r="W7874">
        <f t="shared" si="990"/>
        <v>7</v>
      </c>
      <c r="X7874">
        <f t="shared" si="991"/>
        <v>12</v>
      </c>
      <c r="Y7874">
        <f>SUMIF(Table2[User ID],Table2[[#This Row],[User ID]],Table2[Product Amount])</f>
        <v>3820</v>
      </c>
      <c r="Z7874">
        <f>MONTH(Table2[[#This Row],[Order_timestamp_date_clean]])</f>
        <v>5</v>
      </c>
    </row>
    <row r="7875" spans="1:26" x14ac:dyDescent="0.25">
      <c r="A7875" s="4" t="s">
        <v>40457</v>
      </c>
      <c r="B7875" s="1" t="s">
        <v>40437</v>
      </c>
      <c r="C7875" s="1" t="s">
        <v>16</v>
      </c>
      <c r="D7875" s="1" t="s">
        <v>125</v>
      </c>
      <c r="E7875" s="1">
        <v>258708</v>
      </c>
      <c r="F7875" t="s">
        <v>40458</v>
      </c>
      <c r="G7875" s="4" t="s">
        <v>40459</v>
      </c>
      <c r="H7875" s="4" t="s">
        <v>40460</v>
      </c>
      <c r="I7875" s="11" t="s">
        <v>40461</v>
      </c>
      <c r="J7875" s="1" t="s">
        <v>22</v>
      </c>
      <c r="K7875" s="1" t="s">
        <v>113427</v>
      </c>
      <c r="L7875" s="1">
        <v>860</v>
      </c>
      <c r="M7875" s="1">
        <v>25</v>
      </c>
      <c r="N7875" s="1">
        <v>10</v>
      </c>
      <c r="O7875" s="4" t="str">
        <f t="shared" si="984"/>
        <v>14:07:35</v>
      </c>
      <c r="P7875" s="4" t="str">
        <f t="shared" si="985"/>
        <v>2021-05-30</v>
      </c>
      <c r="Q7875" t="str">
        <f t="shared" si="986"/>
        <v>Afternoon</v>
      </c>
      <c r="R7875" s="4" t="str">
        <f>TEXT(Table2[[#This Row],[Order_timestamp_date_clean]], "mmm yyyy")</f>
        <v>May 2021</v>
      </c>
      <c r="S7875" s="4" t="str">
        <f t="shared" si="987"/>
        <v>15:16:05</v>
      </c>
      <c r="T7875" t="str">
        <f t="shared" si="988"/>
        <v>2021-05-30</v>
      </c>
      <c r="U78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7569444444444442E-2</v>
      </c>
      <c r="V7875" t="str">
        <f t="shared" si="989"/>
        <v>Weekend</v>
      </c>
      <c r="W7875">
        <f t="shared" si="990"/>
        <v>1</v>
      </c>
      <c r="X7875">
        <f t="shared" si="991"/>
        <v>10</v>
      </c>
      <c r="Y7875">
        <f>SUMIF(Table2[User ID],Table2[[#This Row],[User ID]],Table2[Product Amount])</f>
        <v>3820</v>
      </c>
      <c r="Z7875">
        <f>MONTH(Table2[[#This Row],[Order_timestamp_date_clean]])</f>
        <v>5</v>
      </c>
    </row>
    <row r="7876" spans="1:26" x14ac:dyDescent="0.25">
      <c r="A7876" s="4" t="s">
        <v>40462</v>
      </c>
      <c r="B7876" s="1" t="s">
        <v>40437</v>
      </c>
      <c r="C7876" s="1" t="s">
        <v>16</v>
      </c>
      <c r="D7876" s="1" t="s">
        <v>125</v>
      </c>
      <c r="E7876" s="1">
        <v>265242</v>
      </c>
      <c r="F7876" t="s">
        <v>40463</v>
      </c>
      <c r="G7876" s="4" t="s">
        <v>40464</v>
      </c>
      <c r="H7876" s="4" t="s">
        <v>40465</v>
      </c>
      <c r="I7876" s="11" t="s">
        <v>40466</v>
      </c>
      <c r="J7876" s="1" t="s">
        <v>22</v>
      </c>
      <c r="K7876" s="1">
        <v>5</v>
      </c>
      <c r="L7876" s="1">
        <v>421</v>
      </c>
      <c r="M7876" s="1">
        <v>25</v>
      </c>
      <c r="N7876" s="1">
        <v>5</v>
      </c>
      <c r="O7876" s="4" t="str">
        <f t="shared" si="984"/>
        <v>17:41:00</v>
      </c>
      <c r="P7876" s="4" t="str">
        <f t="shared" si="985"/>
        <v>2021-06-07</v>
      </c>
      <c r="Q7876" t="str">
        <f t="shared" si="986"/>
        <v>Evening</v>
      </c>
      <c r="R7876" s="4" t="str">
        <f>TEXT(Table2[[#This Row],[Order_timestamp_date_clean]], "mmm yyyy")</f>
        <v>Jun 2021</v>
      </c>
      <c r="S7876" s="4" t="str">
        <f t="shared" si="987"/>
        <v>18:04:26</v>
      </c>
      <c r="T7876" t="str">
        <f t="shared" si="988"/>
        <v>2021-06-07</v>
      </c>
      <c r="U78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73148148148064E-2</v>
      </c>
      <c r="V7876" t="str">
        <f t="shared" si="989"/>
        <v>Weekday</v>
      </c>
      <c r="W7876">
        <f t="shared" si="990"/>
        <v>2</v>
      </c>
      <c r="X7876">
        <f t="shared" si="991"/>
        <v>8</v>
      </c>
      <c r="Y7876">
        <f>SUMIF(Table2[User ID],Table2[[#This Row],[User ID]],Table2[Product Amount])</f>
        <v>3820</v>
      </c>
      <c r="Z7876">
        <f>MONTH(Table2[[#This Row],[Order_timestamp_date_clean]])</f>
        <v>6</v>
      </c>
    </row>
    <row r="7877" spans="1:26" x14ac:dyDescent="0.25">
      <c r="A7877" s="4" t="s">
        <v>40467</v>
      </c>
      <c r="B7877" s="1" t="s">
        <v>40468</v>
      </c>
      <c r="C7877" s="1" t="s">
        <v>16</v>
      </c>
      <c r="D7877" s="1" t="s">
        <v>16</v>
      </c>
      <c r="E7877" s="1">
        <v>231543</v>
      </c>
      <c r="F7877" t="s">
        <v>40469</v>
      </c>
      <c r="G7877" s="4" t="s">
        <v>40470</v>
      </c>
      <c r="H7877" s="4" t="s">
        <v>40471</v>
      </c>
      <c r="I7877" s="11" t="s">
        <v>40472</v>
      </c>
      <c r="J7877" s="1" t="s">
        <v>22</v>
      </c>
      <c r="K7877" s="1">
        <v>5</v>
      </c>
      <c r="L7877" s="1">
        <v>601</v>
      </c>
      <c r="M7877" s="1">
        <v>0</v>
      </c>
      <c r="N7877" s="1">
        <v>10</v>
      </c>
      <c r="O7877" s="4" t="str">
        <f t="shared" si="984"/>
        <v>16:21:53</v>
      </c>
      <c r="P7877" s="4" t="str">
        <f t="shared" si="985"/>
        <v>2021-04-21</v>
      </c>
      <c r="Q7877" t="str">
        <f t="shared" si="986"/>
        <v>Afternoon</v>
      </c>
      <c r="R7877" s="4" t="str">
        <f>TEXT(Table2[[#This Row],[Order_timestamp_date_clean]], "mmm yyyy")</f>
        <v>Apr 2021</v>
      </c>
      <c r="S7877" s="4" t="str">
        <f t="shared" si="987"/>
        <v>16:51:32</v>
      </c>
      <c r="T7877" t="str">
        <f t="shared" si="988"/>
        <v>2021-04-21</v>
      </c>
      <c r="U78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90277777777666E-2</v>
      </c>
      <c r="V7877" t="str">
        <f t="shared" si="989"/>
        <v>Weekday</v>
      </c>
      <c r="W7877">
        <f t="shared" si="990"/>
        <v>4</v>
      </c>
      <c r="X7877">
        <f t="shared" si="991"/>
        <v>15</v>
      </c>
      <c r="Y7877">
        <f>SUMIF(Table2[User ID],Table2[[#This Row],[User ID]],Table2[Product Amount])</f>
        <v>4447</v>
      </c>
      <c r="Z7877">
        <f>MONTH(Table2[[#This Row],[Order_timestamp_date_clean]])</f>
        <v>4</v>
      </c>
    </row>
    <row r="7878" spans="1:26" x14ac:dyDescent="0.25">
      <c r="A7878" s="4" t="s">
        <v>40473</v>
      </c>
      <c r="B7878" s="1" t="s">
        <v>40468</v>
      </c>
      <c r="C7878" s="1" t="s">
        <v>16</v>
      </c>
      <c r="D7878" s="1" t="s">
        <v>16</v>
      </c>
      <c r="E7878" s="1">
        <v>235690</v>
      </c>
      <c r="F7878" t="s">
        <v>40474</v>
      </c>
      <c r="G7878" s="4" t="s">
        <v>40475</v>
      </c>
      <c r="H7878" s="4" t="s">
        <v>40476</v>
      </c>
      <c r="I7878" s="11" t="s">
        <v>40477</v>
      </c>
      <c r="J7878" s="1" t="s">
        <v>22</v>
      </c>
      <c r="K7878" s="1" t="s">
        <v>113427</v>
      </c>
      <c r="L7878" s="1">
        <v>1003</v>
      </c>
      <c r="M7878" s="1">
        <v>0</v>
      </c>
      <c r="N7878" s="1">
        <v>0</v>
      </c>
      <c r="O7878" s="4" t="str">
        <f t="shared" si="984"/>
        <v>10:52:43</v>
      </c>
      <c r="P7878" s="4" t="str">
        <f t="shared" si="985"/>
        <v>2021-04-27</v>
      </c>
      <c r="Q7878" t="str">
        <f t="shared" si="986"/>
        <v>Morning</v>
      </c>
      <c r="R7878" s="4" t="str">
        <f>TEXT(Table2[[#This Row],[Order_timestamp_date_clean]], "mmm yyyy")</f>
        <v>Apr 2021</v>
      </c>
      <c r="S7878" s="4" t="str">
        <f t="shared" si="987"/>
        <v>11:27:41</v>
      </c>
      <c r="T7878" t="str">
        <f t="shared" si="988"/>
        <v>2021-04-27</v>
      </c>
      <c r="U78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282407407407447E-2</v>
      </c>
      <c r="V7878" t="str">
        <f t="shared" si="989"/>
        <v>Weekday</v>
      </c>
      <c r="W7878">
        <f t="shared" si="990"/>
        <v>3</v>
      </c>
      <c r="X7878">
        <f t="shared" si="991"/>
        <v>10</v>
      </c>
      <c r="Y7878">
        <f>SUMIF(Table2[User ID],Table2[[#This Row],[User ID]],Table2[Product Amount])</f>
        <v>4447</v>
      </c>
      <c r="Z7878">
        <f>MONTH(Table2[[#This Row],[Order_timestamp_date_clean]])</f>
        <v>4</v>
      </c>
    </row>
    <row r="7879" spans="1:26" x14ac:dyDescent="0.25">
      <c r="A7879" s="4" t="s">
        <v>40478</v>
      </c>
      <c r="B7879" s="1" t="s">
        <v>40468</v>
      </c>
      <c r="C7879" s="1" t="s">
        <v>16</v>
      </c>
      <c r="D7879" s="1" t="s">
        <v>16</v>
      </c>
      <c r="E7879" s="1">
        <v>259774</v>
      </c>
      <c r="F7879" t="s">
        <v>40479</v>
      </c>
      <c r="G7879" s="4" t="s">
        <v>40480</v>
      </c>
      <c r="H7879" s="4" t="s">
        <v>40481</v>
      </c>
      <c r="I7879" s="11" t="s">
        <v>40482</v>
      </c>
      <c r="J7879" s="1" t="s">
        <v>22</v>
      </c>
      <c r="K7879" s="1">
        <v>5</v>
      </c>
      <c r="L7879" s="1">
        <v>700</v>
      </c>
      <c r="M7879" s="1">
        <v>25</v>
      </c>
      <c r="N7879" s="1">
        <v>10</v>
      </c>
      <c r="O7879" s="4" t="str">
        <f t="shared" si="984"/>
        <v>18:45:50</v>
      </c>
      <c r="P7879" s="4" t="str">
        <f t="shared" si="985"/>
        <v>2021-05-31</v>
      </c>
      <c r="Q7879" t="str">
        <f t="shared" si="986"/>
        <v>Evening</v>
      </c>
      <c r="R7879" s="4" t="str">
        <f>TEXT(Table2[[#This Row],[Order_timestamp_date_clean]], "mmm yyyy")</f>
        <v>May 2021</v>
      </c>
      <c r="S7879" s="4" t="str">
        <f t="shared" si="987"/>
        <v>19:58:00</v>
      </c>
      <c r="T7879" t="str">
        <f t="shared" si="988"/>
        <v>2021-05-31</v>
      </c>
      <c r="U78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0115740740740655E-2</v>
      </c>
      <c r="V7879" t="str">
        <f t="shared" si="989"/>
        <v>Weekday</v>
      </c>
      <c r="W7879">
        <f t="shared" si="990"/>
        <v>2</v>
      </c>
      <c r="X7879">
        <f t="shared" si="991"/>
        <v>12</v>
      </c>
      <c r="Y7879">
        <f>SUMIF(Table2[User ID],Table2[[#This Row],[User ID]],Table2[Product Amount])</f>
        <v>4447</v>
      </c>
      <c r="Z7879">
        <f>MONTH(Table2[[#This Row],[Order_timestamp_date_clean]])</f>
        <v>5</v>
      </c>
    </row>
    <row r="7880" spans="1:26" x14ac:dyDescent="0.25">
      <c r="A7880" s="4" t="s">
        <v>40483</v>
      </c>
      <c r="B7880" s="1" t="s">
        <v>40468</v>
      </c>
      <c r="C7880" s="1" t="s">
        <v>16</v>
      </c>
      <c r="D7880" s="1" t="s">
        <v>16</v>
      </c>
      <c r="E7880" s="1">
        <v>261441</v>
      </c>
      <c r="F7880" t="s">
        <v>40484</v>
      </c>
      <c r="G7880" s="4" t="s">
        <v>40485</v>
      </c>
      <c r="H7880" s="4" t="s">
        <v>40486</v>
      </c>
      <c r="I7880" s="11" t="s">
        <v>40487</v>
      </c>
      <c r="J7880" s="1" t="s">
        <v>22</v>
      </c>
      <c r="K7880" s="1">
        <v>5</v>
      </c>
      <c r="L7880" s="1">
        <v>587</v>
      </c>
      <c r="M7880" s="1">
        <v>25</v>
      </c>
      <c r="N7880" s="1">
        <v>0</v>
      </c>
      <c r="O7880" s="4" t="str">
        <f t="shared" si="984"/>
        <v>19:25:50</v>
      </c>
      <c r="P7880" s="4" t="str">
        <f t="shared" si="985"/>
        <v>2021-06-02</v>
      </c>
      <c r="Q7880" t="str">
        <f t="shared" si="986"/>
        <v>Evening</v>
      </c>
      <c r="R7880" s="4" t="str">
        <f>TEXT(Table2[[#This Row],[Order_timestamp_date_clean]], "mmm yyyy")</f>
        <v>Jun 2021</v>
      </c>
      <c r="S7880" s="4" t="str">
        <f t="shared" si="987"/>
        <v>19:58:07</v>
      </c>
      <c r="T7880" t="str">
        <f t="shared" si="988"/>
        <v>2021-06-02</v>
      </c>
      <c r="U78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41898148148147E-2</v>
      </c>
      <c r="V7880" t="str">
        <f t="shared" si="989"/>
        <v>Weekday</v>
      </c>
      <c r="W7880">
        <f t="shared" si="990"/>
        <v>4</v>
      </c>
      <c r="X7880">
        <f t="shared" si="991"/>
        <v>10</v>
      </c>
      <c r="Y7880">
        <f>SUMIF(Table2[User ID],Table2[[#This Row],[User ID]],Table2[Product Amount])</f>
        <v>4447</v>
      </c>
      <c r="Z7880">
        <f>MONTH(Table2[[#This Row],[Order_timestamp_date_clean]])</f>
        <v>6</v>
      </c>
    </row>
    <row r="7881" spans="1:26" x14ac:dyDescent="0.25">
      <c r="A7881" s="4" t="s">
        <v>40488</v>
      </c>
      <c r="B7881" s="1" t="s">
        <v>40468</v>
      </c>
      <c r="C7881" s="1" t="s">
        <v>16</v>
      </c>
      <c r="D7881" s="1" t="s">
        <v>16</v>
      </c>
      <c r="E7881" s="1">
        <v>265345</v>
      </c>
      <c r="F7881" t="s">
        <v>40489</v>
      </c>
      <c r="G7881" s="4" t="s">
        <v>40490</v>
      </c>
      <c r="H7881" s="4" t="s">
        <v>40491</v>
      </c>
      <c r="I7881" s="11" t="s">
        <v>40492</v>
      </c>
      <c r="J7881" s="1" t="s">
        <v>22</v>
      </c>
      <c r="K7881" s="1">
        <v>5</v>
      </c>
      <c r="L7881" s="1">
        <v>733</v>
      </c>
      <c r="M7881" s="1">
        <v>25</v>
      </c>
      <c r="N7881" s="1">
        <v>5</v>
      </c>
      <c r="O7881" s="4" t="str">
        <f t="shared" si="984"/>
        <v>19:17:02</v>
      </c>
      <c r="P7881" s="4" t="str">
        <f t="shared" si="985"/>
        <v>2021-06-07</v>
      </c>
      <c r="Q7881" t="str">
        <f t="shared" si="986"/>
        <v>Evening</v>
      </c>
      <c r="R7881" s="4" t="str">
        <f>TEXT(Table2[[#This Row],[Order_timestamp_date_clean]], "mmm yyyy")</f>
        <v>Jun 2021</v>
      </c>
      <c r="S7881" s="4" t="str">
        <f t="shared" si="987"/>
        <v>19:41:44</v>
      </c>
      <c r="T7881" t="str">
        <f t="shared" si="988"/>
        <v>2021-06-07</v>
      </c>
      <c r="U78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52777777777795E-2</v>
      </c>
      <c r="V7881" t="str">
        <f t="shared" si="989"/>
        <v>Weekday</v>
      </c>
      <c r="W7881">
        <f t="shared" si="990"/>
        <v>2</v>
      </c>
      <c r="X7881">
        <f t="shared" si="991"/>
        <v>10</v>
      </c>
      <c r="Y7881">
        <f>SUMIF(Table2[User ID],Table2[[#This Row],[User ID]],Table2[Product Amount])</f>
        <v>4447</v>
      </c>
      <c r="Z7881">
        <f>MONTH(Table2[[#This Row],[Order_timestamp_date_clean]])</f>
        <v>6</v>
      </c>
    </row>
    <row r="7882" spans="1:26" x14ac:dyDescent="0.25">
      <c r="A7882" s="4" t="s">
        <v>40493</v>
      </c>
      <c r="B7882" s="1" t="s">
        <v>40468</v>
      </c>
      <c r="C7882" s="1" t="s">
        <v>16</v>
      </c>
      <c r="D7882" s="1" t="s">
        <v>16</v>
      </c>
      <c r="E7882" s="1">
        <v>267569</v>
      </c>
      <c r="F7882" t="s">
        <v>40494</v>
      </c>
      <c r="G7882" s="4" t="s">
        <v>40495</v>
      </c>
      <c r="H7882" s="4" t="s">
        <v>40496</v>
      </c>
      <c r="I7882" s="11" t="s">
        <v>40497</v>
      </c>
      <c r="J7882" s="1" t="s">
        <v>22</v>
      </c>
      <c r="K7882" s="1">
        <v>5</v>
      </c>
      <c r="L7882" s="1">
        <v>823</v>
      </c>
      <c r="M7882" s="1">
        <v>25</v>
      </c>
      <c r="N7882" s="1">
        <v>0</v>
      </c>
      <c r="O7882" s="4" t="str">
        <f t="shared" si="984"/>
        <v>20:18:11</v>
      </c>
      <c r="P7882" s="4" t="str">
        <f t="shared" si="985"/>
        <v>2021-06-10</v>
      </c>
      <c r="Q7882" t="str">
        <f t="shared" si="986"/>
        <v>Night</v>
      </c>
      <c r="R7882" s="4" t="str">
        <f>TEXT(Table2[[#This Row],[Order_timestamp_date_clean]], "mmm yyyy")</f>
        <v>Jun 2021</v>
      </c>
      <c r="S7882" s="4" t="str">
        <f t="shared" si="987"/>
        <v>20:50:35</v>
      </c>
      <c r="T7882" t="str">
        <f t="shared" si="988"/>
        <v>2021-06-10</v>
      </c>
      <c r="U78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499999999999964E-2</v>
      </c>
      <c r="V7882" t="str">
        <f t="shared" si="989"/>
        <v>Weekday</v>
      </c>
      <c r="W7882">
        <f t="shared" si="990"/>
        <v>5</v>
      </c>
      <c r="X7882">
        <f t="shared" si="991"/>
        <v>13</v>
      </c>
      <c r="Y7882">
        <f>SUMIF(Table2[User ID],Table2[[#This Row],[User ID]],Table2[Product Amount])</f>
        <v>4447</v>
      </c>
      <c r="Z7882">
        <f>MONTH(Table2[[#This Row],[Order_timestamp_date_clean]])</f>
        <v>6</v>
      </c>
    </row>
    <row r="7883" spans="1:26" x14ac:dyDescent="0.25">
      <c r="A7883" s="4" t="s">
        <v>40498</v>
      </c>
      <c r="B7883" s="1" t="s">
        <v>40499</v>
      </c>
      <c r="C7883" s="1" t="s">
        <v>16</v>
      </c>
      <c r="D7883" s="1" t="s">
        <v>954</v>
      </c>
      <c r="E7883" s="1">
        <v>231472</v>
      </c>
      <c r="F7883" t="s">
        <v>40500</v>
      </c>
      <c r="G7883" s="4" t="s">
        <v>40501</v>
      </c>
      <c r="H7883" s="4" t="s">
        <v>40502</v>
      </c>
      <c r="I7883" s="11" t="s">
        <v>40503</v>
      </c>
      <c r="J7883" s="1" t="s">
        <v>22</v>
      </c>
      <c r="K7883" s="1">
        <v>5</v>
      </c>
      <c r="L7883" s="1">
        <v>251</v>
      </c>
      <c r="M7883" s="1">
        <v>60</v>
      </c>
      <c r="N7883" s="1">
        <v>0</v>
      </c>
      <c r="O7883" s="4" t="str">
        <f t="shared" si="984"/>
        <v>14:14:29</v>
      </c>
      <c r="P7883" s="4" t="str">
        <f t="shared" si="985"/>
        <v>2021-04-21</v>
      </c>
      <c r="Q7883" t="str">
        <f t="shared" si="986"/>
        <v>Afternoon</v>
      </c>
      <c r="R7883" s="4" t="str">
        <f>TEXT(Table2[[#This Row],[Order_timestamp_date_clean]], "mmm yyyy")</f>
        <v>Apr 2021</v>
      </c>
      <c r="S7883" s="4" t="str">
        <f t="shared" si="987"/>
        <v>14:45:06</v>
      </c>
      <c r="T7883" t="str">
        <f t="shared" si="988"/>
        <v>2021-04-21</v>
      </c>
      <c r="U78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61574074074141E-2</v>
      </c>
      <c r="V7883" t="str">
        <f t="shared" si="989"/>
        <v>Weekday</v>
      </c>
      <c r="W7883">
        <f t="shared" si="990"/>
        <v>4</v>
      </c>
      <c r="X7883">
        <f t="shared" si="991"/>
        <v>5</v>
      </c>
      <c r="Y7883">
        <f>SUMIF(Table2[User ID],Table2[[#This Row],[User ID]],Table2[Product Amount])</f>
        <v>251</v>
      </c>
      <c r="Z7883">
        <f>MONTH(Table2[[#This Row],[Order_timestamp_date_clean]])</f>
        <v>4</v>
      </c>
    </row>
    <row r="7884" spans="1:26" x14ac:dyDescent="0.25">
      <c r="A7884" s="4" t="s">
        <v>40504</v>
      </c>
      <c r="B7884" s="1" t="s">
        <v>40505</v>
      </c>
      <c r="C7884" s="1" t="s">
        <v>16</v>
      </c>
      <c r="D7884" s="1" t="s">
        <v>16</v>
      </c>
      <c r="E7884" s="1">
        <v>231468</v>
      </c>
      <c r="F7884" t="s">
        <v>40506</v>
      </c>
      <c r="G7884" s="4" t="s">
        <v>40507</v>
      </c>
      <c r="H7884" s="4" t="s">
        <v>40508</v>
      </c>
      <c r="I7884" s="11" t="s">
        <v>40509</v>
      </c>
      <c r="J7884" s="1" t="s">
        <v>22</v>
      </c>
      <c r="K7884" s="1" t="s">
        <v>113427</v>
      </c>
      <c r="L7884" s="1">
        <v>397</v>
      </c>
      <c r="M7884" s="1">
        <v>25</v>
      </c>
      <c r="N7884" s="1">
        <v>0</v>
      </c>
      <c r="O7884" s="4" t="str">
        <f t="shared" si="984"/>
        <v>14:06:48</v>
      </c>
      <c r="P7884" s="4" t="str">
        <f t="shared" si="985"/>
        <v>2021-04-21</v>
      </c>
      <c r="Q7884" t="str">
        <f t="shared" si="986"/>
        <v>Afternoon</v>
      </c>
      <c r="R7884" s="4" t="str">
        <f>TEXT(Table2[[#This Row],[Order_timestamp_date_clean]], "mmm yyyy")</f>
        <v>Apr 2021</v>
      </c>
      <c r="S7884" s="4" t="str">
        <f t="shared" si="987"/>
        <v>14:42:09</v>
      </c>
      <c r="T7884" t="str">
        <f t="shared" si="988"/>
        <v>2021-04-21</v>
      </c>
      <c r="U78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548611111111174E-2</v>
      </c>
      <c r="V7884" t="str">
        <f t="shared" si="989"/>
        <v>Weekday</v>
      </c>
      <c r="W7884">
        <f t="shared" si="990"/>
        <v>4</v>
      </c>
      <c r="X7884">
        <f t="shared" si="991"/>
        <v>16</v>
      </c>
      <c r="Y7884">
        <f>SUMIF(Table2[User ID],Table2[[#This Row],[User ID]],Table2[Product Amount])</f>
        <v>11260</v>
      </c>
      <c r="Z7884">
        <f>MONTH(Table2[[#This Row],[Order_timestamp_date_clean]])</f>
        <v>4</v>
      </c>
    </row>
    <row r="7885" spans="1:26" x14ac:dyDescent="0.25">
      <c r="A7885" s="4" t="s">
        <v>40510</v>
      </c>
      <c r="B7885" s="1" t="s">
        <v>40505</v>
      </c>
      <c r="C7885" s="1" t="s">
        <v>16</v>
      </c>
      <c r="D7885" s="1" t="s">
        <v>16</v>
      </c>
      <c r="E7885" s="1">
        <v>232766</v>
      </c>
      <c r="F7885" t="s">
        <v>40511</v>
      </c>
      <c r="G7885" s="4" t="s">
        <v>40512</v>
      </c>
      <c r="H7885" s="4" t="s">
        <v>40513</v>
      </c>
      <c r="I7885" s="11" t="s">
        <v>40514</v>
      </c>
      <c r="J7885" s="1" t="s">
        <v>22</v>
      </c>
      <c r="K7885" s="1">
        <v>5</v>
      </c>
      <c r="L7885" s="1">
        <v>485</v>
      </c>
      <c r="M7885" s="1">
        <v>25</v>
      </c>
      <c r="N7885" s="1">
        <v>22</v>
      </c>
      <c r="O7885" s="4" t="str">
        <f t="shared" si="984"/>
        <v>09:56:01</v>
      </c>
      <c r="P7885" s="4" t="str">
        <f t="shared" si="985"/>
        <v>2021-04-23</v>
      </c>
      <c r="Q7885" t="str">
        <f t="shared" si="986"/>
        <v>Morning</v>
      </c>
      <c r="R7885" s="4" t="str">
        <f>TEXT(Table2[[#This Row],[Order_timestamp_date_clean]], "mmm yyyy")</f>
        <v>Apr 2021</v>
      </c>
      <c r="S7885" s="4" t="str">
        <f t="shared" si="987"/>
        <v>10:37:57</v>
      </c>
      <c r="T7885" t="str">
        <f t="shared" si="988"/>
        <v>2021-04-23</v>
      </c>
      <c r="U78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120370370370408E-2</v>
      </c>
      <c r="V7885" t="str">
        <f t="shared" si="989"/>
        <v>Weekday</v>
      </c>
      <c r="W7885">
        <f t="shared" si="990"/>
        <v>6</v>
      </c>
      <c r="X7885">
        <f t="shared" si="991"/>
        <v>6</v>
      </c>
      <c r="Y7885">
        <f>SUMIF(Table2[User ID],Table2[[#This Row],[User ID]],Table2[Product Amount])</f>
        <v>11260</v>
      </c>
      <c r="Z7885">
        <f>MONTH(Table2[[#This Row],[Order_timestamp_date_clean]])</f>
        <v>4</v>
      </c>
    </row>
    <row r="7886" spans="1:26" x14ac:dyDescent="0.25">
      <c r="A7886" s="4" t="s">
        <v>40515</v>
      </c>
      <c r="B7886" s="1" t="s">
        <v>40505</v>
      </c>
      <c r="C7886" s="1" t="s">
        <v>16</v>
      </c>
      <c r="D7886" s="1" t="s">
        <v>16</v>
      </c>
      <c r="E7886" s="1">
        <v>277995</v>
      </c>
      <c r="F7886" t="s">
        <v>40516</v>
      </c>
      <c r="G7886" s="4" t="s">
        <v>40517</v>
      </c>
      <c r="H7886" s="4" t="s">
        <v>40518</v>
      </c>
      <c r="I7886" s="11" t="s">
        <v>40519</v>
      </c>
      <c r="J7886" s="1" t="s">
        <v>22</v>
      </c>
      <c r="K7886" s="1">
        <v>5</v>
      </c>
      <c r="L7886" s="1">
        <v>370</v>
      </c>
      <c r="M7886" s="1">
        <v>0</v>
      </c>
      <c r="N7886" s="1">
        <v>12</v>
      </c>
      <c r="O7886" s="4" t="str">
        <f t="shared" si="984"/>
        <v>19:29:15</v>
      </c>
      <c r="P7886" s="4" t="str">
        <f t="shared" si="985"/>
        <v>2021-06-24</v>
      </c>
      <c r="Q7886" t="str">
        <f t="shared" si="986"/>
        <v>Evening</v>
      </c>
      <c r="R7886" s="4" t="str">
        <f>TEXT(Table2[[#This Row],[Order_timestamp_date_clean]], "mmm yyyy")</f>
        <v>Jun 2021</v>
      </c>
      <c r="S7886" s="4" t="str">
        <f t="shared" si="987"/>
        <v>20:05:51</v>
      </c>
      <c r="T7886" t="str">
        <f t="shared" si="988"/>
        <v>2021-06-24</v>
      </c>
      <c r="U78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416666666666643E-2</v>
      </c>
      <c r="V7886" t="str">
        <f t="shared" si="989"/>
        <v>Weekday</v>
      </c>
      <c r="W7886">
        <f t="shared" si="990"/>
        <v>5</v>
      </c>
      <c r="X7886">
        <f t="shared" si="991"/>
        <v>10</v>
      </c>
      <c r="Y7886">
        <f>SUMIF(Table2[User ID],Table2[[#This Row],[User ID]],Table2[Product Amount])</f>
        <v>11260</v>
      </c>
      <c r="Z7886">
        <f>MONTH(Table2[[#This Row],[Order_timestamp_date_clean]])</f>
        <v>6</v>
      </c>
    </row>
    <row r="7887" spans="1:26" x14ac:dyDescent="0.25">
      <c r="A7887" s="4" t="s">
        <v>40520</v>
      </c>
      <c r="B7887" s="1" t="s">
        <v>40505</v>
      </c>
      <c r="C7887" s="1" t="s">
        <v>16</v>
      </c>
      <c r="D7887" s="1" t="s">
        <v>16</v>
      </c>
      <c r="E7887" s="1">
        <v>279229</v>
      </c>
      <c r="F7887" t="s">
        <v>40521</v>
      </c>
      <c r="G7887" s="4" t="s">
        <v>40522</v>
      </c>
      <c r="H7887" s="4" t="s">
        <v>40523</v>
      </c>
      <c r="I7887" s="11" t="s">
        <v>40524</v>
      </c>
      <c r="J7887" s="1" t="s">
        <v>22</v>
      </c>
      <c r="K7887" s="1">
        <v>5</v>
      </c>
      <c r="L7887" s="1">
        <v>1031</v>
      </c>
      <c r="M7887" s="1">
        <v>0</v>
      </c>
      <c r="N7887" s="1">
        <v>5</v>
      </c>
      <c r="O7887" s="4" t="str">
        <f t="shared" si="984"/>
        <v>09:36:09</v>
      </c>
      <c r="P7887" s="4" t="str">
        <f t="shared" si="985"/>
        <v>2021-06-26</v>
      </c>
      <c r="Q7887" t="str">
        <f t="shared" si="986"/>
        <v>Morning</v>
      </c>
      <c r="R7887" s="4" t="str">
        <f>TEXT(Table2[[#This Row],[Order_timestamp_date_clean]], "mmm yyyy")</f>
        <v>Jun 2021</v>
      </c>
      <c r="S7887" s="4" t="str">
        <f t="shared" si="987"/>
        <v>10:04:44</v>
      </c>
      <c r="T7887" t="str">
        <f t="shared" si="988"/>
        <v>2021-06-26</v>
      </c>
      <c r="U78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49537037037068E-2</v>
      </c>
      <c r="V7887" t="str">
        <f t="shared" si="989"/>
        <v>Weekend</v>
      </c>
      <c r="W7887">
        <f t="shared" si="990"/>
        <v>7</v>
      </c>
      <c r="X7887">
        <f t="shared" si="991"/>
        <v>15</v>
      </c>
      <c r="Y7887">
        <f>SUMIF(Table2[User ID],Table2[[#This Row],[User ID]],Table2[Product Amount])</f>
        <v>11260</v>
      </c>
      <c r="Z7887">
        <f>MONTH(Table2[[#This Row],[Order_timestamp_date_clean]])</f>
        <v>6</v>
      </c>
    </row>
    <row r="7888" spans="1:26" x14ac:dyDescent="0.25">
      <c r="A7888" s="4" t="s">
        <v>40525</v>
      </c>
      <c r="B7888" s="1" t="s">
        <v>40505</v>
      </c>
      <c r="C7888" s="1" t="s">
        <v>16</v>
      </c>
      <c r="D7888" s="1" t="s">
        <v>16</v>
      </c>
      <c r="E7888" s="1">
        <v>301821</v>
      </c>
      <c r="F7888" t="s">
        <v>40526</v>
      </c>
      <c r="G7888" s="4" t="s">
        <v>40527</v>
      </c>
      <c r="H7888" s="4" t="s">
        <v>40528</v>
      </c>
      <c r="I7888" s="11" t="s">
        <v>40529</v>
      </c>
      <c r="J7888" s="1" t="s">
        <v>22</v>
      </c>
      <c r="K7888" s="1">
        <v>5</v>
      </c>
      <c r="L7888" s="1">
        <v>235</v>
      </c>
      <c r="M7888" s="1">
        <v>25</v>
      </c>
      <c r="N7888" s="1">
        <v>0</v>
      </c>
      <c r="O7888" s="4" t="str">
        <f t="shared" si="984"/>
        <v>09:18:55</v>
      </c>
      <c r="P7888" s="4" t="str">
        <f t="shared" si="985"/>
        <v>2021-07-24</v>
      </c>
      <c r="Q7888" t="str">
        <f t="shared" si="986"/>
        <v>Morning</v>
      </c>
      <c r="R7888" s="4" t="str">
        <f>TEXT(Table2[[#This Row],[Order_timestamp_date_clean]], "mmm yyyy")</f>
        <v>Jul 2021</v>
      </c>
      <c r="S7888" s="4" t="str">
        <f t="shared" si="987"/>
        <v>09:33:13</v>
      </c>
      <c r="T7888" t="str">
        <f t="shared" si="988"/>
        <v>2021-07-24</v>
      </c>
      <c r="U78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305555555555536E-3</v>
      </c>
      <c r="V7888" t="str">
        <f t="shared" si="989"/>
        <v>Weekend</v>
      </c>
      <c r="W7888">
        <f t="shared" si="990"/>
        <v>7</v>
      </c>
      <c r="X7888">
        <f t="shared" si="991"/>
        <v>5</v>
      </c>
      <c r="Y7888">
        <f>SUMIF(Table2[User ID],Table2[[#This Row],[User ID]],Table2[Product Amount])</f>
        <v>11260</v>
      </c>
      <c r="Z7888">
        <f>MONTH(Table2[[#This Row],[Order_timestamp_date_clean]])</f>
        <v>7</v>
      </c>
    </row>
    <row r="7889" spans="1:26" x14ac:dyDescent="0.25">
      <c r="A7889" s="4" t="s">
        <v>40530</v>
      </c>
      <c r="B7889" s="1" t="s">
        <v>40505</v>
      </c>
      <c r="C7889" s="1" t="s">
        <v>16</v>
      </c>
      <c r="D7889" s="1" t="s">
        <v>16</v>
      </c>
      <c r="E7889" s="1">
        <v>304910</v>
      </c>
      <c r="F7889" t="s">
        <v>40531</v>
      </c>
      <c r="G7889" s="4" t="s">
        <v>40532</v>
      </c>
      <c r="H7889" s="4" t="s">
        <v>40533</v>
      </c>
      <c r="I7889" s="11" t="s">
        <v>40534</v>
      </c>
      <c r="J7889" s="1" t="s">
        <v>22</v>
      </c>
      <c r="K7889" s="1">
        <v>5</v>
      </c>
      <c r="L7889" s="1">
        <v>379</v>
      </c>
      <c r="M7889" s="1">
        <v>25</v>
      </c>
      <c r="N7889" s="1">
        <v>30</v>
      </c>
      <c r="O7889" s="4" t="str">
        <f t="shared" si="984"/>
        <v>14:37:36</v>
      </c>
      <c r="P7889" s="4" t="str">
        <f t="shared" si="985"/>
        <v>2021-07-28</v>
      </c>
      <c r="Q7889" t="str">
        <f t="shared" si="986"/>
        <v>Afternoon</v>
      </c>
      <c r="R7889" s="4" t="str">
        <f>TEXT(Table2[[#This Row],[Order_timestamp_date_clean]], "mmm yyyy")</f>
        <v>Jul 2021</v>
      </c>
      <c r="S7889" s="4" t="str">
        <f t="shared" si="987"/>
        <v>15:11:05</v>
      </c>
      <c r="T7889" t="str">
        <f t="shared" si="988"/>
        <v>2021-07-28</v>
      </c>
      <c r="U78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252314814814823E-2</v>
      </c>
      <c r="V7889" t="str">
        <f t="shared" si="989"/>
        <v>Weekday</v>
      </c>
      <c r="W7889">
        <f t="shared" si="990"/>
        <v>4</v>
      </c>
      <c r="X7889">
        <f t="shared" si="991"/>
        <v>13</v>
      </c>
      <c r="Y7889">
        <f>SUMIF(Table2[User ID],Table2[[#This Row],[User ID]],Table2[Product Amount])</f>
        <v>11260</v>
      </c>
      <c r="Z7889">
        <f>MONTH(Table2[[#This Row],[Order_timestamp_date_clean]])</f>
        <v>7</v>
      </c>
    </row>
    <row r="7890" spans="1:26" x14ac:dyDescent="0.25">
      <c r="A7890" s="4" t="s">
        <v>40535</v>
      </c>
      <c r="B7890" s="1" t="s">
        <v>40505</v>
      </c>
      <c r="C7890" s="1" t="s">
        <v>16</v>
      </c>
      <c r="D7890" s="1" t="s">
        <v>16</v>
      </c>
      <c r="E7890" s="1">
        <v>309274</v>
      </c>
      <c r="F7890" t="s">
        <v>40536</v>
      </c>
      <c r="G7890" s="4" t="s">
        <v>40537</v>
      </c>
      <c r="H7890" s="4" t="s">
        <v>40538</v>
      </c>
      <c r="I7890" s="11" t="s">
        <v>40539</v>
      </c>
      <c r="J7890" s="1" t="s">
        <v>22</v>
      </c>
      <c r="K7890" s="1">
        <v>5</v>
      </c>
      <c r="L7890" s="1">
        <v>295</v>
      </c>
      <c r="M7890" s="1">
        <v>25</v>
      </c>
      <c r="N7890" s="1">
        <v>0</v>
      </c>
      <c r="O7890" s="4" t="str">
        <f t="shared" si="984"/>
        <v>14:05:30</v>
      </c>
      <c r="P7890" s="4" t="str">
        <f t="shared" si="985"/>
        <v>2021-08-03</v>
      </c>
      <c r="Q7890" t="str">
        <f t="shared" si="986"/>
        <v>Afternoon</v>
      </c>
      <c r="R7890" s="4" t="str">
        <f>TEXT(Table2[[#This Row],[Order_timestamp_date_clean]], "mmm yyyy")</f>
        <v>Aug 2021</v>
      </c>
      <c r="S7890" s="4" t="str">
        <f t="shared" si="987"/>
        <v>14:20:12</v>
      </c>
      <c r="T7890" t="str">
        <f t="shared" si="988"/>
        <v>2021-08-03</v>
      </c>
      <c r="U78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08333333333375E-2</v>
      </c>
      <c r="V7890" t="str">
        <f t="shared" si="989"/>
        <v>Weekday</v>
      </c>
      <c r="W7890">
        <f t="shared" si="990"/>
        <v>3</v>
      </c>
      <c r="X7890">
        <f t="shared" si="991"/>
        <v>8</v>
      </c>
      <c r="Y7890">
        <f>SUMIF(Table2[User ID],Table2[[#This Row],[User ID]],Table2[Product Amount])</f>
        <v>11260</v>
      </c>
      <c r="Z7890">
        <f>MONTH(Table2[[#This Row],[Order_timestamp_date_clean]])</f>
        <v>8</v>
      </c>
    </row>
    <row r="7891" spans="1:26" x14ac:dyDescent="0.25">
      <c r="A7891" s="4" t="s">
        <v>40540</v>
      </c>
      <c r="B7891" s="1" t="s">
        <v>40505</v>
      </c>
      <c r="C7891" s="1" t="s">
        <v>16</v>
      </c>
      <c r="D7891" s="1" t="s">
        <v>16</v>
      </c>
      <c r="E7891" s="1">
        <v>317402</v>
      </c>
      <c r="F7891" t="s">
        <v>40541</v>
      </c>
      <c r="G7891" s="4" t="s">
        <v>40542</v>
      </c>
      <c r="H7891" s="4" t="s">
        <v>40543</v>
      </c>
      <c r="I7891" s="11" t="s">
        <v>40544</v>
      </c>
      <c r="J7891" s="1" t="s">
        <v>22</v>
      </c>
      <c r="K7891" s="1">
        <v>4</v>
      </c>
      <c r="L7891" s="1">
        <v>834</v>
      </c>
      <c r="M7891" s="1">
        <v>0</v>
      </c>
      <c r="N7891" s="1">
        <v>165</v>
      </c>
      <c r="O7891" s="4" t="str">
        <f t="shared" si="984"/>
        <v>17:13:13</v>
      </c>
      <c r="P7891" s="4" t="str">
        <f t="shared" si="985"/>
        <v>2021-08-14</v>
      </c>
      <c r="Q7891" t="str">
        <f t="shared" si="986"/>
        <v>Evening</v>
      </c>
      <c r="R7891" s="4" t="str">
        <f>TEXT(Table2[[#This Row],[Order_timestamp_date_clean]], "mmm yyyy")</f>
        <v>Aug 2021</v>
      </c>
      <c r="S7891" s="4" t="str">
        <f t="shared" si="987"/>
        <v>18:03:12</v>
      </c>
      <c r="T7891" t="str">
        <f t="shared" si="988"/>
        <v>2021-08-14</v>
      </c>
      <c r="U78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710648148148171E-2</v>
      </c>
      <c r="V7891" t="str">
        <f t="shared" si="989"/>
        <v>Weekend</v>
      </c>
      <c r="W7891">
        <f t="shared" si="990"/>
        <v>7</v>
      </c>
      <c r="X7891">
        <f t="shared" si="991"/>
        <v>19</v>
      </c>
      <c r="Y7891">
        <f>SUMIF(Table2[User ID],Table2[[#This Row],[User ID]],Table2[Product Amount])</f>
        <v>11260</v>
      </c>
      <c r="Z7891">
        <f>MONTH(Table2[[#This Row],[Order_timestamp_date_clean]])</f>
        <v>8</v>
      </c>
    </row>
    <row r="7892" spans="1:26" x14ac:dyDescent="0.25">
      <c r="A7892" s="4" t="s">
        <v>40545</v>
      </c>
      <c r="B7892" s="1" t="s">
        <v>40505</v>
      </c>
      <c r="C7892" s="1" t="s">
        <v>16</v>
      </c>
      <c r="D7892" s="1" t="s">
        <v>16</v>
      </c>
      <c r="E7892" s="1">
        <v>320015</v>
      </c>
      <c r="F7892" t="s">
        <v>40546</v>
      </c>
      <c r="G7892" s="4" t="s">
        <v>40547</v>
      </c>
      <c r="H7892" s="4" t="s">
        <v>40548</v>
      </c>
      <c r="I7892" s="11" t="s">
        <v>40549</v>
      </c>
      <c r="J7892" s="1" t="s">
        <v>22</v>
      </c>
      <c r="K7892" s="1" t="s">
        <v>113427</v>
      </c>
      <c r="L7892" s="1">
        <v>227</v>
      </c>
      <c r="M7892" s="1">
        <v>0</v>
      </c>
      <c r="N7892" s="1">
        <v>25</v>
      </c>
      <c r="O7892" s="4" t="str">
        <f t="shared" si="984"/>
        <v>17:32:44</v>
      </c>
      <c r="P7892" s="4" t="str">
        <f t="shared" si="985"/>
        <v>2021-08-17</v>
      </c>
      <c r="Q7892" t="str">
        <f t="shared" si="986"/>
        <v>Evening</v>
      </c>
      <c r="R7892" s="4" t="str">
        <f>TEXT(Table2[[#This Row],[Order_timestamp_date_clean]], "mmm yyyy")</f>
        <v>Aug 2021</v>
      </c>
      <c r="S7892" s="4" t="str">
        <f t="shared" si="987"/>
        <v>17:49:07</v>
      </c>
      <c r="T7892" t="str">
        <f t="shared" si="988"/>
        <v>2021-08-17</v>
      </c>
      <c r="U78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77314814814854E-2</v>
      </c>
      <c r="V7892" t="str">
        <f t="shared" si="989"/>
        <v>Weekday</v>
      </c>
      <c r="W7892">
        <f t="shared" si="990"/>
        <v>3</v>
      </c>
      <c r="X7892">
        <f t="shared" si="991"/>
        <v>6</v>
      </c>
      <c r="Y7892">
        <f>SUMIF(Table2[User ID],Table2[[#This Row],[User ID]],Table2[Product Amount])</f>
        <v>11260</v>
      </c>
      <c r="Z7892">
        <f>MONTH(Table2[[#This Row],[Order_timestamp_date_clean]])</f>
        <v>8</v>
      </c>
    </row>
    <row r="7893" spans="1:26" x14ac:dyDescent="0.25">
      <c r="A7893" s="4" t="s">
        <v>40550</v>
      </c>
      <c r="B7893" s="1" t="s">
        <v>40505</v>
      </c>
      <c r="C7893" s="1" t="s">
        <v>16</v>
      </c>
      <c r="D7893" s="1" t="s">
        <v>16</v>
      </c>
      <c r="E7893" s="1">
        <v>324791</v>
      </c>
      <c r="F7893" t="s">
        <v>40551</v>
      </c>
      <c r="G7893" s="4" t="s">
        <v>40552</v>
      </c>
      <c r="H7893" s="4" t="s">
        <v>40553</v>
      </c>
      <c r="I7893" s="11" t="s">
        <v>40554</v>
      </c>
      <c r="J7893" s="1" t="s">
        <v>22</v>
      </c>
      <c r="K7893" s="1">
        <v>5</v>
      </c>
      <c r="L7893" s="1">
        <v>580</v>
      </c>
      <c r="M7893" s="1">
        <v>0</v>
      </c>
      <c r="N7893" s="1">
        <v>85</v>
      </c>
      <c r="O7893" s="4" t="str">
        <f t="shared" si="984"/>
        <v>19:17:59</v>
      </c>
      <c r="P7893" s="4" t="str">
        <f t="shared" si="985"/>
        <v>2021-08-22</v>
      </c>
      <c r="Q7893" t="str">
        <f t="shared" si="986"/>
        <v>Evening</v>
      </c>
      <c r="R7893" s="4" t="str">
        <f>TEXT(Table2[[#This Row],[Order_timestamp_date_clean]], "mmm yyyy")</f>
        <v>Aug 2021</v>
      </c>
      <c r="S7893" s="4" t="str">
        <f t="shared" si="987"/>
        <v>19:37:07</v>
      </c>
      <c r="T7893" t="str">
        <f t="shared" si="988"/>
        <v>2021-08-22</v>
      </c>
      <c r="U78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87037037037042E-2</v>
      </c>
      <c r="V7893" t="str">
        <f t="shared" si="989"/>
        <v>Weekend</v>
      </c>
      <c r="W7893">
        <f t="shared" si="990"/>
        <v>1</v>
      </c>
      <c r="X7893">
        <f t="shared" si="991"/>
        <v>16</v>
      </c>
      <c r="Y7893">
        <f>SUMIF(Table2[User ID],Table2[[#This Row],[User ID]],Table2[Product Amount])</f>
        <v>11260</v>
      </c>
      <c r="Z7893">
        <f>MONTH(Table2[[#This Row],[Order_timestamp_date_clean]])</f>
        <v>8</v>
      </c>
    </row>
    <row r="7894" spans="1:26" x14ac:dyDescent="0.25">
      <c r="A7894" s="4" t="s">
        <v>40555</v>
      </c>
      <c r="B7894" s="1" t="s">
        <v>40505</v>
      </c>
      <c r="C7894" s="1" t="s">
        <v>16</v>
      </c>
      <c r="D7894" s="1" t="s">
        <v>16</v>
      </c>
      <c r="E7894" s="1">
        <v>330004</v>
      </c>
      <c r="F7894" t="s">
        <v>40556</v>
      </c>
      <c r="G7894" s="4" t="s">
        <v>40557</v>
      </c>
      <c r="H7894" s="4" t="s">
        <v>40558</v>
      </c>
      <c r="I7894" s="11" t="s">
        <v>40559</v>
      </c>
      <c r="J7894" s="1" t="s">
        <v>22</v>
      </c>
      <c r="K7894" s="1">
        <v>5</v>
      </c>
      <c r="L7894" s="1">
        <v>528</v>
      </c>
      <c r="M7894" s="1">
        <v>0</v>
      </c>
      <c r="N7894" s="1">
        <v>129</v>
      </c>
      <c r="O7894" s="4" t="str">
        <f t="shared" si="984"/>
        <v>09:44:10</v>
      </c>
      <c r="P7894" s="4" t="str">
        <f t="shared" si="985"/>
        <v>2021-08-28</v>
      </c>
      <c r="Q7894" t="str">
        <f t="shared" si="986"/>
        <v>Morning</v>
      </c>
      <c r="R7894" s="4" t="str">
        <f>TEXT(Table2[[#This Row],[Order_timestamp_date_clean]], "mmm yyyy")</f>
        <v>Aug 2021</v>
      </c>
      <c r="S7894" s="4" t="str">
        <f t="shared" si="987"/>
        <v>09:58:08</v>
      </c>
      <c r="T7894" t="str">
        <f t="shared" si="988"/>
        <v>2021-08-28</v>
      </c>
      <c r="U78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990740740741099E-3</v>
      </c>
      <c r="V7894" t="str">
        <f t="shared" si="989"/>
        <v>Weekend</v>
      </c>
      <c r="W7894">
        <f t="shared" si="990"/>
        <v>7</v>
      </c>
      <c r="X7894">
        <f t="shared" si="991"/>
        <v>9</v>
      </c>
      <c r="Y7894">
        <f>SUMIF(Table2[User ID],Table2[[#This Row],[User ID]],Table2[Product Amount])</f>
        <v>11260</v>
      </c>
      <c r="Z7894">
        <f>MONTH(Table2[[#This Row],[Order_timestamp_date_clean]])</f>
        <v>8</v>
      </c>
    </row>
    <row r="7895" spans="1:26" x14ac:dyDescent="0.25">
      <c r="A7895" s="4" t="s">
        <v>40560</v>
      </c>
      <c r="B7895" s="1" t="s">
        <v>40505</v>
      </c>
      <c r="C7895" s="1" t="s">
        <v>16</v>
      </c>
      <c r="D7895" s="1" t="s">
        <v>16</v>
      </c>
      <c r="E7895" s="1">
        <v>331322</v>
      </c>
      <c r="F7895" t="s">
        <v>40561</v>
      </c>
      <c r="G7895" s="4" t="s">
        <v>40562</v>
      </c>
      <c r="H7895" s="4" t="s">
        <v>40563</v>
      </c>
      <c r="I7895" s="11" t="s">
        <v>40564</v>
      </c>
      <c r="J7895" s="1" t="s">
        <v>22</v>
      </c>
      <c r="K7895" s="1">
        <v>5</v>
      </c>
      <c r="L7895" s="1">
        <v>780</v>
      </c>
      <c r="M7895" s="1">
        <v>0</v>
      </c>
      <c r="N7895" s="1">
        <v>158</v>
      </c>
      <c r="O7895" s="4" t="str">
        <f t="shared" si="984"/>
        <v>12:53:31</v>
      </c>
      <c r="P7895" s="4" t="str">
        <f t="shared" si="985"/>
        <v>2021-08-29</v>
      </c>
      <c r="Q7895" t="str">
        <f t="shared" si="986"/>
        <v>Afternoon</v>
      </c>
      <c r="R7895" s="4" t="str">
        <f>TEXT(Table2[[#This Row],[Order_timestamp_date_clean]], "mmm yyyy")</f>
        <v>Aug 2021</v>
      </c>
      <c r="S7895" s="4" t="str">
        <f t="shared" si="987"/>
        <v>13:25:31</v>
      </c>
      <c r="T7895" t="str">
        <f t="shared" si="988"/>
        <v>2021-08-29</v>
      </c>
      <c r="U78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222222222222254E-2</v>
      </c>
      <c r="V7895" t="str">
        <f t="shared" si="989"/>
        <v>Weekend</v>
      </c>
      <c r="W7895">
        <f t="shared" si="990"/>
        <v>1</v>
      </c>
      <c r="X7895">
        <f t="shared" si="991"/>
        <v>16</v>
      </c>
      <c r="Y7895">
        <f>SUMIF(Table2[User ID],Table2[[#This Row],[User ID]],Table2[Product Amount])</f>
        <v>11260</v>
      </c>
      <c r="Z7895">
        <f>MONTH(Table2[[#This Row],[Order_timestamp_date_clean]])</f>
        <v>8</v>
      </c>
    </row>
    <row r="7896" spans="1:26" x14ac:dyDescent="0.25">
      <c r="A7896" s="4" t="s">
        <v>40565</v>
      </c>
      <c r="B7896" s="1" t="s">
        <v>40505</v>
      </c>
      <c r="C7896" s="1" t="s">
        <v>16</v>
      </c>
      <c r="D7896" s="1" t="s">
        <v>16</v>
      </c>
      <c r="E7896" s="1">
        <v>338716</v>
      </c>
      <c r="F7896" t="s">
        <v>40566</v>
      </c>
      <c r="G7896" s="4" t="s">
        <v>40567</v>
      </c>
      <c r="H7896" s="4" t="s">
        <v>40568</v>
      </c>
      <c r="I7896" s="11" t="s">
        <v>40569</v>
      </c>
      <c r="J7896" s="1" t="s">
        <v>22</v>
      </c>
      <c r="K7896" s="1">
        <v>5</v>
      </c>
      <c r="L7896" s="1">
        <v>585</v>
      </c>
      <c r="M7896" s="1">
        <v>0</v>
      </c>
      <c r="N7896" s="1">
        <v>126</v>
      </c>
      <c r="O7896" s="4" t="str">
        <f t="shared" si="984"/>
        <v>11:43:13</v>
      </c>
      <c r="P7896" s="4" t="str">
        <f t="shared" si="985"/>
        <v>2021-09-05</v>
      </c>
      <c r="Q7896" t="str">
        <f t="shared" si="986"/>
        <v>Morning</v>
      </c>
      <c r="R7896" s="4" t="str">
        <f>TEXT(Table2[[#This Row],[Order_timestamp_date_clean]], "mmm yyyy")</f>
        <v>Sep 2021</v>
      </c>
      <c r="S7896" s="4" t="str">
        <f t="shared" si="987"/>
        <v>11:57:02</v>
      </c>
      <c r="T7896" t="str">
        <f t="shared" si="988"/>
        <v>2021-09-05</v>
      </c>
      <c r="U78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94907407407427E-3</v>
      </c>
      <c r="V7896" t="str">
        <f t="shared" si="989"/>
        <v>Weekend</v>
      </c>
      <c r="W7896">
        <f t="shared" si="990"/>
        <v>1</v>
      </c>
      <c r="X7896">
        <f t="shared" si="991"/>
        <v>17</v>
      </c>
      <c r="Y7896">
        <f>SUMIF(Table2[User ID],Table2[[#This Row],[User ID]],Table2[Product Amount])</f>
        <v>11260</v>
      </c>
      <c r="Z7896">
        <f>MONTH(Table2[[#This Row],[Order_timestamp_date_clean]])</f>
        <v>9</v>
      </c>
    </row>
    <row r="7897" spans="1:26" x14ac:dyDescent="0.25">
      <c r="A7897" s="4" t="s">
        <v>40570</v>
      </c>
      <c r="B7897" s="1" t="s">
        <v>40505</v>
      </c>
      <c r="C7897" s="1" t="s">
        <v>16</v>
      </c>
      <c r="D7897" s="1" t="s">
        <v>16</v>
      </c>
      <c r="E7897" s="1">
        <v>338735</v>
      </c>
      <c r="F7897" t="s">
        <v>40571</v>
      </c>
      <c r="G7897" s="4" t="s">
        <v>40572</v>
      </c>
      <c r="H7897" s="4" t="s">
        <v>40573</v>
      </c>
      <c r="I7897" s="11" t="s">
        <v>40574</v>
      </c>
      <c r="J7897" s="1" t="s">
        <v>22</v>
      </c>
      <c r="K7897" s="1">
        <v>5</v>
      </c>
      <c r="L7897" s="1">
        <v>752</v>
      </c>
      <c r="M7897" s="1">
        <v>0</v>
      </c>
      <c r="N7897" s="1">
        <v>129</v>
      </c>
      <c r="O7897" s="4" t="str">
        <f t="shared" si="984"/>
        <v>11:54:46</v>
      </c>
      <c r="P7897" s="4" t="str">
        <f t="shared" si="985"/>
        <v>2021-09-05</v>
      </c>
      <c r="Q7897" t="str">
        <f t="shared" si="986"/>
        <v>Morning</v>
      </c>
      <c r="R7897" s="4" t="str">
        <f>TEXT(Table2[[#This Row],[Order_timestamp_date_clean]], "mmm yyyy")</f>
        <v>Sep 2021</v>
      </c>
      <c r="S7897" s="4" t="str">
        <f t="shared" si="987"/>
        <v>12:10:12</v>
      </c>
      <c r="T7897" t="str">
        <f t="shared" si="988"/>
        <v>2021-09-05</v>
      </c>
      <c r="U78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17592592592584E-2</v>
      </c>
      <c r="V7897" t="str">
        <f t="shared" si="989"/>
        <v>Weekend</v>
      </c>
      <c r="W7897">
        <f t="shared" si="990"/>
        <v>1</v>
      </c>
      <c r="X7897">
        <f t="shared" si="991"/>
        <v>8</v>
      </c>
      <c r="Y7897">
        <f>SUMIF(Table2[User ID],Table2[[#This Row],[User ID]],Table2[Product Amount])</f>
        <v>11260</v>
      </c>
      <c r="Z7897">
        <f>MONTH(Table2[[#This Row],[Order_timestamp_date_clean]])</f>
        <v>9</v>
      </c>
    </row>
    <row r="7898" spans="1:26" x14ac:dyDescent="0.25">
      <c r="A7898" s="4" t="s">
        <v>40575</v>
      </c>
      <c r="B7898" s="1" t="s">
        <v>40505</v>
      </c>
      <c r="C7898" s="1" t="s">
        <v>16</v>
      </c>
      <c r="D7898" s="1" t="s">
        <v>16</v>
      </c>
      <c r="E7898" s="1">
        <v>343074</v>
      </c>
      <c r="F7898" t="s">
        <v>40576</v>
      </c>
      <c r="G7898" s="4" t="s">
        <v>40577</v>
      </c>
      <c r="H7898" s="4" t="s">
        <v>40578</v>
      </c>
      <c r="I7898" s="11" t="s">
        <v>40579</v>
      </c>
      <c r="J7898" s="1" t="s">
        <v>22</v>
      </c>
      <c r="K7898" s="1">
        <v>5</v>
      </c>
      <c r="L7898" s="1">
        <v>492</v>
      </c>
      <c r="M7898" s="1">
        <v>0</v>
      </c>
      <c r="N7898" s="1">
        <v>37</v>
      </c>
      <c r="O7898" s="4" t="str">
        <f t="shared" si="984"/>
        <v>10:29:42</v>
      </c>
      <c r="P7898" s="4" t="str">
        <f t="shared" si="985"/>
        <v>2021-09-09</v>
      </c>
      <c r="Q7898" t="str">
        <f t="shared" si="986"/>
        <v>Morning</v>
      </c>
      <c r="R7898" s="4" t="str">
        <f>TEXT(Table2[[#This Row],[Order_timestamp_date_clean]], "mmm yyyy")</f>
        <v>Sep 2021</v>
      </c>
      <c r="S7898" s="4" t="str">
        <f t="shared" si="987"/>
        <v>10:44:53</v>
      </c>
      <c r="T7898" t="str">
        <f t="shared" si="988"/>
        <v>2021-09-09</v>
      </c>
      <c r="U78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43981481481557E-2</v>
      </c>
      <c r="V7898" t="str">
        <f t="shared" si="989"/>
        <v>Weekday</v>
      </c>
      <c r="W7898">
        <f t="shared" si="990"/>
        <v>5</v>
      </c>
      <c r="X7898">
        <f t="shared" si="991"/>
        <v>9</v>
      </c>
      <c r="Y7898">
        <f>SUMIF(Table2[User ID],Table2[[#This Row],[User ID]],Table2[Product Amount])</f>
        <v>11260</v>
      </c>
      <c r="Z7898">
        <f>MONTH(Table2[[#This Row],[Order_timestamp_date_clean]])</f>
        <v>9</v>
      </c>
    </row>
    <row r="7899" spans="1:26" x14ac:dyDescent="0.25">
      <c r="A7899" s="4" t="s">
        <v>40580</v>
      </c>
      <c r="B7899" s="1" t="s">
        <v>40505</v>
      </c>
      <c r="C7899" s="1" t="s">
        <v>16</v>
      </c>
      <c r="D7899" s="1" t="s">
        <v>16</v>
      </c>
      <c r="E7899" s="1">
        <v>345368</v>
      </c>
      <c r="F7899" t="s">
        <v>40581</v>
      </c>
      <c r="G7899" s="4" t="s">
        <v>40582</v>
      </c>
      <c r="H7899" s="4" t="s">
        <v>40583</v>
      </c>
      <c r="I7899" s="11" t="s">
        <v>40584</v>
      </c>
      <c r="J7899" s="1" t="s">
        <v>22</v>
      </c>
      <c r="K7899" s="1" t="s">
        <v>113427</v>
      </c>
      <c r="L7899" s="1">
        <v>314</v>
      </c>
      <c r="M7899" s="1">
        <v>0</v>
      </c>
      <c r="N7899" s="1">
        <v>117</v>
      </c>
      <c r="O7899" s="4" t="str">
        <f t="shared" si="984"/>
        <v>10:48:16</v>
      </c>
      <c r="P7899" s="4" t="str">
        <f t="shared" si="985"/>
        <v>2021-09-11</v>
      </c>
      <c r="Q7899" t="str">
        <f t="shared" si="986"/>
        <v>Morning</v>
      </c>
      <c r="R7899" s="4" t="str">
        <f>TEXT(Table2[[#This Row],[Order_timestamp_date_clean]], "mmm yyyy")</f>
        <v>Sep 2021</v>
      </c>
      <c r="S7899" s="4" t="str">
        <f t="shared" si="987"/>
        <v>11:08:36</v>
      </c>
      <c r="T7899" t="str">
        <f t="shared" si="988"/>
        <v>2021-09-11</v>
      </c>
      <c r="U78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20370370370339E-2</v>
      </c>
      <c r="V7899" t="str">
        <f t="shared" si="989"/>
        <v>Weekend</v>
      </c>
      <c r="W7899">
        <f t="shared" si="990"/>
        <v>7</v>
      </c>
      <c r="X7899">
        <f t="shared" si="991"/>
        <v>8</v>
      </c>
      <c r="Y7899">
        <f>SUMIF(Table2[User ID],Table2[[#This Row],[User ID]],Table2[Product Amount])</f>
        <v>11260</v>
      </c>
      <c r="Z7899">
        <f>MONTH(Table2[[#This Row],[Order_timestamp_date_clean]])</f>
        <v>9</v>
      </c>
    </row>
    <row r="7900" spans="1:26" x14ac:dyDescent="0.25">
      <c r="A7900" s="4" t="s">
        <v>40585</v>
      </c>
      <c r="B7900" s="1" t="s">
        <v>40505</v>
      </c>
      <c r="C7900" s="1" t="s">
        <v>16</v>
      </c>
      <c r="D7900" s="1" t="s">
        <v>16</v>
      </c>
      <c r="E7900" s="1">
        <v>352744</v>
      </c>
      <c r="F7900" t="s">
        <v>40586</v>
      </c>
      <c r="G7900" s="4" t="s">
        <v>21503</v>
      </c>
      <c r="H7900" s="4" t="s">
        <v>40587</v>
      </c>
      <c r="I7900" s="11" t="s">
        <v>40588</v>
      </c>
      <c r="J7900" s="1" t="s">
        <v>22</v>
      </c>
      <c r="K7900" s="1">
        <v>5</v>
      </c>
      <c r="L7900" s="1">
        <v>583</v>
      </c>
      <c r="M7900" s="1">
        <v>0</v>
      </c>
      <c r="N7900" s="1">
        <v>15</v>
      </c>
      <c r="O7900" s="4" t="str">
        <f t="shared" si="984"/>
        <v>09:53:56</v>
      </c>
      <c r="P7900" s="4" t="str">
        <f t="shared" si="985"/>
        <v>2021-09-17</v>
      </c>
      <c r="Q7900" t="str">
        <f t="shared" si="986"/>
        <v>Morning</v>
      </c>
      <c r="R7900" s="4" t="str">
        <f>TEXT(Table2[[#This Row],[Order_timestamp_date_clean]], "mmm yyyy")</f>
        <v>Sep 2021</v>
      </c>
      <c r="S7900" s="4" t="str">
        <f t="shared" si="987"/>
        <v>10:08:49</v>
      </c>
      <c r="T7900" t="str">
        <f t="shared" si="988"/>
        <v>2021-09-17</v>
      </c>
      <c r="U79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35648148148191E-2</v>
      </c>
      <c r="V7900" t="str">
        <f t="shared" si="989"/>
        <v>Weekday</v>
      </c>
      <c r="W7900">
        <f t="shared" si="990"/>
        <v>6</v>
      </c>
      <c r="X7900">
        <f t="shared" si="991"/>
        <v>9</v>
      </c>
      <c r="Y7900">
        <f>SUMIF(Table2[User ID],Table2[[#This Row],[User ID]],Table2[Product Amount])</f>
        <v>11260</v>
      </c>
      <c r="Z7900">
        <f>MONTH(Table2[[#This Row],[Order_timestamp_date_clean]])</f>
        <v>9</v>
      </c>
    </row>
    <row r="7901" spans="1:26" x14ac:dyDescent="0.25">
      <c r="A7901" s="4" t="s">
        <v>40589</v>
      </c>
      <c r="B7901" s="1" t="s">
        <v>40505</v>
      </c>
      <c r="C7901" s="1" t="s">
        <v>16</v>
      </c>
      <c r="D7901" s="1" t="s">
        <v>16</v>
      </c>
      <c r="E7901" s="1">
        <v>356198</v>
      </c>
      <c r="F7901" t="s">
        <v>40590</v>
      </c>
      <c r="G7901" s="4" t="s">
        <v>40591</v>
      </c>
      <c r="H7901" s="4" t="s">
        <v>40592</v>
      </c>
      <c r="I7901" s="11" t="s">
        <v>40593</v>
      </c>
      <c r="J7901" s="1" t="s">
        <v>22</v>
      </c>
      <c r="K7901" s="1">
        <v>5</v>
      </c>
      <c r="L7901" s="1">
        <v>787</v>
      </c>
      <c r="M7901" s="1">
        <v>0</v>
      </c>
      <c r="N7901" s="1">
        <v>195</v>
      </c>
      <c r="O7901" s="4" t="str">
        <f t="shared" si="984"/>
        <v>15:50:05</v>
      </c>
      <c r="P7901" s="4" t="str">
        <f t="shared" si="985"/>
        <v>2021-09-19</v>
      </c>
      <c r="Q7901" t="str">
        <f t="shared" si="986"/>
        <v>Afternoon</v>
      </c>
      <c r="R7901" s="4" t="str">
        <f>TEXT(Table2[[#This Row],[Order_timestamp_date_clean]], "mmm yyyy")</f>
        <v>Sep 2021</v>
      </c>
      <c r="S7901" s="4" t="str">
        <f t="shared" si="987"/>
        <v>16:11:39</v>
      </c>
      <c r="T7901" t="str">
        <f t="shared" si="988"/>
        <v>2021-09-19</v>
      </c>
      <c r="U79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76851851851825E-2</v>
      </c>
      <c r="V7901" t="str">
        <f t="shared" si="989"/>
        <v>Weekend</v>
      </c>
      <c r="W7901">
        <f t="shared" si="990"/>
        <v>1</v>
      </c>
      <c r="X7901">
        <f t="shared" si="991"/>
        <v>17</v>
      </c>
      <c r="Y7901">
        <f>SUMIF(Table2[User ID],Table2[[#This Row],[User ID]],Table2[Product Amount])</f>
        <v>11260</v>
      </c>
      <c r="Z7901">
        <f>MONTH(Table2[[#This Row],[Order_timestamp_date_clean]])</f>
        <v>9</v>
      </c>
    </row>
    <row r="7902" spans="1:26" x14ac:dyDescent="0.25">
      <c r="A7902" s="4" t="s">
        <v>40594</v>
      </c>
      <c r="B7902" s="1" t="s">
        <v>40505</v>
      </c>
      <c r="C7902" s="1" t="s">
        <v>16</v>
      </c>
      <c r="D7902" s="1" t="s">
        <v>16</v>
      </c>
      <c r="E7902" s="1">
        <v>363616</v>
      </c>
      <c r="F7902" t="s">
        <v>40595</v>
      </c>
      <c r="G7902" s="4" t="s">
        <v>40596</v>
      </c>
      <c r="H7902" s="4"/>
      <c r="I7902" s="11" t="s">
        <v>40597</v>
      </c>
      <c r="J7902" s="1" t="s">
        <v>110</v>
      </c>
      <c r="K7902" s="1" t="s">
        <v>113427</v>
      </c>
      <c r="L7902" s="1"/>
      <c r="M7902" s="1"/>
      <c r="N7902" s="1"/>
      <c r="O7902" s="4" t="str">
        <f t="shared" si="984"/>
        <v>09:27:26</v>
      </c>
      <c r="P7902" s="4" t="str">
        <f t="shared" si="985"/>
        <v>2021-09-25</v>
      </c>
      <c r="Q7902" t="str">
        <f t="shared" si="986"/>
        <v>Morning</v>
      </c>
      <c r="R7902" s="4" t="str">
        <f>TEXT(Table2[[#This Row],[Order_timestamp_date_clean]], "mmm yyyy")</f>
        <v>Sep 2021</v>
      </c>
      <c r="S7902" s="4" t="str">
        <f t="shared" si="987"/>
        <v>09:30:17</v>
      </c>
      <c r="T7902" t="str">
        <f t="shared" si="988"/>
        <v>2021-09-25</v>
      </c>
      <c r="U79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9166666666643E-3</v>
      </c>
      <c r="V7902" t="str">
        <f t="shared" si="989"/>
        <v>Weekend</v>
      </c>
      <c r="W7902">
        <f t="shared" si="990"/>
        <v>7</v>
      </c>
      <c r="X7902">
        <f t="shared" si="991"/>
        <v>5</v>
      </c>
      <c r="Y7902">
        <f>SUMIF(Table2[User ID],Table2[[#This Row],[User ID]],Table2[Product Amount])</f>
        <v>11260</v>
      </c>
      <c r="Z7902">
        <f>MONTH(Table2[[#This Row],[Order_timestamp_date_clean]])</f>
        <v>9</v>
      </c>
    </row>
    <row r="7903" spans="1:26" x14ac:dyDescent="0.25">
      <c r="A7903" s="4" t="s">
        <v>40598</v>
      </c>
      <c r="B7903" s="1" t="s">
        <v>40505</v>
      </c>
      <c r="C7903" s="1" t="s">
        <v>16</v>
      </c>
      <c r="D7903" s="1" t="s">
        <v>16</v>
      </c>
      <c r="E7903" s="1">
        <v>363626</v>
      </c>
      <c r="F7903" t="s">
        <v>40599</v>
      </c>
      <c r="G7903" s="4" t="s">
        <v>40600</v>
      </c>
      <c r="H7903" s="4" t="s">
        <v>40601</v>
      </c>
      <c r="I7903" s="11" t="s">
        <v>40602</v>
      </c>
      <c r="J7903" s="1" t="s">
        <v>22</v>
      </c>
      <c r="K7903" s="1">
        <v>5</v>
      </c>
      <c r="L7903" s="1">
        <v>619</v>
      </c>
      <c r="M7903" s="1">
        <v>0</v>
      </c>
      <c r="N7903" s="1">
        <v>45</v>
      </c>
      <c r="O7903" s="4" t="str">
        <f t="shared" si="984"/>
        <v>09:33:29</v>
      </c>
      <c r="P7903" s="4" t="str">
        <f t="shared" si="985"/>
        <v>2021-09-25</v>
      </c>
      <c r="Q7903" t="str">
        <f t="shared" si="986"/>
        <v>Morning</v>
      </c>
      <c r="R7903" s="4" t="str">
        <f>TEXT(Table2[[#This Row],[Order_timestamp_date_clean]], "mmm yyyy")</f>
        <v>Sep 2021</v>
      </c>
      <c r="S7903" s="4" t="str">
        <f t="shared" si="987"/>
        <v>09:59:46</v>
      </c>
      <c r="T7903" t="str">
        <f t="shared" si="988"/>
        <v>2021-09-25</v>
      </c>
      <c r="U79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52314814814818E-2</v>
      </c>
      <c r="V7903" t="str">
        <f t="shared" si="989"/>
        <v>Weekend</v>
      </c>
      <c r="W7903">
        <f t="shared" si="990"/>
        <v>7</v>
      </c>
      <c r="X7903">
        <f t="shared" si="991"/>
        <v>5</v>
      </c>
      <c r="Y7903">
        <f>SUMIF(Table2[User ID],Table2[[#This Row],[User ID]],Table2[Product Amount])</f>
        <v>11260</v>
      </c>
      <c r="Z7903">
        <f>MONTH(Table2[[#This Row],[Order_timestamp_date_clean]])</f>
        <v>9</v>
      </c>
    </row>
    <row r="7904" spans="1:26" x14ac:dyDescent="0.25">
      <c r="A7904" s="4" t="s">
        <v>40603</v>
      </c>
      <c r="B7904" s="1" t="s">
        <v>40505</v>
      </c>
      <c r="C7904" s="1" t="s">
        <v>16</v>
      </c>
      <c r="D7904" s="1" t="s">
        <v>16</v>
      </c>
      <c r="E7904" s="1">
        <v>364254</v>
      </c>
      <c r="F7904" t="s">
        <v>40604</v>
      </c>
      <c r="G7904" s="4" t="s">
        <v>40605</v>
      </c>
      <c r="H7904" s="4" t="s">
        <v>40606</v>
      </c>
      <c r="I7904" s="11" t="s">
        <v>40607</v>
      </c>
      <c r="J7904" s="1" t="s">
        <v>22</v>
      </c>
      <c r="K7904" s="1">
        <v>5</v>
      </c>
      <c r="L7904" s="1">
        <v>403</v>
      </c>
      <c r="M7904" s="1">
        <v>0</v>
      </c>
      <c r="N7904" s="1">
        <v>52</v>
      </c>
      <c r="O7904" s="4" t="str">
        <f t="shared" si="984"/>
        <v>17:28:22</v>
      </c>
      <c r="P7904" s="4" t="str">
        <f t="shared" si="985"/>
        <v>2021-09-25</v>
      </c>
      <c r="Q7904" t="str">
        <f t="shared" si="986"/>
        <v>Evening</v>
      </c>
      <c r="R7904" s="4" t="str">
        <f>TEXT(Table2[[#This Row],[Order_timestamp_date_clean]], "mmm yyyy")</f>
        <v>Sep 2021</v>
      </c>
      <c r="S7904" s="4" t="str">
        <f t="shared" si="987"/>
        <v>17:41:17</v>
      </c>
      <c r="T7904" t="str">
        <f t="shared" si="988"/>
        <v>2021-09-25</v>
      </c>
      <c r="U79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699074074072183E-3</v>
      </c>
      <c r="V7904" t="str">
        <f t="shared" si="989"/>
        <v>Weekend</v>
      </c>
      <c r="W7904">
        <f t="shared" si="990"/>
        <v>7</v>
      </c>
      <c r="X7904">
        <f t="shared" si="991"/>
        <v>9</v>
      </c>
      <c r="Y7904">
        <f>SUMIF(Table2[User ID],Table2[[#This Row],[User ID]],Table2[Product Amount])</f>
        <v>11260</v>
      </c>
      <c r="Z7904">
        <f>MONTH(Table2[[#This Row],[Order_timestamp_date_clean]])</f>
        <v>9</v>
      </c>
    </row>
    <row r="7905" spans="1:26" x14ac:dyDescent="0.25">
      <c r="A7905" s="4" t="s">
        <v>40608</v>
      </c>
      <c r="B7905" s="1" t="s">
        <v>40505</v>
      </c>
      <c r="C7905" s="1" t="s">
        <v>16</v>
      </c>
      <c r="D7905" s="1" t="s">
        <v>16</v>
      </c>
      <c r="E7905" s="1">
        <v>369270</v>
      </c>
      <c r="F7905" t="s">
        <v>40609</v>
      </c>
      <c r="G7905" s="4" t="s">
        <v>40610</v>
      </c>
      <c r="H7905" s="4" t="s">
        <v>40611</v>
      </c>
      <c r="I7905" s="11" t="s">
        <v>40612</v>
      </c>
      <c r="J7905" s="1" t="s">
        <v>22</v>
      </c>
      <c r="K7905" s="1">
        <v>5</v>
      </c>
      <c r="L7905" s="1">
        <v>584</v>
      </c>
      <c r="M7905" s="1">
        <v>0</v>
      </c>
      <c r="N7905" s="1">
        <v>62</v>
      </c>
      <c r="O7905" s="4" t="str">
        <f t="shared" si="984"/>
        <v>09:51:06</v>
      </c>
      <c r="P7905" s="4" t="str">
        <f t="shared" si="985"/>
        <v>2021-09-29</v>
      </c>
      <c r="Q7905" t="str">
        <f t="shared" si="986"/>
        <v>Morning</v>
      </c>
      <c r="R7905" s="4" t="str">
        <f>TEXT(Table2[[#This Row],[Order_timestamp_date_clean]], "mmm yyyy")</f>
        <v>Sep 2021</v>
      </c>
      <c r="S7905" s="4" t="str">
        <f t="shared" si="987"/>
        <v>10:13:11</v>
      </c>
      <c r="T7905" t="str">
        <f t="shared" si="988"/>
        <v>2021-09-29</v>
      </c>
      <c r="U79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3564814814814E-2</v>
      </c>
      <c r="V7905" t="str">
        <f t="shared" si="989"/>
        <v>Weekday</v>
      </c>
      <c r="W7905">
        <f t="shared" si="990"/>
        <v>4</v>
      </c>
      <c r="X7905">
        <f t="shared" si="991"/>
        <v>8</v>
      </c>
      <c r="Y7905">
        <f>SUMIF(Table2[User ID],Table2[[#This Row],[User ID]],Table2[Product Amount])</f>
        <v>11260</v>
      </c>
      <c r="Z7905">
        <f>MONTH(Table2[[#This Row],[Order_timestamp_date_clean]])</f>
        <v>9</v>
      </c>
    </row>
    <row r="7906" spans="1:26" x14ac:dyDescent="0.25">
      <c r="A7906" s="4" t="s">
        <v>40613</v>
      </c>
      <c r="B7906" s="1" t="s">
        <v>40614</v>
      </c>
      <c r="C7906" s="1" t="s">
        <v>16</v>
      </c>
      <c r="D7906" s="1" t="s">
        <v>16</v>
      </c>
      <c r="E7906" s="1">
        <v>231254</v>
      </c>
      <c r="F7906" t="s">
        <v>40615</v>
      </c>
      <c r="G7906" s="4" t="s">
        <v>40616</v>
      </c>
      <c r="H7906" s="4" t="s">
        <v>40617</v>
      </c>
      <c r="I7906" s="11" t="s">
        <v>40618</v>
      </c>
      <c r="J7906" s="1" t="s">
        <v>22</v>
      </c>
      <c r="K7906" s="1">
        <v>4</v>
      </c>
      <c r="L7906" s="1">
        <v>1053</v>
      </c>
      <c r="M7906" s="1">
        <v>0</v>
      </c>
      <c r="N7906" s="1">
        <v>0</v>
      </c>
      <c r="O7906" s="4" t="str">
        <f t="shared" si="984"/>
        <v>09:34:08</v>
      </c>
      <c r="P7906" s="4" t="str">
        <f t="shared" si="985"/>
        <v>2021-04-21</v>
      </c>
      <c r="Q7906" t="str">
        <f t="shared" si="986"/>
        <v>Morning</v>
      </c>
      <c r="R7906" s="4" t="str">
        <f>TEXT(Table2[[#This Row],[Order_timestamp_date_clean]], "mmm yyyy")</f>
        <v>Apr 2021</v>
      </c>
      <c r="S7906" s="4" t="str">
        <f t="shared" si="987"/>
        <v>09:56:32</v>
      </c>
      <c r="T7906" t="str">
        <f t="shared" si="988"/>
        <v>2021-04-21</v>
      </c>
      <c r="U79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55555555555545E-2</v>
      </c>
      <c r="V7906" t="str">
        <f t="shared" si="989"/>
        <v>Weekday</v>
      </c>
      <c r="W7906">
        <f t="shared" si="990"/>
        <v>4</v>
      </c>
      <c r="X7906">
        <f t="shared" si="991"/>
        <v>9</v>
      </c>
      <c r="Y7906">
        <f>SUMIF(Table2[User ID],Table2[[#This Row],[User ID]],Table2[Product Amount])</f>
        <v>1053</v>
      </c>
      <c r="Z7906">
        <f>MONTH(Table2[[#This Row],[Order_timestamp_date_clean]])</f>
        <v>4</v>
      </c>
    </row>
    <row r="7907" spans="1:26" x14ac:dyDescent="0.25">
      <c r="A7907" s="4" t="s">
        <v>30340</v>
      </c>
      <c r="B7907" s="1" t="s">
        <v>30285</v>
      </c>
      <c r="C7907" s="1" t="s">
        <v>16</v>
      </c>
      <c r="D7907" s="1" t="s">
        <v>719</v>
      </c>
      <c r="E7907" s="1">
        <v>312851</v>
      </c>
      <c r="F7907" t="s">
        <v>30341</v>
      </c>
      <c r="G7907" s="4" t="s">
        <v>30342</v>
      </c>
      <c r="H7907" s="4" t="s">
        <v>30343</v>
      </c>
      <c r="I7907" s="11" t="s">
        <v>30344</v>
      </c>
      <c r="J7907" s="1" t="s">
        <v>22</v>
      </c>
      <c r="K7907" s="1" t="s">
        <v>113427</v>
      </c>
      <c r="L7907" s="1">
        <v>470</v>
      </c>
      <c r="M7907" s="1">
        <v>0</v>
      </c>
      <c r="N7907" s="1">
        <v>25</v>
      </c>
      <c r="O7907" s="4" t="str">
        <f t="shared" ref="O7907:O7970" si="992">MID(A7907, 12, 8)</f>
        <v>21:42:00</v>
      </c>
      <c r="P7907" s="4" t="str">
        <f t="shared" ref="P7907:P7970" si="993">LEFT(A7907, 10)</f>
        <v>2021-08-08</v>
      </c>
      <c r="Q7907" t="str">
        <f t="shared" ref="Q7907:Q7970" si="994">IF(AND(O7907 &gt;= "05:00:00", O7907&lt; "12:00:00"), "Morning", IF(AND(O7907 &gt;= "12:00:00", O7907&lt; "17:00:00"), "Afternoon", IF(AND(O7907 &gt;= "17:00:00", O7907&lt; "20:00:00"), "Evening", IF(AND(O7907 &gt;= "20:00:00", O7907&lt;"23:00:00"), "Night", "Late Night")) ))</f>
        <v>Night</v>
      </c>
      <c r="R7907" s="4" t="str">
        <f>TEXT(Table2[[#This Row],[Order_timestamp_date_clean]], "mmm yyyy")</f>
        <v>Aug 2021</v>
      </c>
      <c r="S7907" s="4" t="str">
        <f t="shared" ref="S7907:S7970" si="995">MID(I7907,12,8)</f>
        <v>22:32:21</v>
      </c>
      <c r="T7907" t="str">
        <f t="shared" ref="T7907:T7970" si="996">LEFT(I7907,10)</f>
        <v>2021-08-08</v>
      </c>
      <c r="U79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965277777777803E-2</v>
      </c>
      <c r="V7907" t="str">
        <f t="shared" ref="V7907:V7970" si="997">IF(WEEKDAY(P7907, 2) &lt; 6, "Weekday", "Weekend")</f>
        <v>Weekend</v>
      </c>
      <c r="W7907">
        <f t="shared" ref="W7907:W7970" si="998">WEEKDAY(P7907,1)</f>
        <v>1</v>
      </c>
      <c r="X7907">
        <f t="shared" ref="X7907:X7970" si="999">LEN(F7907) - LEN(SUBSTITUTE(F7907, ",", "")) + 1</f>
        <v>11</v>
      </c>
      <c r="Y7907">
        <f>SUMIF(Table2[User ID],Table2[[#This Row],[User ID]],Table2[Product Amount])</f>
        <v>3835</v>
      </c>
      <c r="Z7907">
        <f>MONTH(Table2[[#This Row],[Order_timestamp_date_clean]])</f>
        <v>8</v>
      </c>
    </row>
    <row r="7908" spans="1:26" x14ac:dyDescent="0.25">
      <c r="A7908" s="4" t="s">
        <v>30345</v>
      </c>
      <c r="B7908" s="1" t="s">
        <v>30285</v>
      </c>
      <c r="C7908" s="1" t="s">
        <v>16</v>
      </c>
      <c r="D7908" s="1" t="s">
        <v>719</v>
      </c>
      <c r="E7908" s="1">
        <v>317507</v>
      </c>
      <c r="F7908" t="s">
        <v>30346</v>
      </c>
      <c r="G7908" s="4" t="s">
        <v>30347</v>
      </c>
      <c r="H7908" s="4" t="s">
        <v>30348</v>
      </c>
      <c r="I7908" s="11" t="s">
        <v>30349</v>
      </c>
      <c r="J7908" s="1" t="s">
        <v>22</v>
      </c>
      <c r="K7908" s="1" t="s">
        <v>113427</v>
      </c>
      <c r="L7908" s="1">
        <v>484</v>
      </c>
      <c r="M7908" s="1">
        <v>0</v>
      </c>
      <c r="N7908" s="1">
        <v>124</v>
      </c>
      <c r="O7908" s="4" t="str">
        <f t="shared" si="992"/>
        <v>19:14:29</v>
      </c>
      <c r="P7908" s="4" t="str">
        <f t="shared" si="993"/>
        <v>2021-08-14</v>
      </c>
      <c r="Q7908" t="str">
        <f t="shared" si="994"/>
        <v>Evening</v>
      </c>
      <c r="R7908" s="4" t="str">
        <f>TEXT(Table2[[#This Row],[Order_timestamp_date_clean]], "mmm yyyy")</f>
        <v>Aug 2021</v>
      </c>
      <c r="S7908" s="4" t="str">
        <f t="shared" si="995"/>
        <v>20:09:28</v>
      </c>
      <c r="T7908" t="str">
        <f t="shared" si="996"/>
        <v>2021-08-14</v>
      </c>
      <c r="U79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182870370370381E-2</v>
      </c>
      <c r="V7908" t="str">
        <f t="shared" si="997"/>
        <v>Weekend</v>
      </c>
      <c r="W7908">
        <f t="shared" si="998"/>
        <v>7</v>
      </c>
      <c r="X7908">
        <f t="shared" si="999"/>
        <v>8</v>
      </c>
      <c r="Y7908">
        <f>SUMIF(Table2[User ID],Table2[[#This Row],[User ID]],Table2[Product Amount])</f>
        <v>3835</v>
      </c>
      <c r="Z7908">
        <f>MONTH(Table2[[#This Row],[Order_timestamp_date_clean]])</f>
        <v>8</v>
      </c>
    </row>
    <row r="7909" spans="1:26" x14ac:dyDescent="0.25">
      <c r="A7909" s="4" t="s">
        <v>30532</v>
      </c>
      <c r="B7909" s="1" t="s">
        <v>30527</v>
      </c>
      <c r="C7909" s="1" t="s">
        <v>16</v>
      </c>
      <c r="D7909" s="1" t="s">
        <v>719</v>
      </c>
      <c r="E7909" s="1">
        <v>257336</v>
      </c>
      <c r="F7909" t="s">
        <v>30533</v>
      </c>
      <c r="G7909" s="4" t="s">
        <v>30534</v>
      </c>
      <c r="H7909" s="4" t="s">
        <v>30535</v>
      </c>
      <c r="I7909" s="11" t="s">
        <v>30536</v>
      </c>
      <c r="J7909" s="1" t="s">
        <v>22</v>
      </c>
      <c r="K7909" s="1">
        <v>5</v>
      </c>
      <c r="L7909" s="1">
        <v>743</v>
      </c>
      <c r="M7909" s="1">
        <v>25</v>
      </c>
      <c r="N7909" s="1">
        <v>102</v>
      </c>
      <c r="O7909" s="4" t="str">
        <f t="shared" si="992"/>
        <v>20:47:15</v>
      </c>
      <c r="P7909" s="4" t="str">
        <f t="shared" si="993"/>
        <v>2021-05-28</v>
      </c>
      <c r="Q7909" t="str">
        <f t="shared" si="994"/>
        <v>Night</v>
      </c>
      <c r="R7909" s="4" t="str">
        <f>TEXT(Table2[[#This Row],[Order_timestamp_date_clean]], "mmm yyyy")</f>
        <v>May 2021</v>
      </c>
      <c r="S7909" s="4" t="str">
        <f t="shared" si="995"/>
        <v>21:11:08</v>
      </c>
      <c r="T7909" t="str">
        <f t="shared" si="996"/>
        <v>2021-05-28</v>
      </c>
      <c r="U79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85648148148113E-2</v>
      </c>
      <c r="V7909" t="str">
        <f t="shared" si="997"/>
        <v>Weekday</v>
      </c>
      <c r="W7909">
        <f t="shared" si="998"/>
        <v>6</v>
      </c>
      <c r="X7909">
        <f t="shared" si="999"/>
        <v>9</v>
      </c>
      <c r="Y7909">
        <f>SUMIF(Table2[User ID],Table2[[#This Row],[User ID]],Table2[Product Amount])</f>
        <v>4689</v>
      </c>
      <c r="Z7909">
        <f>MONTH(Table2[[#This Row],[Order_timestamp_date_clean]])</f>
        <v>5</v>
      </c>
    </row>
    <row r="7910" spans="1:26" x14ac:dyDescent="0.25">
      <c r="A7910" s="4" t="s">
        <v>40633</v>
      </c>
      <c r="B7910" s="1" t="s">
        <v>40634</v>
      </c>
      <c r="C7910" s="1" t="s">
        <v>16</v>
      </c>
      <c r="D7910" s="1" t="s">
        <v>947</v>
      </c>
      <c r="E7910" s="1">
        <v>231208</v>
      </c>
      <c r="F7910" t="s">
        <v>3251</v>
      </c>
      <c r="G7910" s="4" t="s">
        <v>40635</v>
      </c>
      <c r="H7910" s="4" t="s">
        <v>40636</v>
      </c>
      <c r="I7910" s="11" t="s">
        <v>40637</v>
      </c>
      <c r="J7910" s="1" t="s">
        <v>22</v>
      </c>
      <c r="K7910" s="1" t="s">
        <v>113427</v>
      </c>
      <c r="L7910" s="1">
        <v>330</v>
      </c>
      <c r="M7910" s="1">
        <v>90</v>
      </c>
      <c r="N7910" s="1">
        <v>0</v>
      </c>
      <c r="O7910" s="4" t="str">
        <f t="shared" si="992"/>
        <v>07:43:42</v>
      </c>
      <c r="P7910" s="4" t="str">
        <f t="shared" si="993"/>
        <v>2021-04-21</v>
      </c>
      <c r="Q7910" t="str">
        <f t="shared" si="994"/>
        <v>Morning</v>
      </c>
      <c r="R7910" s="4" t="str">
        <f>TEXT(Table2[[#This Row],[Order_timestamp_date_clean]], "mmm yyyy")</f>
        <v>Apr 2021</v>
      </c>
      <c r="S7910" s="4" t="str">
        <f t="shared" si="995"/>
        <v>08:06:06</v>
      </c>
      <c r="T7910" t="str">
        <f t="shared" si="996"/>
        <v>2021-04-21</v>
      </c>
      <c r="U79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55555555555545E-2</v>
      </c>
      <c r="V7910" t="str">
        <f t="shared" si="997"/>
        <v>Weekday</v>
      </c>
      <c r="W7910">
        <f t="shared" si="998"/>
        <v>4</v>
      </c>
      <c r="X7910">
        <f t="shared" si="999"/>
        <v>1</v>
      </c>
      <c r="Y7910">
        <f>SUMIF(Table2[User ID],Table2[[#This Row],[User ID]],Table2[Product Amount])</f>
        <v>330</v>
      </c>
      <c r="Z7910">
        <f>MONTH(Table2[[#This Row],[Order_timestamp_date_clean]])</f>
        <v>4</v>
      </c>
    </row>
    <row r="7911" spans="1:26" x14ac:dyDescent="0.25">
      <c r="A7911" s="4" t="s">
        <v>40638</v>
      </c>
      <c r="B7911" s="1" t="s">
        <v>40639</v>
      </c>
      <c r="C7911" s="1" t="s">
        <v>16</v>
      </c>
      <c r="D7911" s="1" t="s">
        <v>16</v>
      </c>
      <c r="E7911" s="1">
        <v>231169</v>
      </c>
      <c r="F7911" t="s">
        <v>40640</v>
      </c>
      <c r="G7911" s="4" t="s">
        <v>40641</v>
      </c>
      <c r="H7911" s="4" t="s">
        <v>40642</v>
      </c>
      <c r="I7911" s="11" t="s">
        <v>40643</v>
      </c>
      <c r="J7911" s="1" t="s">
        <v>22</v>
      </c>
      <c r="K7911" s="1">
        <v>5</v>
      </c>
      <c r="L7911" s="1">
        <v>171</v>
      </c>
      <c r="M7911" s="1">
        <v>0</v>
      </c>
      <c r="N7911" s="1">
        <v>0</v>
      </c>
      <c r="O7911" s="4" t="str">
        <f t="shared" si="992"/>
        <v>22:27:10</v>
      </c>
      <c r="P7911" s="4" t="str">
        <f t="shared" si="993"/>
        <v>2021-04-20</v>
      </c>
      <c r="Q7911" t="str">
        <f t="shared" si="994"/>
        <v>Night</v>
      </c>
      <c r="R7911" s="4" t="str">
        <f>TEXT(Table2[[#This Row],[Order_timestamp_date_clean]], "mmm yyyy")</f>
        <v>Apr 2021</v>
      </c>
      <c r="S7911" s="4" t="str">
        <f t="shared" si="995"/>
        <v>23:04:41</v>
      </c>
      <c r="T7911" t="str">
        <f t="shared" si="996"/>
        <v>2021-04-20</v>
      </c>
      <c r="U79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053240740740558E-2</v>
      </c>
      <c r="V7911" t="str">
        <f t="shared" si="997"/>
        <v>Weekday</v>
      </c>
      <c r="W7911">
        <f t="shared" si="998"/>
        <v>3</v>
      </c>
      <c r="X7911">
        <f t="shared" si="999"/>
        <v>2</v>
      </c>
      <c r="Y7911">
        <f>SUMIF(Table2[User ID],Table2[[#This Row],[User ID]],Table2[Product Amount])</f>
        <v>6622</v>
      </c>
      <c r="Z7911">
        <f>MONTH(Table2[[#This Row],[Order_timestamp_date_clean]])</f>
        <v>4</v>
      </c>
    </row>
    <row r="7912" spans="1:26" x14ac:dyDescent="0.25">
      <c r="A7912" s="4" t="s">
        <v>40644</v>
      </c>
      <c r="B7912" s="1" t="s">
        <v>40639</v>
      </c>
      <c r="C7912" s="1" t="s">
        <v>16</v>
      </c>
      <c r="D7912" s="1" t="s">
        <v>16</v>
      </c>
      <c r="E7912" s="1">
        <v>250181</v>
      </c>
      <c r="F7912" t="s">
        <v>40645</v>
      </c>
      <c r="G7912" s="4" t="s">
        <v>40646</v>
      </c>
      <c r="H7912" s="4" t="s">
        <v>40647</v>
      </c>
      <c r="I7912" s="11" t="s">
        <v>40648</v>
      </c>
      <c r="J7912" s="1" t="s">
        <v>22</v>
      </c>
      <c r="K7912" s="1">
        <v>5</v>
      </c>
      <c r="L7912" s="1">
        <v>910</v>
      </c>
      <c r="M7912" s="1">
        <v>0</v>
      </c>
      <c r="N7912" s="1">
        <v>20</v>
      </c>
      <c r="O7912" s="4" t="str">
        <f t="shared" si="992"/>
        <v>11:40:06</v>
      </c>
      <c r="P7912" s="4" t="str">
        <f t="shared" si="993"/>
        <v>2021-05-19</v>
      </c>
      <c r="Q7912" t="str">
        <f t="shared" si="994"/>
        <v>Morning</v>
      </c>
      <c r="R7912" s="4" t="str">
        <f>TEXT(Table2[[#This Row],[Order_timestamp_date_clean]], "mmm yyyy")</f>
        <v>May 2021</v>
      </c>
      <c r="S7912" s="4" t="str">
        <f t="shared" si="995"/>
        <v>12:18:23</v>
      </c>
      <c r="T7912" t="str">
        <f t="shared" si="996"/>
        <v>2021-05-19</v>
      </c>
      <c r="U79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585648148148178E-2</v>
      </c>
      <c r="V7912" t="str">
        <f t="shared" si="997"/>
        <v>Weekday</v>
      </c>
      <c r="W7912">
        <f t="shared" si="998"/>
        <v>4</v>
      </c>
      <c r="X7912">
        <f t="shared" si="999"/>
        <v>9</v>
      </c>
      <c r="Y7912">
        <f>SUMIF(Table2[User ID],Table2[[#This Row],[User ID]],Table2[Product Amount])</f>
        <v>6622</v>
      </c>
      <c r="Z7912">
        <f>MONTH(Table2[[#This Row],[Order_timestamp_date_clean]])</f>
        <v>5</v>
      </c>
    </row>
    <row r="7913" spans="1:26" x14ac:dyDescent="0.25">
      <c r="A7913" s="4" t="s">
        <v>40649</v>
      </c>
      <c r="B7913" s="1" t="s">
        <v>40639</v>
      </c>
      <c r="C7913" s="1" t="s">
        <v>16</v>
      </c>
      <c r="D7913" s="1" t="s">
        <v>16</v>
      </c>
      <c r="E7913" s="1">
        <v>252083</v>
      </c>
      <c r="F7913" t="s">
        <v>40650</v>
      </c>
      <c r="G7913" s="4" t="s">
        <v>40651</v>
      </c>
      <c r="H7913" s="4" t="s">
        <v>40652</v>
      </c>
      <c r="I7913" s="11" t="s">
        <v>40653</v>
      </c>
      <c r="J7913" s="1" t="s">
        <v>22</v>
      </c>
      <c r="K7913" s="1">
        <v>5</v>
      </c>
      <c r="L7913" s="1">
        <v>330</v>
      </c>
      <c r="M7913" s="1">
        <v>0</v>
      </c>
      <c r="N7913" s="1">
        <v>0</v>
      </c>
      <c r="O7913" s="4" t="str">
        <f t="shared" si="992"/>
        <v>21:09:49</v>
      </c>
      <c r="P7913" s="4" t="str">
        <f t="shared" si="993"/>
        <v>2021-05-21</v>
      </c>
      <c r="Q7913" t="str">
        <f t="shared" si="994"/>
        <v>Night</v>
      </c>
      <c r="R7913" s="4" t="str">
        <f>TEXT(Table2[[#This Row],[Order_timestamp_date_clean]], "mmm yyyy")</f>
        <v>May 2021</v>
      </c>
      <c r="S7913" s="4" t="str">
        <f t="shared" si="995"/>
        <v>21:36:54</v>
      </c>
      <c r="T7913" t="str">
        <f t="shared" si="996"/>
        <v>2021-05-21</v>
      </c>
      <c r="U79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07870370370239E-2</v>
      </c>
      <c r="V7913" t="str">
        <f t="shared" si="997"/>
        <v>Weekday</v>
      </c>
      <c r="W7913">
        <f t="shared" si="998"/>
        <v>6</v>
      </c>
      <c r="X7913">
        <f t="shared" si="999"/>
        <v>8</v>
      </c>
      <c r="Y7913">
        <f>SUMIF(Table2[User ID],Table2[[#This Row],[User ID]],Table2[Product Amount])</f>
        <v>6622</v>
      </c>
      <c r="Z7913">
        <f>MONTH(Table2[[#This Row],[Order_timestamp_date_clean]])</f>
        <v>5</v>
      </c>
    </row>
    <row r="7914" spans="1:26" x14ac:dyDescent="0.25">
      <c r="A7914" s="4" t="s">
        <v>40654</v>
      </c>
      <c r="B7914" s="1" t="s">
        <v>40639</v>
      </c>
      <c r="C7914" s="1" t="s">
        <v>16</v>
      </c>
      <c r="D7914" s="1" t="s">
        <v>16</v>
      </c>
      <c r="E7914" s="1">
        <v>253993</v>
      </c>
      <c r="F7914" t="s">
        <v>40655</v>
      </c>
      <c r="G7914" s="4" t="s">
        <v>40656</v>
      </c>
      <c r="H7914" s="4" t="s">
        <v>40657</v>
      </c>
      <c r="I7914" s="11" t="s">
        <v>40658</v>
      </c>
      <c r="J7914" s="1" t="s">
        <v>22</v>
      </c>
      <c r="K7914" s="1">
        <v>5</v>
      </c>
      <c r="L7914" s="1">
        <v>416</v>
      </c>
      <c r="M7914" s="1">
        <v>0</v>
      </c>
      <c r="N7914" s="1">
        <v>100</v>
      </c>
      <c r="O7914" s="4" t="str">
        <f t="shared" si="992"/>
        <v>16:09:29</v>
      </c>
      <c r="P7914" s="4" t="str">
        <f t="shared" si="993"/>
        <v>2021-05-24</v>
      </c>
      <c r="Q7914" t="str">
        <f t="shared" si="994"/>
        <v>Afternoon</v>
      </c>
      <c r="R7914" s="4" t="str">
        <f>TEXT(Table2[[#This Row],[Order_timestamp_date_clean]], "mmm yyyy")</f>
        <v>May 2021</v>
      </c>
      <c r="S7914" s="4" t="str">
        <f t="shared" si="995"/>
        <v>16:37:51</v>
      </c>
      <c r="T7914" t="str">
        <f t="shared" si="996"/>
        <v>2021-05-24</v>
      </c>
      <c r="U79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99074074074119E-2</v>
      </c>
      <c r="V7914" t="str">
        <f t="shared" si="997"/>
        <v>Weekday</v>
      </c>
      <c r="W7914">
        <f t="shared" si="998"/>
        <v>2</v>
      </c>
      <c r="X7914">
        <f t="shared" si="999"/>
        <v>8</v>
      </c>
      <c r="Y7914">
        <f>SUMIF(Table2[User ID],Table2[[#This Row],[User ID]],Table2[Product Amount])</f>
        <v>6622</v>
      </c>
      <c r="Z7914">
        <f>MONTH(Table2[[#This Row],[Order_timestamp_date_clean]])</f>
        <v>5</v>
      </c>
    </row>
    <row r="7915" spans="1:26" x14ac:dyDescent="0.25">
      <c r="A7915" s="4" t="s">
        <v>40659</v>
      </c>
      <c r="B7915" s="1" t="s">
        <v>40639</v>
      </c>
      <c r="C7915" s="1" t="s">
        <v>16</v>
      </c>
      <c r="D7915" s="1" t="s">
        <v>16</v>
      </c>
      <c r="E7915" s="1">
        <v>259613</v>
      </c>
      <c r="F7915" t="s">
        <v>40660</v>
      </c>
      <c r="G7915" s="4" t="s">
        <v>40661</v>
      </c>
      <c r="H7915" s="4" t="s">
        <v>40662</v>
      </c>
      <c r="I7915" s="11" t="s">
        <v>40663</v>
      </c>
      <c r="J7915" s="1" t="s">
        <v>22</v>
      </c>
      <c r="K7915" s="1">
        <v>5</v>
      </c>
      <c r="L7915" s="1">
        <v>301</v>
      </c>
      <c r="M7915" s="1">
        <v>25</v>
      </c>
      <c r="N7915" s="1">
        <v>18</v>
      </c>
      <c r="O7915" s="4" t="str">
        <f t="shared" si="992"/>
        <v>16:16:55</v>
      </c>
      <c r="P7915" s="4" t="str">
        <f t="shared" si="993"/>
        <v>2021-05-31</v>
      </c>
      <c r="Q7915" t="str">
        <f t="shared" si="994"/>
        <v>Afternoon</v>
      </c>
      <c r="R7915" s="4" t="str">
        <f>TEXT(Table2[[#This Row],[Order_timestamp_date_clean]], "mmm yyyy")</f>
        <v>May 2021</v>
      </c>
      <c r="S7915" s="4" t="str">
        <f t="shared" si="995"/>
        <v>16:56:42</v>
      </c>
      <c r="T7915" t="str">
        <f t="shared" si="996"/>
        <v>2021-05-31</v>
      </c>
      <c r="U79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627314814814841E-2</v>
      </c>
      <c r="V7915" t="str">
        <f t="shared" si="997"/>
        <v>Weekday</v>
      </c>
      <c r="W7915">
        <f t="shared" si="998"/>
        <v>2</v>
      </c>
      <c r="X7915">
        <f t="shared" si="999"/>
        <v>7</v>
      </c>
      <c r="Y7915">
        <f>SUMIF(Table2[User ID],Table2[[#This Row],[User ID]],Table2[Product Amount])</f>
        <v>6622</v>
      </c>
      <c r="Z7915">
        <f>MONTH(Table2[[#This Row],[Order_timestamp_date_clean]])</f>
        <v>5</v>
      </c>
    </row>
    <row r="7916" spans="1:26" x14ac:dyDescent="0.25">
      <c r="A7916" s="4" t="s">
        <v>40664</v>
      </c>
      <c r="B7916" s="1" t="s">
        <v>40639</v>
      </c>
      <c r="C7916" s="1" t="s">
        <v>16</v>
      </c>
      <c r="D7916" s="1" t="s">
        <v>16</v>
      </c>
      <c r="E7916" s="1">
        <v>262933</v>
      </c>
      <c r="F7916" t="s">
        <v>40665</v>
      </c>
      <c r="G7916" s="4" t="s">
        <v>40666</v>
      </c>
      <c r="H7916" s="4" t="s">
        <v>40667</v>
      </c>
      <c r="I7916" s="11" t="s">
        <v>40668</v>
      </c>
      <c r="J7916" s="1" t="s">
        <v>22</v>
      </c>
      <c r="K7916" s="1">
        <v>5</v>
      </c>
      <c r="L7916" s="1">
        <v>708</v>
      </c>
      <c r="M7916" s="1">
        <v>0</v>
      </c>
      <c r="N7916" s="1">
        <v>25</v>
      </c>
      <c r="O7916" s="4" t="str">
        <f t="shared" si="992"/>
        <v>19:53:36</v>
      </c>
      <c r="P7916" s="4" t="str">
        <f t="shared" si="993"/>
        <v>2021-06-04</v>
      </c>
      <c r="Q7916" t="str">
        <f t="shared" si="994"/>
        <v>Evening</v>
      </c>
      <c r="R7916" s="4" t="str">
        <f>TEXT(Table2[[#This Row],[Order_timestamp_date_clean]], "mmm yyyy")</f>
        <v>Jun 2021</v>
      </c>
      <c r="S7916" s="4" t="str">
        <f t="shared" si="995"/>
        <v>20:25:42</v>
      </c>
      <c r="T7916" t="str">
        <f t="shared" si="996"/>
        <v>2021-06-04</v>
      </c>
      <c r="U79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29166666666671E-2</v>
      </c>
      <c r="V7916" t="str">
        <f t="shared" si="997"/>
        <v>Weekday</v>
      </c>
      <c r="W7916">
        <f t="shared" si="998"/>
        <v>6</v>
      </c>
      <c r="X7916">
        <f t="shared" si="999"/>
        <v>10</v>
      </c>
      <c r="Y7916">
        <f>SUMIF(Table2[User ID],Table2[[#This Row],[User ID]],Table2[Product Amount])</f>
        <v>6622</v>
      </c>
      <c r="Z7916">
        <f>MONTH(Table2[[#This Row],[Order_timestamp_date_clean]])</f>
        <v>6</v>
      </c>
    </row>
    <row r="7917" spans="1:26" x14ac:dyDescent="0.25">
      <c r="A7917" s="4" t="s">
        <v>40669</v>
      </c>
      <c r="B7917" s="1" t="s">
        <v>40639</v>
      </c>
      <c r="C7917" s="1" t="s">
        <v>16</v>
      </c>
      <c r="D7917" s="1" t="s">
        <v>16</v>
      </c>
      <c r="E7917" s="1">
        <v>271582</v>
      </c>
      <c r="F7917" t="s">
        <v>40670</v>
      </c>
      <c r="G7917" s="4" t="s">
        <v>40671</v>
      </c>
      <c r="H7917" s="4" t="s">
        <v>40672</v>
      </c>
      <c r="I7917" s="11" t="s">
        <v>40673</v>
      </c>
      <c r="J7917" s="1" t="s">
        <v>22</v>
      </c>
      <c r="K7917" s="1">
        <v>5</v>
      </c>
      <c r="L7917" s="1">
        <v>361</v>
      </c>
      <c r="M7917" s="1">
        <v>0</v>
      </c>
      <c r="N7917" s="1">
        <v>0</v>
      </c>
      <c r="O7917" s="4" t="str">
        <f t="shared" si="992"/>
        <v>21:51:56</v>
      </c>
      <c r="P7917" s="4" t="str">
        <f t="shared" si="993"/>
        <v>2021-06-15</v>
      </c>
      <c r="Q7917" t="str">
        <f t="shared" si="994"/>
        <v>Night</v>
      </c>
      <c r="R7917" s="4" t="str">
        <f>TEXT(Table2[[#This Row],[Order_timestamp_date_clean]], "mmm yyyy")</f>
        <v>Jun 2021</v>
      </c>
      <c r="S7917" s="4" t="str">
        <f t="shared" si="995"/>
        <v>22:28:14</v>
      </c>
      <c r="T7917" t="str">
        <f t="shared" si="996"/>
        <v>2021-06-15</v>
      </c>
      <c r="U79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208333333333388E-2</v>
      </c>
      <c r="V7917" t="str">
        <f t="shared" si="997"/>
        <v>Weekday</v>
      </c>
      <c r="W7917">
        <f t="shared" si="998"/>
        <v>3</v>
      </c>
      <c r="X7917">
        <f t="shared" si="999"/>
        <v>6</v>
      </c>
      <c r="Y7917">
        <f>SUMIF(Table2[User ID],Table2[[#This Row],[User ID]],Table2[Product Amount])</f>
        <v>6622</v>
      </c>
      <c r="Z7917">
        <f>MONTH(Table2[[#This Row],[Order_timestamp_date_clean]])</f>
        <v>6</v>
      </c>
    </row>
    <row r="7918" spans="1:26" x14ac:dyDescent="0.25">
      <c r="A7918" s="4" t="s">
        <v>40674</v>
      </c>
      <c r="B7918" s="1" t="s">
        <v>40639</v>
      </c>
      <c r="C7918" s="1" t="s">
        <v>16</v>
      </c>
      <c r="D7918" s="1" t="s">
        <v>16</v>
      </c>
      <c r="E7918" s="1">
        <v>271837</v>
      </c>
      <c r="F7918" t="s">
        <v>40675</v>
      </c>
      <c r="G7918" s="4" t="s">
        <v>40676</v>
      </c>
      <c r="H7918" s="4" t="s">
        <v>40677</v>
      </c>
      <c r="I7918" s="11" t="s">
        <v>40678</v>
      </c>
      <c r="J7918" s="1" t="s">
        <v>22</v>
      </c>
      <c r="K7918" s="1">
        <v>5</v>
      </c>
      <c r="L7918" s="1">
        <v>224</v>
      </c>
      <c r="M7918" s="1">
        <v>25</v>
      </c>
      <c r="N7918" s="1">
        <v>0</v>
      </c>
      <c r="O7918" s="4" t="str">
        <f t="shared" si="992"/>
        <v>12:49:06</v>
      </c>
      <c r="P7918" s="4" t="str">
        <f t="shared" si="993"/>
        <v>2021-06-16</v>
      </c>
      <c r="Q7918" t="str">
        <f t="shared" si="994"/>
        <v>Afternoon</v>
      </c>
      <c r="R7918" s="4" t="str">
        <f>TEXT(Table2[[#This Row],[Order_timestamp_date_clean]], "mmm yyyy")</f>
        <v>Jun 2021</v>
      </c>
      <c r="S7918" s="4" t="str">
        <f t="shared" si="995"/>
        <v>13:07:38</v>
      </c>
      <c r="T7918" t="str">
        <f t="shared" si="996"/>
        <v>2021-06-16</v>
      </c>
      <c r="U79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70370370370421E-2</v>
      </c>
      <c r="V7918" t="str">
        <f t="shared" si="997"/>
        <v>Weekday</v>
      </c>
      <c r="W7918">
        <f t="shared" si="998"/>
        <v>4</v>
      </c>
      <c r="X7918">
        <f t="shared" si="999"/>
        <v>8</v>
      </c>
      <c r="Y7918">
        <f>SUMIF(Table2[User ID],Table2[[#This Row],[User ID]],Table2[Product Amount])</f>
        <v>6622</v>
      </c>
      <c r="Z7918">
        <f>MONTH(Table2[[#This Row],[Order_timestamp_date_clean]])</f>
        <v>6</v>
      </c>
    </row>
    <row r="7919" spans="1:26" x14ac:dyDescent="0.25">
      <c r="A7919" s="4" t="s">
        <v>40679</v>
      </c>
      <c r="B7919" s="1" t="s">
        <v>40639</v>
      </c>
      <c r="C7919" s="1" t="s">
        <v>16</v>
      </c>
      <c r="D7919" s="1" t="s">
        <v>16</v>
      </c>
      <c r="E7919" s="1">
        <v>273226</v>
      </c>
      <c r="F7919" t="s">
        <v>40680</v>
      </c>
      <c r="G7919" s="4" t="s">
        <v>40681</v>
      </c>
      <c r="H7919" s="4" t="s">
        <v>40682</v>
      </c>
      <c r="I7919" s="11" t="s">
        <v>40683</v>
      </c>
      <c r="J7919" s="1" t="s">
        <v>22</v>
      </c>
      <c r="K7919" s="1">
        <v>5</v>
      </c>
      <c r="L7919" s="1">
        <v>547</v>
      </c>
      <c r="M7919" s="1">
        <v>0</v>
      </c>
      <c r="N7919" s="1">
        <v>19</v>
      </c>
      <c r="O7919" s="4" t="str">
        <f t="shared" si="992"/>
        <v>14:21:16</v>
      </c>
      <c r="P7919" s="4" t="str">
        <f t="shared" si="993"/>
        <v>2021-06-18</v>
      </c>
      <c r="Q7919" t="str">
        <f t="shared" si="994"/>
        <v>Afternoon</v>
      </c>
      <c r="R7919" s="4" t="str">
        <f>TEXT(Table2[[#This Row],[Order_timestamp_date_clean]], "mmm yyyy")</f>
        <v>Jun 2021</v>
      </c>
      <c r="S7919" s="4" t="str">
        <f t="shared" si="995"/>
        <v>14:33:14</v>
      </c>
      <c r="T7919" t="str">
        <f t="shared" si="996"/>
        <v>2021-06-18</v>
      </c>
      <c r="U79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10185185185226E-3</v>
      </c>
      <c r="V7919" t="str">
        <f t="shared" si="997"/>
        <v>Weekday</v>
      </c>
      <c r="W7919">
        <f t="shared" si="998"/>
        <v>6</v>
      </c>
      <c r="X7919">
        <f t="shared" si="999"/>
        <v>7</v>
      </c>
      <c r="Y7919">
        <f>SUMIF(Table2[User ID],Table2[[#This Row],[User ID]],Table2[Product Amount])</f>
        <v>6622</v>
      </c>
      <c r="Z7919">
        <f>MONTH(Table2[[#This Row],[Order_timestamp_date_clean]])</f>
        <v>6</v>
      </c>
    </row>
    <row r="7920" spans="1:26" x14ac:dyDescent="0.25">
      <c r="A7920" s="4" t="s">
        <v>40684</v>
      </c>
      <c r="B7920" s="1" t="s">
        <v>40639</v>
      </c>
      <c r="C7920" s="1" t="s">
        <v>16</v>
      </c>
      <c r="D7920" s="1" t="s">
        <v>16</v>
      </c>
      <c r="E7920" s="1">
        <v>273264</v>
      </c>
      <c r="F7920" t="s">
        <v>29031</v>
      </c>
      <c r="G7920" s="4" t="s">
        <v>40685</v>
      </c>
      <c r="H7920" s="4" t="s">
        <v>40686</v>
      </c>
      <c r="I7920" s="11" t="s">
        <v>40687</v>
      </c>
      <c r="J7920" s="1" t="s">
        <v>22</v>
      </c>
      <c r="K7920" s="1">
        <v>5</v>
      </c>
      <c r="L7920" s="1">
        <v>85</v>
      </c>
      <c r="M7920" s="1">
        <v>25</v>
      </c>
      <c r="N7920" s="1">
        <v>0</v>
      </c>
      <c r="O7920" s="4" t="str">
        <f t="shared" si="992"/>
        <v>15:09:33</v>
      </c>
      <c r="P7920" s="4" t="str">
        <f t="shared" si="993"/>
        <v>2021-06-18</v>
      </c>
      <c r="Q7920" t="str">
        <f t="shared" si="994"/>
        <v>Afternoon</v>
      </c>
      <c r="R7920" s="4" t="str">
        <f>TEXT(Table2[[#This Row],[Order_timestamp_date_clean]], "mmm yyyy")</f>
        <v>Jun 2021</v>
      </c>
      <c r="S7920" s="4" t="str">
        <f t="shared" si="995"/>
        <v>15:17:36</v>
      </c>
      <c r="T7920" t="str">
        <f t="shared" si="996"/>
        <v>2021-06-18</v>
      </c>
      <c r="U79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5902777777777635E-3</v>
      </c>
      <c r="V7920" t="str">
        <f t="shared" si="997"/>
        <v>Weekday</v>
      </c>
      <c r="W7920">
        <f t="shared" si="998"/>
        <v>6</v>
      </c>
      <c r="X7920">
        <f t="shared" si="999"/>
        <v>1</v>
      </c>
      <c r="Y7920">
        <f>SUMIF(Table2[User ID],Table2[[#This Row],[User ID]],Table2[Product Amount])</f>
        <v>6622</v>
      </c>
      <c r="Z7920">
        <f>MONTH(Table2[[#This Row],[Order_timestamp_date_clean]])</f>
        <v>6</v>
      </c>
    </row>
    <row r="7921" spans="1:26" x14ac:dyDescent="0.25">
      <c r="A7921" s="4" t="s">
        <v>40688</v>
      </c>
      <c r="B7921" s="1" t="s">
        <v>40639</v>
      </c>
      <c r="C7921" s="1" t="s">
        <v>16</v>
      </c>
      <c r="D7921" s="1" t="s">
        <v>16</v>
      </c>
      <c r="E7921" s="1">
        <v>275036</v>
      </c>
      <c r="F7921" t="s">
        <v>40689</v>
      </c>
      <c r="G7921" s="4" t="s">
        <v>40690</v>
      </c>
      <c r="H7921" s="4" t="s">
        <v>40691</v>
      </c>
      <c r="I7921" s="11" t="s">
        <v>40692</v>
      </c>
      <c r="J7921" s="1" t="s">
        <v>22</v>
      </c>
      <c r="K7921" s="1">
        <v>5</v>
      </c>
      <c r="L7921" s="1">
        <v>351</v>
      </c>
      <c r="M7921" s="1">
        <v>0</v>
      </c>
      <c r="N7921" s="1">
        <v>0</v>
      </c>
      <c r="O7921" s="4" t="str">
        <f t="shared" si="992"/>
        <v>13:36:49</v>
      </c>
      <c r="P7921" s="4" t="str">
        <f t="shared" si="993"/>
        <v>2021-06-20</v>
      </c>
      <c r="Q7921" t="str">
        <f t="shared" si="994"/>
        <v>Afternoon</v>
      </c>
      <c r="R7921" s="4" t="str">
        <f>TEXT(Table2[[#This Row],[Order_timestamp_date_clean]], "mmm yyyy")</f>
        <v>Jun 2021</v>
      </c>
      <c r="S7921" s="4" t="str">
        <f t="shared" si="995"/>
        <v>13:56:02</v>
      </c>
      <c r="T7921" t="str">
        <f t="shared" si="996"/>
        <v>2021-06-20</v>
      </c>
      <c r="U79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44907407407347E-2</v>
      </c>
      <c r="V7921" t="str">
        <f t="shared" si="997"/>
        <v>Weekend</v>
      </c>
      <c r="W7921">
        <f t="shared" si="998"/>
        <v>1</v>
      </c>
      <c r="X7921">
        <f t="shared" si="999"/>
        <v>7</v>
      </c>
      <c r="Y7921">
        <f>SUMIF(Table2[User ID],Table2[[#This Row],[User ID]],Table2[Product Amount])</f>
        <v>6622</v>
      </c>
      <c r="Z7921">
        <f>MONTH(Table2[[#This Row],[Order_timestamp_date_clean]])</f>
        <v>6</v>
      </c>
    </row>
    <row r="7922" spans="1:26" x14ac:dyDescent="0.25">
      <c r="A7922" s="4" t="s">
        <v>40693</v>
      </c>
      <c r="B7922" s="1" t="s">
        <v>40639</v>
      </c>
      <c r="C7922" s="1" t="s">
        <v>16</v>
      </c>
      <c r="D7922" s="1" t="s">
        <v>16</v>
      </c>
      <c r="E7922" s="1">
        <v>277923</v>
      </c>
      <c r="F7922" t="s">
        <v>40694</v>
      </c>
      <c r="G7922" s="4" t="s">
        <v>40695</v>
      </c>
      <c r="H7922" s="4" t="s">
        <v>40696</v>
      </c>
      <c r="I7922" s="11" t="s">
        <v>40697</v>
      </c>
      <c r="J7922" s="1" t="s">
        <v>22</v>
      </c>
      <c r="K7922" s="1">
        <v>5</v>
      </c>
      <c r="L7922" s="1">
        <v>222</v>
      </c>
      <c r="M7922" s="1">
        <v>25</v>
      </c>
      <c r="N7922" s="1">
        <v>7</v>
      </c>
      <c r="O7922" s="4" t="str">
        <f t="shared" si="992"/>
        <v>18:45:24</v>
      </c>
      <c r="P7922" s="4" t="str">
        <f t="shared" si="993"/>
        <v>2021-06-24</v>
      </c>
      <c r="Q7922" t="str">
        <f t="shared" si="994"/>
        <v>Evening</v>
      </c>
      <c r="R7922" s="4" t="str">
        <f>TEXT(Table2[[#This Row],[Order_timestamp_date_clean]], "mmm yyyy")</f>
        <v>Jun 2021</v>
      </c>
      <c r="S7922" s="4" t="str">
        <f t="shared" si="995"/>
        <v>19:26:50</v>
      </c>
      <c r="T7922" t="str">
        <f t="shared" si="996"/>
        <v>2021-06-24</v>
      </c>
      <c r="U79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773148148148131E-2</v>
      </c>
      <c r="V7922" t="str">
        <f t="shared" si="997"/>
        <v>Weekday</v>
      </c>
      <c r="W7922">
        <f t="shared" si="998"/>
        <v>5</v>
      </c>
      <c r="X7922">
        <f t="shared" si="999"/>
        <v>5</v>
      </c>
      <c r="Y7922">
        <f>SUMIF(Table2[User ID],Table2[[#This Row],[User ID]],Table2[Product Amount])</f>
        <v>6622</v>
      </c>
      <c r="Z7922">
        <f>MONTH(Table2[[#This Row],[Order_timestamp_date_clean]])</f>
        <v>6</v>
      </c>
    </row>
    <row r="7923" spans="1:26" x14ac:dyDescent="0.25">
      <c r="A7923" s="4" t="s">
        <v>40698</v>
      </c>
      <c r="B7923" s="1" t="s">
        <v>40639</v>
      </c>
      <c r="C7923" s="1" t="s">
        <v>16</v>
      </c>
      <c r="D7923" s="1" t="s">
        <v>16</v>
      </c>
      <c r="E7923" s="1">
        <v>280410</v>
      </c>
      <c r="F7923" t="s">
        <v>40699</v>
      </c>
      <c r="G7923" s="4" t="s">
        <v>40700</v>
      </c>
      <c r="H7923" s="4" t="s">
        <v>40701</v>
      </c>
      <c r="I7923" s="11" t="s">
        <v>40702</v>
      </c>
      <c r="J7923" s="1" t="s">
        <v>22</v>
      </c>
      <c r="K7923" s="1">
        <v>5</v>
      </c>
      <c r="L7923" s="1">
        <v>502</v>
      </c>
      <c r="M7923" s="1">
        <v>0</v>
      </c>
      <c r="N7923" s="1">
        <v>0</v>
      </c>
      <c r="O7923" s="4" t="str">
        <f t="shared" si="992"/>
        <v>12:25:23</v>
      </c>
      <c r="P7923" s="4" t="str">
        <f t="shared" si="993"/>
        <v>2021-06-27</v>
      </c>
      <c r="Q7923" t="str">
        <f t="shared" si="994"/>
        <v>Afternoon</v>
      </c>
      <c r="R7923" s="4" t="str">
        <f>TEXT(Table2[[#This Row],[Order_timestamp_date_clean]], "mmm yyyy")</f>
        <v>Jun 2021</v>
      </c>
      <c r="S7923" s="4" t="str">
        <f t="shared" si="995"/>
        <v>12:50:44</v>
      </c>
      <c r="T7923" t="str">
        <f t="shared" si="996"/>
        <v>2021-06-27</v>
      </c>
      <c r="U79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04166666666643E-2</v>
      </c>
      <c r="V7923" t="str">
        <f t="shared" si="997"/>
        <v>Weekend</v>
      </c>
      <c r="W7923">
        <f t="shared" si="998"/>
        <v>1</v>
      </c>
      <c r="X7923">
        <f t="shared" si="999"/>
        <v>9</v>
      </c>
      <c r="Y7923">
        <f>SUMIF(Table2[User ID],Table2[[#This Row],[User ID]],Table2[Product Amount])</f>
        <v>6622</v>
      </c>
      <c r="Z7923">
        <f>MONTH(Table2[[#This Row],[Order_timestamp_date_clean]])</f>
        <v>6</v>
      </c>
    </row>
    <row r="7924" spans="1:26" x14ac:dyDescent="0.25">
      <c r="A7924" s="4" t="s">
        <v>40703</v>
      </c>
      <c r="B7924" s="1" t="s">
        <v>40639</v>
      </c>
      <c r="C7924" s="1" t="s">
        <v>16</v>
      </c>
      <c r="D7924" s="1" t="s">
        <v>16</v>
      </c>
      <c r="E7924" s="1">
        <v>282461</v>
      </c>
      <c r="F7924" t="s">
        <v>40704</v>
      </c>
      <c r="G7924" s="4" t="s">
        <v>40705</v>
      </c>
      <c r="H7924" s="4" t="s">
        <v>40706</v>
      </c>
      <c r="I7924" s="11" t="s">
        <v>40707</v>
      </c>
      <c r="J7924" s="1" t="s">
        <v>22</v>
      </c>
      <c r="K7924" s="1">
        <v>5</v>
      </c>
      <c r="L7924" s="1">
        <v>409</v>
      </c>
      <c r="M7924" s="1">
        <v>0</v>
      </c>
      <c r="N7924" s="1">
        <v>0</v>
      </c>
      <c r="O7924" s="4" t="str">
        <f t="shared" si="992"/>
        <v>19:36:15</v>
      </c>
      <c r="P7924" s="4" t="str">
        <f t="shared" si="993"/>
        <v>2021-06-29</v>
      </c>
      <c r="Q7924" t="str">
        <f t="shared" si="994"/>
        <v>Evening</v>
      </c>
      <c r="R7924" s="4" t="str">
        <f>TEXT(Table2[[#This Row],[Order_timestamp_date_clean]], "mmm yyyy")</f>
        <v>Jun 2021</v>
      </c>
      <c r="S7924" s="4" t="str">
        <f t="shared" si="995"/>
        <v>20:10:53</v>
      </c>
      <c r="T7924" t="str">
        <f t="shared" si="996"/>
        <v>2021-06-29</v>
      </c>
      <c r="U79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050925925925948E-2</v>
      </c>
      <c r="V7924" t="str">
        <f t="shared" si="997"/>
        <v>Weekday</v>
      </c>
      <c r="W7924">
        <f t="shared" si="998"/>
        <v>3</v>
      </c>
      <c r="X7924">
        <f t="shared" si="999"/>
        <v>12</v>
      </c>
      <c r="Y7924">
        <f>SUMIF(Table2[User ID],Table2[[#This Row],[User ID]],Table2[Product Amount])</f>
        <v>6622</v>
      </c>
      <c r="Z7924">
        <f>MONTH(Table2[[#This Row],[Order_timestamp_date_clean]])</f>
        <v>6</v>
      </c>
    </row>
    <row r="7925" spans="1:26" x14ac:dyDescent="0.25">
      <c r="A7925" s="4" t="s">
        <v>40708</v>
      </c>
      <c r="B7925" s="1" t="s">
        <v>40639</v>
      </c>
      <c r="C7925" s="1" t="s">
        <v>16</v>
      </c>
      <c r="D7925" s="1" t="s">
        <v>16</v>
      </c>
      <c r="E7925" s="1">
        <v>284429</v>
      </c>
      <c r="F7925" t="s">
        <v>40709</v>
      </c>
      <c r="G7925" s="4" t="s">
        <v>40710</v>
      </c>
      <c r="H7925" s="4" t="s">
        <v>40711</v>
      </c>
      <c r="I7925" s="11" t="s">
        <v>40712</v>
      </c>
      <c r="J7925" s="1" t="s">
        <v>22</v>
      </c>
      <c r="K7925" s="1">
        <v>5</v>
      </c>
      <c r="L7925" s="1">
        <v>195</v>
      </c>
      <c r="M7925" s="1">
        <v>25</v>
      </c>
      <c r="N7925" s="1">
        <v>5</v>
      </c>
      <c r="O7925" s="4" t="str">
        <f t="shared" si="992"/>
        <v>08:14:04</v>
      </c>
      <c r="P7925" s="4" t="str">
        <f t="shared" si="993"/>
        <v>2021-07-02</v>
      </c>
      <c r="Q7925" t="str">
        <f t="shared" si="994"/>
        <v>Morning</v>
      </c>
      <c r="R7925" s="4" t="str">
        <f>TEXT(Table2[[#This Row],[Order_timestamp_date_clean]], "mmm yyyy")</f>
        <v>Jul 2021</v>
      </c>
      <c r="S7925" s="4" t="str">
        <f t="shared" si="995"/>
        <v>08:27:09</v>
      </c>
      <c r="T7925" t="str">
        <f t="shared" si="996"/>
        <v>2021-07-02</v>
      </c>
      <c r="U79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856481481482176E-3</v>
      </c>
      <c r="V7925" t="str">
        <f t="shared" si="997"/>
        <v>Weekday</v>
      </c>
      <c r="W7925">
        <f t="shared" si="998"/>
        <v>6</v>
      </c>
      <c r="X7925">
        <f t="shared" si="999"/>
        <v>3</v>
      </c>
      <c r="Y7925">
        <f>SUMIF(Table2[User ID],Table2[[#This Row],[User ID]],Table2[Product Amount])</f>
        <v>6622</v>
      </c>
      <c r="Z7925">
        <f>MONTH(Table2[[#This Row],[Order_timestamp_date_clean]])</f>
        <v>7</v>
      </c>
    </row>
    <row r="7926" spans="1:26" x14ac:dyDescent="0.25">
      <c r="A7926" s="4" t="s">
        <v>40713</v>
      </c>
      <c r="B7926" s="1" t="s">
        <v>40639</v>
      </c>
      <c r="C7926" s="1" t="s">
        <v>16</v>
      </c>
      <c r="D7926" s="1" t="s">
        <v>16</v>
      </c>
      <c r="E7926" s="1">
        <v>287870</v>
      </c>
      <c r="F7926" t="s">
        <v>40714</v>
      </c>
      <c r="G7926" s="4" t="s">
        <v>40715</v>
      </c>
      <c r="H7926" s="4" t="s">
        <v>40716</v>
      </c>
      <c r="I7926" s="11" t="s">
        <v>40717</v>
      </c>
      <c r="J7926" s="1" t="s">
        <v>22</v>
      </c>
      <c r="K7926" s="1">
        <v>5</v>
      </c>
      <c r="L7926" s="1">
        <v>163</v>
      </c>
      <c r="M7926" s="1">
        <v>25</v>
      </c>
      <c r="N7926" s="1">
        <v>44</v>
      </c>
      <c r="O7926" s="4" t="str">
        <f t="shared" si="992"/>
        <v>18:34:37</v>
      </c>
      <c r="P7926" s="4" t="str">
        <f t="shared" si="993"/>
        <v>2021-07-05</v>
      </c>
      <c r="Q7926" t="str">
        <f t="shared" si="994"/>
        <v>Evening</v>
      </c>
      <c r="R7926" s="4" t="str">
        <f>TEXT(Table2[[#This Row],[Order_timestamp_date_clean]], "mmm yyyy")</f>
        <v>Jul 2021</v>
      </c>
      <c r="S7926" s="4" t="str">
        <f t="shared" si="995"/>
        <v>18:47:43</v>
      </c>
      <c r="T7926" t="str">
        <f t="shared" si="996"/>
        <v>2021-07-05</v>
      </c>
      <c r="U79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97222222222201E-3</v>
      </c>
      <c r="V7926" t="str">
        <f t="shared" si="997"/>
        <v>Weekday</v>
      </c>
      <c r="W7926">
        <f t="shared" si="998"/>
        <v>2</v>
      </c>
      <c r="X7926">
        <f t="shared" si="999"/>
        <v>5</v>
      </c>
      <c r="Y7926">
        <f>SUMIF(Table2[User ID],Table2[[#This Row],[User ID]],Table2[Product Amount])</f>
        <v>6622</v>
      </c>
      <c r="Z7926">
        <f>MONTH(Table2[[#This Row],[Order_timestamp_date_clean]])</f>
        <v>7</v>
      </c>
    </row>
    <row r="7927" spans="1:26" x14ac:dyDescent="0.25">
      <c r="A7927" s="4" t="s">
        <v>40718</v>
      </c>
      <c r="B7927" s="1" t="s">
        <v>40639</v>
      </c>
      <c r="C7927" s="1" t="s">
        <v>16</v>
      </c>
      <c r="D7927" s="1" t="s">
        <v>16</v>
      </c>
      <c r="E7927" s="1">
        <v>293946</v>
      </c>
      <c r="F7927" t="s">
        <v>40719</v>
      </c>
      <c r="G7927" s="4" t="s">
        <v>40720</v>
      </c>
      <c r="H7927" s="4" t="s">
        <v>40721</v>
      </c>
      <c r="I7927" s="11" t="s">
        <v>40722</v>
      </c>
      <c r="J7927" s="1" t="s">
        <v>22</v>
      </c>
      <c r="K7927" s="1">
        <v>5</v>
      </c>
      <c r="L7927" s="1">
        <v>279</v>
      </c>
      <c r="M7927" s="1">
        <v>25</v>
      </c>
      <c r="N7927" s="1">
        <v>43</v>
      </c>
      <c r="O7927" s="4" t="str">
        <f t="shared" si="992"/>
        <v>08:46:06</v>
      </c>
      <c r="P7927" s="4" t="str">
        <f t="shared" si="993"/>
        <v>2021-07-14</v>
      </c>
      <c r="Q7927" t="str">
        <f t="shared" si="994"/>
        <v>Morning</v>
      </c>
      <c r="R7927" s="4" t="str">
        <f>TEXT(Table2[[#This Row],[Order_timestamp_date_clean]], "mmm yyyy")</f>
        <v>Jul 2021</v>
      </c>
      <c r="S7927" s="4" t="str">
        <f t="shared" si="995"/>
        <v>09:19:57</v>
      </c>
      <c r="T7927" t="str">
        <f t="shared" si="996"/>
        <v>2021-07-14</v>
      </c>
      <c r="U79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506944444444455E-2</v>
      </c>
      <c r="V7927" t="str">
        <f t="shared" si="997"/>
        <v>Weekday</v>
      </c>
      <c r="W7927">
        <f t="shared" si="998"/>
        <v>4</v>
      </c>
      <c r="X7927">
        <f t="shared" si="999"/>
        <v>4</v>
      </c>
      <c r="Y7927">
        <f>SUMIF(Table2[User ID],Table2[[#This Row],[User ID]],Table2[Product Amount])</f>
        <v>6622</v>
      </c>
      <c r="Z7927">
        <f>MONTH(Table2[[#This Row],[Order_timestamp_date_clean]])</f>
        <v>7</v>
      </c>
    </row>
    <row r="7928" spans="1:26" x14ac:dyDescent="0.25">
      <c r="A7928" s="4" t="s">
        <v>40723</v>
      </c>
      <c r="B7928" s="1" t="s">
        <v>40639</v>
      </c>
      <c r="C7928" s="1" t="s">
        <v>16</v>
      </c>
      <c r="D7928" s="1" t="s">
        <v>16</v>
      </c>
      <c r="E7928" s="1">
        <v>303377</v>
      </c>
      <c r="F7928" t="s">
        <v>40724</v>
      </c>
      <c r="G7928" s="4" t="s">
        <v>40725</v>
      </c>
      <c r="H7928" s="4" t="s">
        <v>40726</v>
      </c>
      <c r="I7928" s="11" t="s">
        <v>40727</v>
      </c>
      <c r="J7928" s="1" t="s">
        <v>22</v>
      </c>
      <c r="K7928" s="1" t="s">
        <v>113427</v>
      </c>
      <c r="L7928" s="1">
        <v>100</v>
      </c>
      <c r="M7928" s="1">
        <v>25</v>
      </c>
      <c r="N7928" s="1">
        <v>0</v>
      </c>
      <c r="O7928" s="4" t="str">
        <f t="shared" si="992"/>
        <v>11:26:25</v>
      </c>
      <c r="P7928" s="4" t="str">
        <f t="shared" si="993"/>
        <v>2021-07-26</v>
      </c>
      <c r="Q7928" t="str">
        <f t="shared" si="994"/>
        <v>Morning</v>
      </c>
      <c r="R7928" s="4" t="str">
        <f>TEXT(Table2[[#This Row],[Order_timestamp_date_clean]], "mmm yyyy")</f>
        <v>Jul 2021</v>
      </c>
      <c r="S7928" s="4" t="str">
        <f t="shared" si="995"/>
        <v>11:44:07</v>
      </c>
      <c r="T7928" t="str">
        <f t="shared" si="996"/>
        <v>2021-07-26</v>
      </c>
      <c r="U79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91666666666645E-2</v>
      </c>
      <c r="V7928" t="str">
        <f t="shared" si="997"/>
        <v>Weekday</v>
      </c>
      <c r="W7928">
        <f t="shared" si="998"/>
        <v>2</v>
      </c>
      <c r="X7928">
        <f t="shared" si="999"/>
        <v>1</v>
      </c>
      <c r="Y7928">
        <f>SUMIF(Table2[User ID],Table2[[#This Row],[User ID]],Table2[Product Amount])</f>
        <v>6622</v>
      </c>
      <c r="Z7928">
        <f>MONTH(Table2[[#This Row],[Order_timestamp_date_clean]])</f>
        <v>7</v>
      </c>
    </row>
    <row r="7929" spans="1:26" x14ac:dyDescent="0.25">
      <c r="A7929" s="4" t="s">
        <v>40728</v>
      </c>
      <c r="B7929" s="1" t="s">
        <v>40639</v>
      </c>
      <c r="C7929" s="1" t="s">
        <v>16</v>
      </c>
      <c r="D7929" s="1" t="s">
        <v>16</v>
      </c>
      <c r="E7929" s="1">
        <v>333512</v>
      </c>
      <c r="F7929" t="s">
        <v>39</v>
      </c>
      <c r="G7929" s="4" t="s">
        <v>40729</v>
      </c>
      <c r="H7929" s="4" t="s">
        <v>40730</v>
      </c>
      <c r="I7929" s="11" t="s">
        <v>40731</v>
      </c>
      <c r="J7929" s="1" t="s">
        <v>22</v>
      </c>
      <c r="K7929" s="1" t="s">
        <v>113427</v>
      </c>
      <c r="L7929" s="1">
        <v>149</v>
      </c>
      <c r="M7929" s="1">
        <v>25</v>
      </c>
      <c r="N7929" s="1">
        <v>22</v>
      </c>
      <c r="O7929" s="4" t="str">
        <f t="shared" si="992"/>
        <v>13:16:38</v>
      </c>
      <c r="P7929" s="4" t="str">
        <f t="shared" si="993"/>
        <v>2021-08-31</v>
      </c>
      <c r="Q7929" t="str">
        <f t="shared" si="994"/>
        <v>Afternoon</v>
      </c>
      <c r="R7929" s="4" t="str">
        <f>TEXT(Table2[[#This Row],[Order_timestamp_date_clean]], "mmm yyyy")</f>
        <v>Aug 2021</v>
      </c>
      <c r="S7929" s="4" t="str">
        <f t="shared" si="995"/>
        <v>13:29:00</v>
      </c>
      <c r="T7929" t="str">
        <f t="shared" si="996"/>
        <v>2021-08-31</v>
      </c>
      <c r="U79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879629629629362E-3</v>
      </c>
      <c r="V7929" t="str">
        <f t="shared" si="997"/>
        <v>Weekday</v>
      </c>
      <c r="W7929">
        <f t="shared" si="998"/>
        <v>3</v>
      </c>
      <c r="X7929">
        <f t="shared" si="999"/>
        <v>1</v>
      </c>
      <c r="Y7929">
        <f>SUMIF(Table2[User ID],Table2[[#This Row],[User ID]],Table2[Product Amount])</f>
        <v>6622</v>
      </c>
      <c r="Z7929">
        <f>MONTH(Table2[[#This Row],[Order_timestamp_date_clean]])</f>
        <v>8</v>
      </c>
    </row>
    <row r="7930" spans="1:26" x14ac:dyDescent="0.25">
      <c r="A7930" s="4" t="s">
        <v>40732</v>
      </c>
      <c r="B7930" s="1" t="s">
        <v>40639</v>
      </c>
      <c r="C7930" s="1" t="s">
        <v>16</v>
      </c>
      <c r="D7930" s="1" t="s">
        <v>16</v>
      </c>
      <c r="E7930" s="1">
        <v>347004</v>
      </c>
      <c r="F7930" t="s">
        <v>2686</v>
      </c>
      <c r="G7930" s="4" t="s">
        <v>40733</v>
      </c>
      <c r="H7930" s="4" t="s">
        <v>40734</v>
      </c>
      <c r="I7930" s="11" t="s">
        <v>40735</v>
      </c>
      <c r="J7930" s="1" t="s">
        <v>22</v>
      </c>
      <c r="K7930" s="1">
        <v>5</v>
      </c>
      <c r="L7930" s="1">
        <v>199</v>
      </c>
      <c r="M7930" s="1">
        <v>25</v>
      </c>
      <c r="N7930" s="1">
        <v>59</v>
      </c>
      <c r="O7930" s="4" t="str">
        <f t="shared" si="992"/>
        <v>15:00:34</v>
      </c>
      <c r="P7930" s="4" t="str">
        <f t="shared" si="993"/>
        <v>2021-09-12</v>
      </c>
      <c r="Q7930" t="str">
        <f t="shared" si="994"/>
        <v>Afternoon</v>
      </c>
      <c r="R7930" s="4" t="str">
        <f>TEXT(Table2[[#This Row],[Order_timestamp_date_clean]], "mmm yyyy")</f>
        <v>Sep 2021</v>
      </c>
      <c r="S7930" s="4" t="str">
        <f t="shared" si="995"/>
        <v>15:10:02</v>
      </c>
      <c r="T7930" t="str">
        <f t="shared" si="996"/>
        <v>2021-09-12</v>
      </c>
      <c r="U79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740740740740655E-3</v>
      </c>
      <c r="V7930" t="str">
        <f t="shared" si="997"/>
        <v>Weekend</v>
      </c>
      <c r="W7930">
        <f t="shared" si="998"/>
        <v>1</v>
      </c>
      <c r="X7930">
        <f t="shared" si="999"/>
        <v>1</v>
      </c>
      <c r="Y7930">
        <f>SUMIF(Table2[User ID],Table2[[#This Row],[User ID]],Table2[Product Amount])</f>
        <v>6622</v>
      </c>
      <c r="Z7930">
        <f>MONTH(Table2[[#This Row],[Order_timestamp_date_clean]])</f>
        <v>9</v>
      </c>
    </row>
    <row r="7931" spans="1:26" x14ac:dyDescent="0.25">
      <c r="A7931" s="4" t="s">
        <v>40736</v>
      </c>
      <c r="B7931" s="1" t="s">
        <v>40737</v>
      </c>
      <c r="C7931" s="1" t="s">
        <v>16</v>
      </c>
      <c r="D7931" s="1" t="s">
        <v>16</v>
      </c>
      <c r="E7931" s="1">
        <v>231098</v>
      </c>
      <c r="F7931" t="s">
        <v>40738</v>
      </c>
      <c r="G7931" s="4" t="s">
        <v>40739</v>
      </c>
      <c r="H7931" s="4" t="s">
        <v>40740</v>
      </c>
      <c r="I7931" s="11" t="s">
        <v>40741</v>
      </c>
      <c r="J7931" s="1" t="s">
        <v>22</v>
      </c>
      <c r="K7931" s="1" t="s">
        <v>113427</v>
      </c>
      <c r="L7931" s="1">
        <v>300</v>
      </c>
      <c r="M7931" s="1">
        <v>25</v>
      </c>
      <c r="N7931" s="1">
        <v>0</v>
      </c>
      <c r="O7931" s="4" t="str">
        <f t="shared" si="992"/>
        <v>21:33:25</v>
      </c>
      <c r="P7931" s="4" t="str">
        <f t="shared" si="993"/>
        <v>2021-04-20</v>
      </c>
      <c r="Q7931" t="str">
        <f t="shared" si="994"/>
        <v>Night</v>
      </c>
      <c r="R7931" s="4" t="str">
        <f>TEXT(Table2[[#This Row],[Order_timestamp_date_clean]], "mmm yyyy")</f>
        <v>Apr 2021</v>
      </c>
      <c r="S7931" s="4" t="str">
        <f t="shared" si="995"/>
        <v>22:08:14</v>
      </c>
      <c r="T7931" t="str">
        <f t="shared" si="996"/>
        <v>2021-04-20</v>
      </c>
      <c r="U79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178240740740709E-2</v>
      </c>
      <c r="V7931" t="str">
        <f t="shared" si="997"/>
        <v>Weekday</v>
      </c>
      <c r="W7931">
        <f t="shared" si="998"/>
        <v>3</v>
      </c>
      <c r="X7931">
        <f t="shared" si="999"/>
        <v>1</v>
      </c>
      <c r="Y7931">
        <f>SUMIF(Table2[User ID],Table2[[#This Row],[User ID]],Table2[Product Amount])</f>
        <v>2570</v>
      </c>
      <c r="Z7931">
        <f>MONTH(Table2[[#This Row],[Order_timestamp_date_clean]])</f>
        <v>4</v>
      </c>
    </row>
    <row r="7932" spans="1:26" x14ac:dyDescent="0.25">
      <c r="A7932" s="4" t="s">
        <v>40742</v>
      </c>
      <c r="B7932" s="1" t="s">
        <v>40737</v>
      </c>
      <c r="C7932" s="1" t="s">
        <v>16</v>
      </c>
      <c r="D7932" s="1" t="s">
        <v>16</v>
      </c>
      <c r="E7932" s="1">
        <v>240295</v>
      </c>
      <c r="F7932" t="s">
        <v>40743</v>
      </c>
      <c r="G7932" s="4" t="s">
        <v>40744</v>
      </c>
      <c r="H7932" s="4" t="s">
        <v>40745</v>
      </c>
      <c r="I7932" s="11" t="s">
        <v>40746</v>
      </c>
      <c r="J7932" s="1" t="s">
        <v>22</v>
      </c>
      <c r="K7932" s="1">
        <v>5</v>
      </c>
      <c r="L7932" s="1">
        <v>239</v>
      </c>
      <c r="M7932" s="1">
        <v>25</v>
      </c>
      <c r="N7932" s="1">
        <v>0</v>
      </c>
      <c r="O7932" s="4" t="str">
        <f t="shared" si="992"/>
        <v>17:29:59</v>
      </c>
      <c r="P7932" s="4" t="str">
        <f t="shared" si="993"/>
        <v>2021-05-04</v>
      </c>
      <c r="Q7932" t="str">
        <f t="shared" si="994"/>
        <v>Evening</v>
      </c>
      <c r="R7932" s="4" t="str">
        <f>TEXT(Table2[[#This Row],[Order_timestamp_date_clean]], "mmm yyyy")</f>
        <v>May 2021</v>
      </c>
      <c r="S7932" s="4" t="str">
        <f t="shared" si="995"/>
        <v>18:17:46</v>
      </c>
      <c r="T7932" t="str">
        <f t="shared" si="996"/>
        <v>2021-05-04</v>
      </c>
      <c r="U79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182870370370265E-2</v>
      </c>
      <c r="V7932" t="str">
        <f t="shared" si="997"/>
        <v>Weekday</v>
      </c>
      <c r="W7932">
        <f t="shared" si="998"/>
        <v>3</v>
      </c>
      <c r="X7932">
        <f t="shared" si="999"/>
        <v>5</v>
      </c>
      <c r="Y7932">
        <f>SUMIF(Table2[User ID],Table2[[#This Row],[User ID]],Table2[Product Amount])</f>
        <v>2570</v>
      </c>
      <c r="Z7932">
        <f>MONTH(Table2[[#This Row],[Order_timestamp_date_clean]])</f>
        <v>5</v>
      </c>
    </row>
    <row r="7933" spans="1:26" x14ac:dyDescent="0.25">
      <c r="A7933" s="4" t="s">
        <v>40747</v>
      </c>
      <c r="B7933" s="1" t="s">
        <v>40737</v>
      </c>
      <c r="C7933" s="1" t="s">
        <v>16</v>
      </c>
      <c r="D7933" s="1" t="s">
        <v>16</v>
      </c>
      <c r="E7933" s="1">
        <v>242430</v>
      </c>
      <c r="F7933" t="s">
        <v>40748</v>
      </c>
      <c r="G7933" s="4" t="s">
        <v>40749</v>
      </c>
      <c r="H7933" s="4" t="s">
        <v>40750</v>
      </c>
      <c r="I7933" s="11" t="s">
        <v>40751</v>
      </c>
      <c r="J7933" s="1" t="s">
        <v>22</v>
      </c>
      <c r="K7933" s="1">
        <v>5</v>
      </c>
      <c r="L7933" s="1">
        <v>1381</v>
      </c>
      <c r="M7933" s="1">
        <v>25</v>
      </c>
      <c r="N7933" s="1">
        <v>19</v>
      </c>
      <c r="O7933" s="4" t="str">
        <f t="shared" si="992"/>
        <v>15:03:45</v>
      </c>
      <c r="P7933" s="4" t="str">
        <f t="shared" si="993"/>
        <v>2021-05-08</v>
      </c>
      <c r="Q7933" t="str">
        <f t="shared" si="994"/>
        <v>Afternoon</v>
      </c>
      <c r="R7933" s="4" t="str">
        <f>TEXT(Table2[[#This Row],[Order_timestamp_date_clean]], "mmm yyyy")</f>
        <v>May 2021</v>
      </c>
      <c r="S7933" s="4" t="str">
        <f t="shared" si="995"/>
        <v>16:18:43</v>
      </c>
      <c r="T7933" t="str">
        <f t="shared" si="996"/>
        <v>2021-05-08</v>
      </c>
      <c r="U79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2060185185185293E-2</v>
      </c>
      <c r="V7933" t="str">
        <f t="shared" si="997"/>
        <v>Weekend</v>
      </c>
      <c r="W7933">
        <f t="shared" si="998"/>
        <v>7</v>
      </c>
      <c r="X7933">
        <f t="shared" si="999"/>
        <v>17</v>
      </c>
      <c r="Y7933">
        <f>SUMIF(Table2[User ID],Table2[[#This Row],[User ID]],Table2[Product Amount])</f>
        <v>2570</v>
      </c>
      <c r="Z7933">
        <f>MONTH(Table2[[#This Row],[Order_timestamp_date_clean]])</f>
        <v>5</v>
      </c>
    </row>
    <row r="7934" spans="1:26" x14ac:dyDescent="0.25">
      <c r="A7934" s="4" t="s">
        <v>40752</v>
      </c>
      <c r="B7934" s="1" t="s">
        <v>40737</v>
      </c>
      <c r="C7934" s="1" t="s">
        <v>16</v>
      </c>
      <c r="D7934" s="1" t="s">
        <v>16</v>
      </c>
      <c r="E7934" s="1">
        <v>275465</v>
      </c>
      <c r="F7934" t="s">
        <v>40753</v>
      </c>
      <c r="G7934" s="4" t="s">
        <v>40754</v>
      </c>
      <c r="H7934" s="4" t="s">
        <v>40755</v>
      </c>
      <c r="I7934" s="11" t="s">
        <v>40756</v>
      </c>
      <c r="J7934" s="1" t="s">
        <v>22</v>
      </c>
      <c r="K7934" s="1">
        <v>5</v>
      </c>
      <c r="L7934" s="1">
        <v>650</v>
      </c>
      <c r="M7934" s="1">
        <v>0</v>
      </c>
      <c r="N7934" s="1">
        <v>5</v>
      </c>
      <c r="O7934" s="4" t="str">
        <f t="shared" si="992"/>
        <v>20:54:56</v>
      </c>
      <c r="P7934" s="4" t="str">
        <f t="shared" si="993"/>
        <v>2021-06-20</v>
      </c>
      <c r="Q7934" t="str">
        <f t="shared" si="994"/>
        <v>Night</v>
      </c>
      <c r="R7934" s="4" t="str">
        <f>TEXT(Table2[[#This Row],[Order_timestamp_date_clean]], "mmm yyyy")</f>
        <v>Jun 2021</v>
      </c>
      <c r="S7934" s="4" t="str">
        <f t="shared" si="995"/>
        <v>21:28:13</v>
      </c>
      <c r="T7934" t="str">
        <f t="shared" si="996"/>
        <v>2021-06-20</v>
      </c>
      <c r="U79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113425925925912E-2</v>
      </c>
      <c r="V7934" t="str">
        <f t="shared" si="997"/>
        <v>Weekend</v>
      </c>
      <c r="W7934">
        <f t="shared" si="998"/>
        <v>1</v>
      </c>
      <c r="X7934">
        <f t="shared" si="999"/>
        <v>14</v>
      </c>
      <c r="Y7934">
        <f>SUMIF(Table2[User ID],Table2[[#This Row],[User ID]],Table2[Product Amount])</f>
        <v>2570</v>
      </c>
      <c r="Z7934">
        <f>MONTH(Table2[[#This Row],[Order_timestamp_date_clean]])</f>
        <v>6</v>
      </c>
    </row>
    <row r="7935" spans="1:26" x14ac:dyDescent="0.25">
      <c r="A7935" s="4" t="s">
        <v>40757</v>
      </c>
      <c r="B7935" s="1" t="s">
        <v>40758</v>
      </c>
      <c r="C7935" s="1" t="s">
        <v>16</v>
      </c>
      <c r="D7935" s="1" t="s">
        <v>16</v>
      </c>
      <c r="E7935" s="1">
        <v>231080</v>
      </c>
      <c r="F7935" t="s">
        <v>19118</v>
      </c>
      <c r="G7935" s="4" t="s">
        <v>40759</v>
      </c>
      <c r="H7935" s="4" t="s">
        <v>40760</v>
      </c>
      <c r="I7935" s="11" t="s">
        <v>40761</v>
      </c>
      <c r="J7935" s="1" t="s">
        <v>22</v>
      </c>
      <c r="K7935" s="1">
        <v>5</v>
      </c>
      <c r="L7935" s="1">
        <v>150</v>
      </c>
      <c r="M7935" s="1">
        <v>25</v>
      </c>
      <c r="N7935" s="1">
        <v>0</v>
      </c>
      <c r="O7935" s="4" t="str">
        <f t="shared" si="992"/>
        <v>21:17:48</v>
      </c>
      <c r="P7935" s="4" t="str">
        <f t="shared" si="993"/>
        <v>2021-04-20</v>
      </c>
      <c r="Q7935" t="str">
        <f t="shared" si="994"/>
        <v>Night</v>
      </c>
      <c r="R7935" s="4" t="str">
        <f>TEXT(Table2[[#This Row],[Order_timestamp_date_clean]], "mmm yyyy")</f>
        <v>Apr 2021</v>
      </c>
      <c r="S7935" s="4" t="str">
        <f t="shared" si="995"/>
        <v>21:30:41</v>
      </c>
      <c r="T7935" t="str">
        <f t="shared" si="996"/>
        <v>2021-04-20</v>
      </c>
      <c r="U79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467592592591405E-3</v>
      </c>
      <c r="V7935" t="str">
        <f t="shared" si="997"/>
        <v>Weekday</v>
      </c>
      <c r="W7935">
        <f t="shared" si="998"/>
        <v>3</v>
      </c>
      <c r="X7935">
        <f t="shared" si="999"/>
        <v>1</v>
      </c>
      <c r="Y7935">
        <f>SUMIF(Table2[User ID],Table2[[#This Row],[User ID]],Table2[Product Amount])</f>
        <v>901</v>
      </c>
      <c r="Z7935">
        <f>MONTH(Table2[[#This Row],[Order_timestamp_date_clean]])</f>
        <v>4</v>
      </c>
    </row>
    <row r="7936" spans="1:26" x14ac:dyDescent="0.25">
      <c r="A7936" s="4" t="s">
        <v>40762</v>
      </c>
      <c r="B7936" s="1" t="s">
        <v>40758</v>
      </c>
      <c r="C7936" s="1" t="s">
        <v>16</v>
      </c>
      <c r="D7936" s="1" t="s">
        <v>16</v>
      </c>
      <c r="E7936" s="1">
        <v>278563</v>
      </c>
      <c r="F7936" t="s">
        <v>40763</v>
      </c>
      <c r="G7936" s="4" t="s">
        <v>40764</v>
      </c>
      <c r="H7936" s="4" t="s">
        <v>40765</v>
      </c>
      <c r="I7936" s="11" t="s">
        <v>40766</v>
      </c>
      <c r="J7936" s="1" t="s">
        <v>22</v>
      </c>
      <c r="K7936" s="1">
        <v>5</v>
      </c>
      <c r="L7936" s="1">
        <v>406</v>
      </c>
      <c r="M7936" s="1">
        <v>0</v>
      </c>
      <c r="N7936" s="1">
        <v>12</v>
      </c>
      <c r="O7936" s="4" t="str">
        <f t="shared" si="992"/>
        <v>15:51:57</v>
      </c>
      <c r="P7936" s="4" t="str">
        <f t="shared" si="993"/>
        <v>2021-06-25</v>
      </c>
      <c r="Q7936" t="str">
        <f t="shared" si="994"/>
        <v>Afternoon</v>
      </c>
      <c r="R7936" s="4" t="str">
        <f>TEXT(Table2[[#This Row],[Order_timestamp_date_clean]], "mmm yyyy")</f>
        <v>Jun 2021</v>
      </c>
      <c r="S7936" s="4" t="str">
        <f t="shared" si="995"/>
        <v>16:06:15</v>
      </c>
      <c r="T7936" t="str">
        <f t="shared" si="996"/>
        <v>2021-06-25</v>
      </c>
      <c r="U79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305555555556646E-3</v>
      </c>
      <c r="V7936" t="str">
        <f t="shared" si="997"/>
        <v>Weekday</v>
      </c>
      <c r="W7936">
        <f t="shared" si="998"/>
        <v>6</v>
      </c>
      <c r="X7936">
        <f t="shared" si="999"/>
        <v>6</v>
      </c>
      <c r="Y7936">
        <f>SUMIF(Table2[User ID],Table2[[#This Row],[User ID]],Table2[Product Amount])</f>
        <v>901</v>
      </c>
      <c r="Z7936">
        <f>MONTH(Table2[[#This Row],[Order_timestamp_date_clean]])</f>
        <v>6</v>
      </c>
    </row>
    <row r="7937" spans="1:26" x14ac:dyDescent="0.25">
      <c r="A7937" s="4" t="s">
        <v>40767</v>
      </c>
      <c r="B7937" s="1" t="s">
        <v>40758</v>
      </c>
      <c r="C7937" s="1" t="s">
        <v>16</v>
      </c>
      <c r="D7937" s="1" t="s">
        <v>16</v>
      </c>
      <c r="E7937" s="1">
        <v>301631</v>
      </c>
      <c r="F7937" t="s">
        <v>40768</v>
      </c>
      <c r="G7937" s="4" t="s">
        <v>40769</v>
      </c>
      <c r="H7937" s="4" t="s">
        <v>40770</v>
      </c>
      <c r="I7937" s="11" t="s">
        <v>40771</v>
      </c>
      <c r="J7937" s="1" t="s">
        <v>22</v>
      </c>
      <c r="K7937" s="1">
        <v>5</v>
      </c>
      <c r="L7937" s="1">
        <v>160</v>
      </c>
      <c r="M7937" s="1">
        <v>25</v>
      </c>
      <c r="N7937" s="1">
        <v>24</v>
      </c>
      <c r="O7937" s="4" t="str">
        <f t="shared" si="992"/>
        <v>21:47:23</v>
      </c>
      <c r="P7937" s="4" t="str">
        <f t="shared" si="993"/>
        <v>2021-07-23</v>
      </c>
      <c r="Q7937" t="str">
        <f t="shared" si="994"/>
        <v>Night</v>
      </c>
      <c r="R7937" s="4" t="str">
        <f>TEXT(Table2[[#This Row],[Order_timestamp_date_clean]], "mmm yyyy")</f>
        <v>Jul 2021</v>
      </c>
      <c r="S7937" s="4" t="str">
        <f t="shared" si="995"/>
        <v>22:00:06</v>
      </c>
      <c r="T7937" t="str">
        <f t="shared" si="996"/>
        <v>2021-07-23</v>
      </c>
      <c r="U79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310185185184187E-3</v>
      </c>
      <c r="V7937" t="str">
        <f t="shared" si="997"/>
        <v>Weekday</v>
      </c>
      <c r="W7937">
        <f t="shared" si="998"/>
        <v>6</v>
      </c>
      <c r="X7937">
        <f t="shared" si="999"/>
        <v>3</v>
      </c>
      <c r="Y7937">
        <f>SUMIF(Table2[User ID],Table2[[#This Row],[User ID]],Table2[Product Amount])</f>
        <v>901</v>
      </c>
      <c r="Z7937">
        <f>MONTH(Table2[[#This Row],[Order_timestamp_date_clean]])</f>
        <v>7</v>
      </c>
    </row>
    <row r="7938" spans="1:26" x14ac:dyDescent="0.25">
      <c r="A7938" s="4" t="s">
        <v>40772</v>
      </c>
      <c r="B7938" s="1" t="s">
        <v>40758</v>
      </c>
      <c r="C7938" s="1" t="s">
        <v>16</v>
      </c>
      <c r="D7938" s="1" t="s">
        <v>16</v>
      </c>
      <c r="E7938" s="1">
        <v>307525</v>
      </c>
      <c r="F7938" t="s">
        <v>40773</v>
      </c>
      <c r="G7938" s="4" t="s">
        <v>40774</v>
      </c>
      <c r="H7938" s="4" t="s">
        <v>40775</v>
      </c>
      <c r="I7938" s="11" t="s">
        <v>40776</v>
      </c>
      <c r="J7938" s="1" t="s">
        <v>22</v>
      </c>
      <c r="K7938" s="1">
        <v>5</v>
      </c>
      <c r="L7938" s="1">
        <v>185</v>
      </c>
      <c r="M7938" s="1">
        <v>25</v>
      </c>
      <c r="N7938" s="1">
        <v>30</v>
      </c>
      <c r="O7938" s="4" t="str">
        <f t="shared" si="992"/>
        <v>22:37:55</v>
      </c>
      <c r="P7938" s="4" t="str">
        <f t="shared" si="993"/>
        <v>2021-07-31</v>
      </c>
      <c r="Q7938" t="str">
        <f t="shared" si="994"/>
        <v>Night</v>
      </c>
      <c r="R7938" s="4" t="str">
        <f>TEXT(Table2[[#This Row],[Order_timestamp_date_clean]], "mmm yyyy")</f>
        <v>Jul 2021</v>
      </c>
      <c r="S7938" s="4" t="str">
        <f t="shared" si="995"/>
        <v>22:53:47</v>
      </c>
      <c r="T7938" t="str">
        <f t="shared" si="996"/>
        <v>2021-07-31</v>
      </c>
      <c r="U79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1851851851865E-2</v>
      </c>
      <c r="V7938" t="str">
        <f t="shared" si="997"/>
        <v>Weekend</v>
      </c>
      <c r="W7938">
        <f t="shared" si="998"/>
        <v>7</v>
      </c>
      <c r="X7938">
        <f t="shared" si="999"/>
        <v>4</v>
      </c>
      <c r="Y7938">
        <f>SUMIF(Table2[User ID],Table2[[#This Row],[User ID]],Table2[Product Amount])</f>
        <v>901</v>
      </c>
      <c r="Z7938">
        <f>MONTH(Table2[[#This Row],[Order_timestamp_date_clean]])</f>
        <v>7</v>
      </c>
    </row>
    <row r="7939" spans="1:26" x14ac:dyDescent="0.25">
      <c r="A7939" s="4" t="s">
        <v>40777</v>
      </c>
      <c r="B7939" s="1" t="s">
        <v>40778</v>
      </c>
      <c r="C7939" s="1" t="s">
        <v>16</v>
      </c>
      <c r="D7939" s="1" t="s">
        <v>32</v>
      </c>
      <c r="E7939" s="1">
        <v>231012</v>
      </c>
      <c r="F7939" t="s">
        <v>40779</v>
      </c>
      <c r="G7939" s="4" t="s">
        <v>40780</v>
      </c>
      <c r="H7939" s="4" t="s">
        <v>40781</v>
      </c>
      <c r="I7939" s="11" t="s">
        <v>40782</v>
      </c>
      <c r="J7939" s="1" t="s">
        <v>22</v>
      </c>
      <c r="K7939" s="1" t="s">
        <v>113427</v>
      </c>
      <c r="L7939" s="1">
        <v>623</v>
      </c>
      <c r="M7939" s="1">
        <v>35</v>
      </c>
      <c r="N7939" s="1">
        <v>0</v>
      </c>
      <c r="O7939" s="4" t="str">
        <f t="shared" si="992"/>
        <v>20:22:35</v>
      </c>
      <c r="P7939" s="4" t="str">
        <f t="shared" si="993"/>
        <v>2021-04-20</v>
      </c>
      <c r="Q7939" t="str">
        <f t="shared" si="994"/>
        <v>Night</v>
      </c>
      <c r="R7939" s="4" t="str">
        <f>TEXT(Table2[[#This Row],[Order_timestamp_date_clean]], "mmm yyyy")</f>
        <v>Apr 2021</v>
      </c>
      <c r="S7939" s="4" t="str">
        <f t="shared" si="995"/>
        <v>20:50:42</v>
      </c>
      <c r="T7939" t="str">
        <f t="shared" si="996"/>
        <v>2021-04-20</v>
      </c>
      <c r="U79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2546296296287E-2</v>
      </c>
      <c r="V7939" t="str">
        <f t="shared" si="997"/>
        <v>Weekday</v>
      </c>
      <c r="W7939">
        <f t="shared" si="998"/>
        <v>3</v>
      </c>
      <c r="X7939">
        <f t="shared" si="999"/>
        <v>14</v>
      </c>
      <c r="Y7939">
        <f>SUMIF(Table2[User ID],Table2[[#This Row],[User ID]],Table2[Product Amount])</f>
        <v>8677</v>
      </c>
      <c r="Z7939">
        <f>MONTH(Table2[[#This Row],[Order_timestamp_date_clean]])</f>
        <v>4</v>
      </c>
    </row>
    <row r="7940" spans="1:26" x14ac:dyDescent="0.25">
      <c r="A7940" s="4" t="s">
        <v>40783</v>
      </c>
      <c r="B7940" s="1" t="s">
        <v>40778</v>
      </c>
      <c r="C7940" s="1" t="s">
        <v>16</v>
      </c>
      <c r="D7940" s="1" t="s">
        <v>32</v>
      </c>
      <c r="E7940" s="1">
        <v>253001</v>
      </c>
      <c r="F7940" t="s">
        <v>40784</v>
      </c>
      <c r="G7940" s="4" t="s">
        <v>40785</v>
      </c>
      <c r="H7940" s="4" t="s">
        <v>40786</v>
      </c>
      <c r="I7940" s="11" t="s">
        <v>40787</v>
      </c>
      <c r="J7940" s="1" t="s">
        <v>22</v>
      </c>
      <c r="K7940" s="1" t="s">
        <v>113427</v>
      </c>
      <c r="L7940" s="1">
        <v>1102</v>
      </c>
      <c r="M7940" s="1">
        <v>0</v>
      </c>
      <c r="N7940" s="1">
        <v>100</v>
      </c>
      <c r="O7940" s="4" t="str">
        <f t="shared" si="992"/>
        <v>11:47:51</v>
      </c>
      <c r="P7940" s="4" t="str">
        <f t="shared" si="993"/>
        <v>2021-05-23</v>
      </c>
      <c r="Q7940" t="str">
        <f t="shared" si="994"/>
        <v>Morning</v>
      </c>
      <c r="R7940" s="4" t="str">
        <f>TEXT(Table2[[#This Row],[Order_timestamp_date_clean]], "mmm yyyy")</f>
        <v>May 2021</v>
      </c>
      <c r="S7940" s="4" t="str">
        <f t="shared" si="995"/>
        <v>13:03:02</v>
      </c>
      <c r="T7940" t="str">
        <f t="shared" si="996"/>
        <v>2021-05-23</v>
      </c>
      <c r="U79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2210648148148187E-2</v>
      </c>
      <c r="V7940" t="str">
        <f t="shared" si="997"/>
        <v>Weekend</v>
      </c>
      <c r="W7940">
        <f t="shared" si="998"/>
        <v>1</v>
      </c>
      <c r="X7940">
        <f t="shared" si="999"/>
        <v>18</v>
      </c>
      <c r="Y7940">
        <f>SUMIF(Table2[User ID],Table2[[#This Row],[User ID]],Table2[Product Amount])</f>
        <v>8677</v>
      </c>
      <c r="Z7940">
        <f>MONTH(Table2[[#This Row],[Order_timestamp_date_clean]])</f>
        <v>5</v>
      </c>
    </row>
    <row r="7941" spans="1:26" x14ac:dyDescent="0.25">
      <c r="A7941" s="4" t="s">
        <v>40788</v>
      </c>
      <c r="B7941" s="1" t="s">
        <v>40778</v>
      </c>
      <c r="C7941" s="1" t="s">
        <v>16</v>
      </c>
      <c r="D7941" s="1" t="s">
        <v>32</v>
      </c>
      <c r="E7941" s="1">
        <v>263372</v>
      </c>
      <c r="F7941" t="s">
        <v>40789</v>
      </c>
      <c r="G7941" s="4" t="s">
        <v>40790</v>
      </c>
      <c r="H7941" s="4" t="s">
        <v>40791</v>
      </c>
      <c r="I7941" s="11" t="s">
        <v>40792</v>
      </c>
      <c r="J7941" s="1" t="s">
        <v>22</v>
      </c>
      <c r="K7941" s="1" t="s">
        <v>113427</v>
      </c>
      <c r="L7941" s="1">
        <v>1529</v>
      </c>
      <c r="M7941" s="1">
        <v>0</v>
      </c>
      <c r="N7941" s="1">
        <v>20</v>
      </c>
      <c r="O7941" s="4" t="str">
        <f t="shared" si="992"/>
        <v>12:52:04</v>
      </c>
      <c r="P7941" s="4" t="str">
        <f t="shared" si="993"/>
        <v>2021-06-05</v>
      </c>
      <c r="Q7941" t="str">
        <f t="shared" si="994"/>
        <v>Afternoon</v>
      </c>
      <c r="R7941" s="4" t="str">
        <f>TEXT(Table2[[#This Row],[Order_timestamp_date_clean]], "mmm yyyy")</f>
        <v>Jun 2021</v>
      </c>
      <c r="S7941" s="4" t="str">
        <f t="shared" si="995"/>
        <v>13:14:58</v>
      </c>
      <c r="T7941" t="str">
        <f t="shared" si="996"/>
        <v>2021-06-05</v>
      </c>
      <c r="U79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0277777777771E-2</v>
      </c>
      <c r="V7941" t="str">
        <f t="shared" si="997"/>
        <v>Weekend</v>
      </c>
      <c r="W7941">
        <f t="shared" si="998"/>
        <v>7</v>
      </c>
      <c r="X7941">
        <f t="shared" si="999"/>
        <v>21</v>
      </c>
      <c r="Y7941">
        <f>SUMIF(Table2[User ID],Table2[[#This Row],[User ID]],Table2[Product Amount])</f>
        <v>8677</v>
      </c>
      <c r="Z7941">
        <f>MONTH(Table2[[#This Row],[Order_timestamp_date_clean]])</f>
        <v>6</v>
      </c>
    </row>
    <row r="7942" spans="1:26" x14ac:dyDescent="0.25">
      <c r="A7942" s="4" t="s">
        <v>40793</v>
      </c>
      <c r="B7942" s="1" t="s">
        <v>40778</v>
      </c>
      <c r="C7942" s="1" t="s">
        <v>16</v>
      </c>
      <c r="D7942" s="1" t="s">
        <v>32</v>
      </c>
      <c r="E7942" s="1">
        <v>297417</v>
      </c>
      <c r="F7942" t="s">
        <v>40794</v>
      </c>
      <c r="G7942" s="4" t="s">
        <v>40795</v>
      </c>
      <c r="H7942" s="4" t="s">
        <v>40796</v>
      </c>
      <c r="I7942" s="11" t="s">
        <v>40797</v>
      </c>
      <c r="J7942" s="1" t="s">
        <v>22</v>
      </c>
      <c r="K7942" s="1">
        <v>5</v>
      </c>
      <c r="L7942" s="1">
        <v>773</v>
      </c>
      <c r="M7942" s="1">
        <v>0</v>
      </c>
      <c r="N7942" s="1">
        <v>50</v>
      </c>
      <c r="O7942" s="4" t="str">
        <f t="shared" si="992"/>
        <v>13:17:47</v>
      </c>
      <c r="P7942" s="4" t="str">
        <f t="shared" si="993"/>
        <v>2021-07-18</v>
      </c>
      <c r="Q7942" t="str">
        <f t="shared" si="994"/>
        <v>Afternoon</v>
      </c>
      <c r="R7942" s="4" t="str">
        <f>TEXT(Table2[[#This Row],[Order_timestamp_date_clean]], "mmm yyyy")</f>
        <v>Jul 2021</v>
      </c>
      <c r="S7942" s="4" t="str">
        <f t="shared" si="995"/>
        <v>13:52:12</v>
      </c>
      <c r="T7942" t="str">
        <f t="shared" si="996"/>
        <v>2021-07-18</v>
      </c>
      <c r="U79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900462962962998E-2</v>
      </c>
      <c r="V7942" t="str">
        <f t="shared" si="997"/>
        <v>Weekend</v>
      </c>
      <c r="W7942">
        <f t="shared" si="998"/>
        <v>1</v>
      </c>
      <c r="X7942">
        <f t="shared" si="999"/>
        <v>20</v>
      </c>
      <c r="Y7942">
        <f>SUMIF(Table2[User ID],Table2[[#This Row],[User ID]],Table2[Product Amount])</f>
        <v>8677</v>
      </c>
      <c r="Z7942">
        <f>MONTH(Table2[[#This Row],[Order_timestamp_date_clean]])</f>
        <v>7</v>
      </c>
    </row>
    <row r="7943" spans="1:26" x14ac:dyDescent="0.25">
      <c r="A7943" s="4" t="s">
        <v>40798</v>
      </c>
      <c r="B7943" s="1" t="s">
        <v>40778</v>
      </c>
      <c r="C7943" s="1" t="s">
        <v>16</v>
      </c>
      <c r="D7943" s="1" t="s">
        <v>32</v>
      </c>
      <c r="E7943" s="1">
        <v>297726</v>
      </c>
      <c r="F7943" t="s">
        <v>40799</v>
      </c>
      <c r="G7943" s="4" t="s">
        <v>40800</v>
      </c>
      <c r="H7943" s="4" t="s">
        <v>40801</v>
      </c>
      <c r="I7943" s="11" t="s">
        <v>40802</v>
      </c>
      <c r="J7943" s="1" t="s">
        <v>22</v>
      </c>
      <c r="K7943" s="1" t="s">
        <v>113427</v>
      </c>
      <c r="L7943" s="1">
        <v>1363</v>
      </c>
      <c r="M7943" s="1">
        <v>0</v>
      </c>
      <c r="N7943" s="1">
        <v>66</v>
      </c>
      <c r="O7943" s="4" t="str">
        <f t="shared" si="992"/>
        <v>20:06:38</v>
      </c>
      <c r="P7943" s="4" t="str">
        <f t="shared" si="993"/>
        <v>2021-07-18</v>
      </c>
      <c r="Q7943" t="str">
        <f t="shared" si="994"/>
        <v>Night</v>
      </c>
      <c r="R7943" s="4" t="str">
        <f>TEXT(Table2[[#This Row],[Order_timestamp_date_clean]], "mmm yyyy")</f>
        <v>Jul 2021</v>
      </c>
      <c r="S7943" s="4" t="str">
        <f t="shared" si="995"/>
        <v>20:35:44</v>
      </c>
      <c r="T7943" t="str">
        <f t="shared" si="996"/>
        <v>2021-07-18</v>
      </c>
      <c r="U79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208333333333384E-2</v>
      </c>
      <c r="V7943" t="str">
        <f t="shared" si="997"/>
        <v>Weekend</v>
      </c>
      <c r="W7943">
        <f t="shared" si="998"/>
        <v>1</v>
      </c>
      <c r="X7943">
        <f t="shared" si="999"/>
        <v>16</v>
      </c>
      <c r="Y7943">
        <f>SUMIF(Table2[User ID],Table2[[#This Row],[User ID]],Table2[Product Amount])</f>
        <v>8677</v>
      </c>
      <c r="Z7943">
        <f>MONTH(Table2[[#This Row],[Order_timestamp_date_clean]])</f>
        <v>7</v>
      </c>
    </row>
    <row r="7944" spans="1:26" x14ac:dyDescent="0.25">
      <c r="A7944" s="4" t="s">
        <v>40803</v>
      </c>
      <c r="B7944" s="1" t="s">
        <v>40778</v>
      </c>
      <c r="C7944" s="1" t="s">
        <v>16</v>
      </c>
      <c r="D7944" s="1" t="s">
        <v>32</v>
      </c>
      <c r="E7944" s="1">
        <v>311632</v>
      </c>
      <c r="F7944" t="s">
        <v>40804</v>
      </c>
      <c r="G7944" s="4" t="s">
        <v>40805</v>
      </c>
      <c r="H7944" s="4" t="s">
        <v>40806</v>
      </c>
      <c r="I7944" s="11" t="s">
        <v>40807</v>
      </c>
      <c r="J7944" s="1" t="s">
        <v>22</v>
      </c>
      <c r="K7944" s="1" t="s">
        <v>113427</v>
      </c>
      <c r="L7944" s="1">
        <v>1487</v>
      </c>
      <c r="M7944" s="1">
        <v>0</v>
      </c>
      <c r="N7944" s="1">
        <v>97</v>
      </c>
      <c r="O7944" s="4" t="str">
        <f t="shared" si="992"/>
        <v>11:35:59</v>
      </c>
      <c r="P7944" s="4" t="str">
        <f t="shared" si="993"/>
        <v>2021-08-07</v>
      </c>
      <c r="Q7944" t="str">
        <f t="shared" si="994"/>
        <v>Morning</v>
      </c>
      <c r="R7944" s="4" t="str">
        <f>TEXT(Table2[[#This Row],[Order_timestamp_date_clean]], "mmm yyyy")</f>
        <v>Aug 2021</v>
      </c>
      <c r="S7944" s="4" t="str">
        <f t="shared" si="995"/>
        <v>11:52:17</v>
      </c>
      <c r="T7944" t="str">
        <f t="shared" si="996"/>
        <v>2021-08-07</v>
      </c>
      <c r="U79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19444444444438E-2</v>
      </c>
      <c r="V7944" t="str">
        <f t="shared" si="997"/>
        <v>Weekend</v>
      </c>
      <c r="W7944">
        <f t="shared" si="998"/>
        <v>7</v>
      </c>
      <c r="X7944">
        <f t="shared" si="999"/>
        <v>18</v>
      </c>
      <c r="Y7944">
        <f>SUMIF(Table2[User ID],Table2[[#This Row],[User ID]],Table2[Product Amount])</f>
        <v>8677</v>
      </c>
      <c r="Z7944">
        <f>MONTH(Table2[[#This Row],[Order_timestamp_date_clean]])</f>
        <v>8</v>
      </c>
    </row>
    <row r="7945" spans="1:26" x14ac:dyDescent="0.25">
      <c r="A7945" s="4" t="s">
        <v>40808</v>
      </c>
      <c r="B7945" s="1" t="s">
        <v>40778</v>
      </c>
      <c r="C7945" s="1" t="s">
        <v>16</v>
      </c>
      <c r="D7945" s="1" t="s">
        <v>32</v>
      </c>
      <c r="E7945" s="1">
        <v>319804</v>
      </c>
      <c r="F7945" t="s">
        <v>40809</v>
      </c>
      <c r="G7945" s="4" t="s">
        <v>40810</v>
      </c>
      <c r="H7945" s="4" t="s">
        <v>40811</v>
      </c>
      <c r="I7945" s="11" t="s">
        <v>40812</v>
      </c>
      <c r="J7945" s="1" t="s">
        <v>22</v>
      </c>
      <c r="K7945" s="1">
        <v>5</v>
      </c>
      <c r="L7945" s="1">
        <v>581</v>
      </c>
      <c r="M7945" s="1">
        <v>0</v>
      </c>
      <c r="N7945" s="1">
        <v>99</v>
      </c>
      <c r="O7945" s="4" t="str">
        <f t="shared" si="992"/>
        <v>12:15:45</v>
      </c>
      <c r="P7945" s="4" t="str">
        <f t="shared" si="993"/>
        <v>2021-08-17</v>
      </c>
      <c r="Q7945" t="str">
        <f t="shared" si="994"/>
        <v>Afternoon</v>
      </c>
      <c r="R7945" s="4" t="str">
        <f>TEXT(Table2[[#This Row],[Order_timestamp_date_clean]], "mmm yyyy")</f>
        <v>Aug 2021</v>
      </c>
      <c r="S7945" s="4" t="str">
        <f t="shared" si="995"/>
        <v>12:37:51</v>
      </c>
      <c r="T7945" t="str">
        <f t="shared" si="996"/>
        <v>2021-08-17</v>
      </c>
      <c r="U79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4722222222229E-2</v>
      </c>
      <c r="V7945" t="str">
        <f t="shared" si="997"/>
        <v>Weekday</v>
      </c>
      <c r="W7945">
        <f t="shared" si="998"/>
        <v>3</v>
      </c>
      <c r="X7945">
        <f t="shared" si="999"/>
        <v>16</v>
      </c>
      <c r="Y7945">
        <f>SUMIF(Table2[User ID],Table2[[#This Row],[User ID]],Table2[Product Amount])</f>
        <v>8677</v>
      </c>
      <c r="Z7945">
        <f>MONTH(Table2[[#This Row],[Order_timestamp_date_clean]])</f>
        <v>8</v>
      </c>
    </row>
    <row r="7946" spans="1:26" x14ac:dyDescent="0.25">
      <c r="A7946" s="4" t="s">
        <v>40813</v>
      </c>
      <c r="B7946" s="1" t="s">
        <v>40778</v>
      </c>
      <c r="C7946" s="1" t="s">
        <v>16</v>
      </c>
      <c r="D7946" s="1" t="s">
        <v>32</v>
      </c>
      <c r="E7946" s="1">
        <v>337657</v>
      </c>
      <c r="F7946" t="s">
        <v>40814</v>
      </c>
      <c r="G7946" s="4" t="s">
        <v>40815</v>
      </c>
      <c r="H7946" s="4" t="s">
        <v>40816</v>
      </c>
      <c r="I7946" s="11" t="s">
        <v>40817</v>
      </c>
      <c r="J7946" s="1" t="s">
        <v>22</v>
      </c>
      <c r="K7946" s="1" t="s">
        <v>113427</v>
      </c>
      <c r="L7946" s="1">
        <v>1219</v>
      </c>
      <c r="M7946" s="1">
        <v>0</v>
      </c>
      <c r="N7946" s="1">
        <v>92</v>
      </c>
      <c r="O7946" s="4" t="str">
        <f t="shared" si="992"/>
        <v>12:17:26</v>
      </c>
      <c r="P7946" s="4" t="str">
        <f t="shared" si="993"/>
        <v>2021-09-04</v>
      </c>
      <c r="Q7946" t="str">
        <f t="shared" si="994"/>
        <v>Afternoon</v>
      </c>
      <c r="R7946" s="4" t="str">
        <f>TEXT(Table2[[#This Row],[Order_timestamp_date_clean]], "mmm yyyy")</f>
        <v>Sep 2021</v>
      </c>
      <c r="S7946" s="4" t="str">
        <f t="shared" si="995"/>
        <v>12:48:18</v>
      </c>
      <c r="T7946" t="str">
        <f t="shared" si="996"/>
        <v>2021-09-04</v>
      </c>
      <c r="U79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435185185185279E-2</v>
      </c>
      <c r="V7946" t="str">
        <f t="shared" si="997"/>
        <v>Weekend</v>
      </c>
      <c r="W7946">
        <f t="shared" si="998"/>
        <v>7</v>
      </c>
      <c r="X7946">
        <f t="shared" si="999"/>
        <v>19</v>
      </c>
      <c r="Y7946">
        <f>SUMIF(Table2[User ID],Table2[[#This Row],[User ID]],Table2[Product Amount])</f>
        <v>8677</v>
      </c>
      <c r="Z7946">
        <f>MONTH(Table2[[#This Row],[Order_timestamp_date_clean]])</f>
        <v>9</v>
      </c>
    </row>
    <row r="7947" spans="1:26" x14ac:dyDescent="0.25">
      <c r="A7947" s="4" t="s">
        <v>40818</v>
      </c>
      <c r="B7947" s="1" t="s">
        <v>40819</v>
      </c>
      <c r="C7947" s="1" t="s">
        <v>16</v>
      </c>
      <c r="D7947" s="1" t="s">
        <v>16</v>
      </c>
      <c r="E7947" s="1">
        <v>230852</v>
      </c>
      <c r="F7947" t="s">
        <v>40820</v>
      </c>
      <c r="G7947" s="4" t="s">
        <v>40821</v>
      </c>
      <c r="H7947" s="4" t="s">
        <v>40822</v>
      </c>
      <c r="I7947" s="11" t="s">
        <v>40823</v>
      </c>
      <c r="J7947" s="1" t="s">
        <v>22</v>
      </c>
      <c r="K7947" s="1">
        <v>5</v>
      </c>
      <c r="L7947" s="1">
        <v>56</v>
      </c>
      <c r="M7947" s="1">
        <v>25</v>
      </c>
      <c r="N7947" s="1">
        <v>0</v>
      </c>
      <c r="O7947" s="4" t="str">
        <f t="shared" si="992"/>
        <v>17:23:55</v>
      </c>
      <c r="P7947" s="4" t="str">
        <f t="shared" si="993"/>
        <v>2021-04-20</v>
      </c>
      <c r="Q7947" t="str">
        <f t="shared" si="994"/>
        <v>Evening</v>
      </c>
      <c r="R7947" s="4" t="str">
        <f>TEXT(Table2[[#This Row],[Order_timestamp_date_clean]], "mmm yyyy")</f>
        <v>Apr 2021</v>
      </c>
      <c r="S7947" s="4" t="str">
        <f t="shared" si="995"/>
        <v>17:38:58</v>
      </c>
      <c r="T7947" t="str">
        <f t="shared" si="996"/>
        <v>2021-04-20</v>
      </c>
      <c r="U79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51388888888857E-2</v>
      </c>
      <c r="V7947" t="str">
        <f t="shared" si="997"/>
        <v>Weekday</v>
      </c>
      <c r="W7947">
        <f t="shared" si="998"/>
        <v>3</v>
      </c>
      <c r="X7947">
        <f t="shared" si="999"/>
        <v>2</v>
      </c>
      <c r="Y7947">
        <f>SUMIF(Table2[User ID],Table2[[#This Row],[User ID]],Table2[Product Amount])</f>
        <v>2688</v>
      </c>
      <c r="Z7947">
        <f>MONTH(Table2[[#This Row],[Order_timestamp_date_clean]])</f>
        <v>4</v>
      </c>
    </row>
    <row r="7948" spans="1:26" x14ac:dyDescent="0.25">
      <c r="A7948" s="4" t="s">
        <v>40824</v>
      </c>
      <c r="B7948" s="1" t="s">
        <v>40819</v>
      </c>
      <c r="C7948" s="1" t="s">
        <v>16</v>
      </c>
      <c r="D7948" s="1" t="s">
        <v>16</v>
      </c>
      <c r="E7948" s="1">
        <v>240697</v>
      </c>
      <c r="F7948" t="s">
        <v>40825</v>
      </c>
      <c r="G7948" s="4" t="s">
        <v>40826</v>
      </c>
      <c r="H7948" s="4" t="s">
        <v>40827</v>
      </c>
      <c r="I7948" s="11" t="s">
        <v>40828</v>
      </c>
      <c r="J7948" s="1" t="s">
        <v>22</v>
      </c>
      <c r="K7948" s="1">
        <v>5</v>
      </c>
      <c r="L7948" s="1">
        <v>829</v>
      </c>
      <c r="M7948" s="1">
        <v>25</v>
      </c>
      <c r="N7948" s="1">
        <v>25</v>
      </c>
      <c r="O7948" s="4" t="str">
        <f t="shared" si="992"/>
        <v>13:59:31</v>
      </c>
      <c r="P7948" s="4" t="str">
        <f t="shared" si="993"/>
        <v>2021-05-05</v>
      </c>
      <c r="Q7948" t="str">
        <f t="shared" si="994"/>
        <v>Afternoon</v>
      </c>
      <c r="R7948" s="4" t="str">
        <f>TEXT(Table2[[#This Row],[Order_timestamp_date_clean]], "mmm yyyy")</f>
        <v>May 2021</v>
      </c>
      <c r="S7948" s="4" t="str">
        <f t="shared" si="995"/>
        <v>14:51:16</v>
      </c>
      <c r="T7948" t="str">
        <f t="shared" si="996"/>
        <v>2021-05-05</v>
      </c>
      <c r="U79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937500000000067E-2</v>
      </c>
      <c r="V7948" t="str">
        <f t="shared" si="997"/>
        <v>Weekday</v>
      </c>
      <c r="W7948">
        <f t="shared" si="998"/>
        <v>4</v>
      </c>
      <c r="X7948">
        <f t="shared" si="999"/>
        <v>3</v>
      </c>
      <c r="Y7948">
        <f>SUMIF(Table2[User ID],Table2[[#This Row],[User ID]],Table2[Product Amount])</f>
        <v>2688</v>
      </c>
      <c r="Z7948">
        <f>MONTH(Table2[[#This Row],[Order_timestamp_date_clean]])</f>
        <v>5</v>
      </c>
    </row>
    <row r="7949" spans="1:26" x14ac:dyDescent="0.25">
      <c r="A7949" s="4" t="s">
        <v>40829</v>
      </c>
      <c r="B7949" s="1" t="s">
        <v>40819</v>
      </c>
      <c r="C7949" s="1" t="s">
        <v>16</v>
      </c>
      <c r="D7949" s="1" t="s">
        <v>16</v>
      </c>
      <c r="E7949" s="1">
        <v>251767</v>
      </c>
      <c r="F7949" t="s">
        <v>40830</v>
      </c>
      <c r="G7949" s="4" t="s">
        <v>40831</v>
      </c>
      <c r="H7949" s="4" t="s">
        <v>40832</v>
      </c>
      <c r="I7949" s="11" t="s">
        <v>40833</v>
      </c>
      <c r="J7949" s="1" t="s">
        <v>22</v>
      </c>
      <c r="K7949" s="1">
        <v>4</v>
      </c>
      <c r="L7949" s="1">
        <v>1803</v>
      </c>
      <c r="M7949" s="1">
        <v>25</v>
      </c>
      <c r="N7949" s="1">
        <v>0</v>
      </c>
      <c r="O7949" s="4" t="str">
        <f t="shared" si="992"/>
        <v>15:27:34</v>
      </c>
      <c r="P7949" s="4" t="str">
        <f t="shared" si="993"/>
        <v>2021-05-21</v>
      </c>
      <c r="Q7949" t="str">
        <f t="shared" si="994"/>
        <v>Afternoon</v>
      </c>
      <c r="R7949" s="4" t="str">
        <f>TEXT(Table2[[#This Row],[Order_timestamp_date_clean]], "mmm yyyy")</f>
        <v>May 2021</v>
      </c>
      <c r="S7949" s="4" t="str">
        <f t="shared" si="995"/>
        <v>16:13:27</v>
      </c>
      <c r="T7949" t="str">
        <f t="shared" si="996"/>
        <v>2021-05-21</v>
      </c>
      <c r="U79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863425925925837E-2</v>
      </c>
      <c r="V7949" t="str">
        <f t="shared" si="997"/>
        <v>Weekday</v>
      </c>
      <c r="W7949">
        <f t="shared" si="998"/>
        <v>6</v>
      </c>
      <c r="X7949">
        <f t="shared" si="999"/>
        <v>6</v>
      </c>
      <c r="Y7949">
        <f>SUMIF(Table2[User ID],Table2[[#This Row],[User ID]],Table2[Product Amount])</f>
        <v>2688</v>
      </c>
      <c r="Z7949">
        <f>MONTH(Table2[[#This Row],[Order_timestamp_date_clean]])</f>
        <v>5</v>
      </c>
    </row>
    <row r="7950" spans="1:26" x14ac:dyDescent="0.25">
      <c r="A7950" s="4" t="s">
        <v>40834</v>
      </c>
      <c r="B7950" s="1" t="s">
        <v>40835</v>
      </c>
      <c r="C7950" s="1" t="s">
        <v>16</v>
      </c>
      <c r="D7950" s="1" t="s">
        <v>16</v>
      </c>
      <c r="E7950" s="1">
        <v>230851</v>
      </c>
      <c r="F7950" t="s">
        <v>40836</v>
      </c>
      <c r="G7950" s="4" t="s">
        <v>40837</v>
      </c>
      <c r="H7950" s="4" t="s">
        <v>40838</v>
      </c>
      <c r="I7950" s="11" t="s">
        <v>40839</v>
      </c>
      <c r="J7950" s="1" t="s">
        <v>22</v>
      </c>
      <c r="K7950" s="1">
        <v>5</v>
      </c>
      <c r="L7950" s="1">
        <v>153</v>
      </c>
      <c r="M7950" s="1">
        <v>25</v>
      </c>
      <c r="N7950" s="1">
        <v>0</v>
      </c>
      <c r="O7950" s="4" t="str">
        <f t="shared" si="992"/>
        <v>17:23:45</v>
      </c>
      <c r="P7950" s="4" t="str">
        <f t="shared" si="993"/>
        <v>2021-04-20</v>
      </c>
      <c r="Q7950" t="str">
        <f t="shared" si="994"/>
        <v>Evening</v>
      </c>
      <c r="R7950" s="4" t="str">
        <f>TEXT(Table2[[#This Row],[Order_timestamp_date_clean]], "mmm yyyy")</f>
        <v>Apr 2021</v>
      </c>
      <c r="S7950" s="4" t="str">
        <f t="shared" si="995"/>
        <v>17:37:54</v>
      </c>
      <c r="T7950" t="str">
        <f t="shared" si="996"/>
        <v>2021-04-20</v>
      </c>
      <c r="U79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263888888889817E-3</v>
      </c>
      <c r="V7950" t="str">
        <f t="shared" si="997"/>
        <v>Weekday</v>
      </c>
      <c r="W7950">
        <f t="shared" si="998"/>
        <v>3</v>
      </c>
      <c r="X7950">
        <f t="shared" si="999"/>
        <v>4</v>
      </c>
      <c r="Y7950">
        <f>SUMIF(Table2[User ID],Table2[[#This Row],[User ID]],Table2[Product Amount])</f>
        <v>10472</v>
      </c>
      <c r="Z7950">
        <f>MONTH(Table2[[#This Row],[Order_timestamp_date_clean]])</f>
        <v>4</v>
      </c>
    </row>
    <row r="7951" spans="1:26" x14ac:dyDescent="0.25">
      <c r="A7951" s="4" t="s">
        <v>30980</v>
      </c>
      <c r="B7951" s="1" t="s">
        <v>30981</v>
      </c>
      <c r="C7951" s="1" t="s">
        <v>16</v>
      </c>
      <c r="D7951" s="1" t="s">
        <v>719</v>
      </c>
      <c r="E7951" s="1">
        <v>244703</v>
      </c>
      <c r="F7951" t="s">
        <v>30982</v>
      </c>
      <c r="G7951" s="4" t="s">
        <v>30983</v>
      </c>
      <c r="H7951" s="4" t="s">
        <v>30984</v>
      </c>
      <c r="I7951" s="11" t="s">
        <v>30985</v>
      </c>
      <c r="J7951" s="1" t="s">
        <v>22</v>
      </c>
      <c r="K7951" s="1">
        <v>5</v>
      </c>
      <c r="L7951" s="1">
        <v>158</v>
      </c>
      <c r="M7951" s="1">
        <v>0</v>
      </c>
      <c r="N7951" s="1">
        <v>0</v>
      </c>
      <c r="O7951" s="4" t="str">
        <f t="shared" si="992"/>
        <v>18:17:23</v>
      </c>
      <c r="P7951" s="4" t="str">
        <f t="shared" si="993"/>
        <v>2021-05-11</v>
      </c>
      <c r="Q7951" t="str">
        <f t="shared" si="994"/>
        <v>Evening</v>
      </c>
      <c r="R7951" s="4" t="str">
        <f>TEXT(Table2[[#This Row],[Order_timestamp_date_clean]], "mmm yyyy")</f>
        <v>May 2021</v>
      </c>
      <c r="S7951" s="4" t="str">
        <f t="shared" si="995"/>
        <v>19:47:32</v>
      </c>
      <c r="T7951" t="str">
        <f t="shared" si="996"/>
        <v>2021-05-11</v>
      </c>
      <c r="U79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604166666666572E-2</v>
      </c>
      <c r="V7951" t="str">
        <f t="shared" si="997"/>
        <v>Weekday</v>
      </c>
      <c r="W7951">
        <f t="shared" si="998"/>
        <v>3</v>
      </c>
      <c r="X7951">
        <f t="shared" si="999"/>
        <v>1</v>
      </c>
      <c r="Y7951">
        <f>SUMIF(Table2[User ID],Table2[[#This Row],[User ID]],Table2[Product Amount])</f>
        <v>158</v>
      </c>
      <c r="Z7951">
        <f>MONTH(Table2[[#This Row],[Order_timestamp_date_clean]])</f>
        <v>5</v>
      </c>
    </row>
    <row r="7952" spans="1:26" x14ac:dyDescent="0.25">
      <c r="A7952" s="4" t="s">
        <v>40845</v>
      </c>
      <c r="B7952" s="1" t="s">
        <v>40835</v>
      </c>
      <c r="C7952" s="1" t="s">
        <v>16</v>
      </c>
      <c r="D7952" s="1" t="s">
        <v>16</v>
      </c>
      <c r="E7952" s="1">
        <v>236534</v>
      </c>
      <c r="F7952" t="s">
        <v>40846</v>
      </c>
      <c r="G7952" s="4" t="s">
        <v>40847</v>
      </c>
      <c r="H7952" s="4"/>
      <c r="I7952" s="11" t="s">
        <v>40848</v>
      </c>
      <c r="J7952" s="1" t="s">
        <v>110</v>
      </c>
      <c r="K7952" s="1" t="s">
        <v>113427</v>
      </c>
      <c r="L7952" s="1"/>
      <c r="M7952" s="1"/>
      <c r="N7952" s="1"/>
      <c r="O7952" s="4" t="str">
        <f t="shared" si="992"/>
        <v>14:24:48</v>
      </c>
      <c r="P7952" s="4" t="str">
        <f t="shared" si="993"/>
        <v>2021-04-28</v>
      </c>
      <c r="Q7952" t="str">
        <f t="shared" si="994"/>
        <v>Afternoon</v>
      </c>
      <c r="R7952" s="4" t="str">
        <f>TEXT(Table2[[#This Row],[Order_timestamp_date_clean]], "mmm yyyy")</f>
        <v>Apr 2021</v>
      </c>
      <c r="S7952" s="4" t="str">
        <f t="shared" si="995"/>
        <v>14:52:49</v>
      </c>
      <c r="T7952" t="str">
        <f t="shared" si="996"/>
        <v>2021-04-28</v>
      </c>
      <c r="U79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56018518518414E-2</v>
      </c>
      <c r="V7952" t="str">
        <f t="shared" si="997"/>
        <v>Weekday</v>
      </c>
      <c r="W7952">
        <f t="shared" si="998"/>
        <v>4</v>
      </c>
      <c r="X7952">
        <f t="shared" si="999"/>
        <v>14</v>
      </c>
      <c r="Y7952">
        <f>SUMIF(Table2[User ID],Table2[[#This Row],[User ID]],Table2[Product Amount])</f>
        <v>10472</v>
      </c>
      <c r="Z7952">
        <f>MONTH(Table2[[#This Row],[Order_timestamp_date_clean]])</f>
        <v>4</v>
      </c>
    </row>
    <row r="7953" spans="1:26" x14ac:dyDescent="0.25">
      <c r="A7953" s="4" t="s">
        <v>40849</v>
      </c>
      <c r="B7953" s="1" t="s">
        <v>40835</v>
      </c>
      <c r="C7953" s="1" t="s">
        <v>16</v>
      </c>
      <c r="D7953" s="1" t="s">
        <v>16</v>
      </c>
      <c r="E7953" s="1">
        <v>236594</v>
      </c>
      <c r="F7953" t="s">
        <v>40850</v>
      </c>
      <c r="G7953" s="4" t="s">
        <v>40851</v>
      </c>
      <c r="H7953" s="4" t="s">
        <v>40852</v>
      </c>
      <c r="I7953" s="11" t="s">
        <v>40853</v>
      </c>
      <c r="J7953" s="1" t="s">
        <v>22</v>
      </c>
      <c r="K7953" s="1">
        <v>5</v>
      </c>
      <c r="L7953" s="1">
        <v>368</v>
      </c>
      <c r="M7953" s="1">
        <v>25</v>
      </c>
      <c r="N7953" s="1">
        <v>14</v>
      </c>
      <c r="O7953" s="4" t="str">
        <f t="shared" si="992"/>
        <v>15:39:00</v>
      </c>
      <c r="P7953" s="4" t="str">
        <f t="shared" si="993"/>
        <v>2021-04-28</v>
      </c>
      <c r="Q7953" t="str">
        <f t="shared" si="994"/>
        <v>Afternoon</v>
      </c>
      <c r="R7953" s="4" t="str">
        <f>TEXT(Table2[[#This Row],[Order_timestamp_date_clean]], "mmm yyyy")</f>
        <v>Apr 2021</v>
      </c>
      <c r="S7953" s="4" t="str">
        <f t="shared" si="995"/>
        <v>16:33:23</v>
      </c>
      <c r="T7953" t="str">
        <f t="shared" si="996"/>
        <v>2021-04-28</v>
      </c>
      <c r="U79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76620370370376E-2</v>
      </c>
      <c r="V7953" t="str">
        <f t="shared" si="997"/>
        <v>Weekday</v>
      </c>
      <c r="W7953">
        <f t="shared" si="998"/>
        <v>4</v>
      </c>
      <c r="X7953">
        <f t="shared" si="999"/>
        <v>8</v>
      </c>
      <c r="Y7953">
        <f>SUMIF(Table2[User ID],Table2[[#This Row],[User ID]],Table2[Product Amount])</f>
        <v>10472</v>
      </c>
      <c r="Z7953">
        <f>MONTH(Table2[[#This Row],[Order_timestamp_date_clean]])</f>
        <v>4</v>
      </c>
    </row>
    <row r="7954" spans="1:26" x14ac:dyDescent="0.25">
      <c r="A7954" s="4" t="s">
        <v>40854</v>
      </c>
      <c r="B7954" s="1" t="s">
        <v>40835</v>
      </c>
      <c r="C7954" s="1" t="s">
        <v>16</v>
      </c>
      <c r="D7954" s="1" t="s">
        <v>16</v>
      </c>
      <c r="E7954" s="1">
        <v>238046</v>
      </c>
      <c r="F7954" t="s">
        <v>40855</v>
      </c>
      <c r="G7954" s="4" t="s">
        <v>40856</v>
      </c>
      <c r="H7954" s="4" t="s">
        <v>40857</v>
      </c>
      <c r="I7954" s="11" t="s">
        <v>40858</v>
      </c>
      <c r="J7954" s="1" t="s">
        <v>22</v>
      </c>
      <c r="K7954" s="1">
        <v>5</v>
      </c>
      <c r="L7954" s="1">
        <v>528</v>
      </c>
      <c r="M7954" s="1">
        <v>25</v>
      </c>
      <c r="N7954" s="1">
        <v>0</v>
      </c>
      <c r="O7954" s="4" t="str">
        <f t="shared" si="992"/>
        <v>15:39:31</v>
      </c>
      <c r="P7954" s="4" t="str">
        <f t="shared" si="993"/>
        <v>2021-04-30</v>
      </c>
      <c r="Q7954" t="str">
        <f t="shared" si="994"/>
        <v>Afternoon</v>
      </c>
      <c r="R7954" s="4" t="str">
        <f>TEXT(Table2[[#This Row],[Order_timestamp_date_clean]], "mmm yyyy")</f>
        <v>Apr 2021</v>
      </c>
      <c r="S7954" s="4" t="str">
        <f t="shared" si="995"/>
        <v>16:29:55</v>
      </c>
      <c r="T7954" t="str">
        <f t="shared" si="996"/>
        <v>2021-04-30</v>
      </c>
      <c r="U79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99999999999992E-2</v>
      </c>
      <c r="V7954" t="str">
        <f t="shared" si="997"/>
        <v>Weekday</v>
      </c>
      <c r="W7954">
        <f t="shared" si="998"/>
        <v>6</v>
      </c>
      <c r="X7954">
        <f t="shared" si="999"/>
        <v>6</v>
      </c>
      <c r="Y7954">
        <f>SUMIF(Table2[User ID],Table2[[#This Row],[User ID]],Table2[Product Amount])</f>
        <v>10472</v>
      </c>
      <c r="Z7954">
        <f>MONTH(Table2[[#This Row],[Order_timestamp_date_clean]])</f>
        <v>4</v>
      </c>
    </row>
    <row r="7955" spans="1:26" x14ac:dyDescent="0.25">
      <c r="A7955" s="4" t="s">
        <v>40859</v>
      </c>
      <c r="B7955" s="1" t="s">
        <v>40835</v>
      </c>
      <c r="C7955" s="1" t="s">
        <v>16</v>
      </c>
      <c r="D7955" s="1" t="s">
        <v>16</v>
      </c>
      <c r="E7955" s="1">
        <v>238471</v>
      </c>
      <c r="F7955" t="s">
        <v>40860</v>
      </c>
      <c r="G7955" s="4" t="s">
        <v>40861</v>
      </c>
      <c r="H7955" s="4" t="s">
        <v>40862</v>
      </c>
      <c r="I7955" s="11" t="s">
        <v>40863</v>
      </c>
      <c r="J7955" s="1" t="s">
        <v>22</v>
      </c>
      <c r="K7955" s="1">
        <v>5</v>
      </c>
      <c r="L7955" s="1">
        <v>432</v>
      </c>
      <c r="M7955" s="1">
        <v>25</v>
      </c>
      <c r="N7955" s="1">
        <v>0</v>
      </c>
      <c r="O7955" s="4" t="str">
        <f t="shared" si="992"/>
        <v>10:36:37</v>
      </c>
      <c r="P7955" s="4" t="str">
        <f t="shared" si="993"/>
        <v>2021-05-01</v>
      </c>
      <c r="Q7955" t="str">
        <f t="shared" si="994"/>
        <v>Morning</v>
      </c>
      <c r="R7955" s="4" t="str">
        <f>TEXT(Table2[[#This Row],[Order_timestamp_date_clean]], "mmm yyyy")</f>
        <v>May 2021</v>
      </c>
      <c r="S7955" s="4" t="str">
        <f t="shared" si="995"/>
        <v>11:30:42</v>
      </c>
      <c r="T7955" t="str">
        <f t="shared" si="996"/>
        <v>2021-05-01</v>
      </c>
      <c r="U79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557870370370339E-2</v>
      </c>
      <c r="V7955" t="str">
        <f t="shared" si="997"/>
        <v>Weekend</v>
      </c>
      <c r="W7955">
        <f t="shared" si="998"/>
        <v>7</v>
      </c>
      <c r="X7955">
        <f t="shared" si="999"/>
        <v>6</v>
      </c>
      <c r="Y7955">
        <f>SUMIF(Table2[User ID],Table2[[#This Row],[User ID]],Table2[Product Amount])</f>
        <v>10472</v>
      </c>
      <c r="Z7955">
        <f>MONTH(Table2[[#This Row],[Order_timestamp_date_clean]])</f>
        <v>5</v>
      </c>
    </row>
    <row r="7956" spans="1:26" x14ac:dyDescent="0.25">
      <c r="A7956" s="4" t="s">
        <v>40864</v>
      </c>
      <c r="B7956" s="1" t="s">
        <v>40835</v>
      </c>
      <c r="C7956" s="1" t="s">
        <v>16</v>
      </c>
      <c r="D7956" s="1" t="s">
        <v>16</v>
      </c>
      <c r="E7956" s="1">
        <v>242243</v>
      </c>
      <c r="F7956" t="s">
        <v>40865</v>
      </c>
      <c r="G7956" s="4" t="s">
        <v>40866</v>
      </c>
      <c r="H7956" s="4" t="s">
        <v>40867</v>
      </c>
      <c r="I7956" s="11" t="s">
        <v>40868</v>
      </c>
      <c r="J7956" s="1" t="s">
        <v>22</v>
      </c>
      <c r="K7956" s="1">
        <v>5</v>
      </c>
      <c r="L7956" s="1">
        <v>311</v>
      </c>
      <c r="M7956" s="1">
        <v>25</v>
      </c>
      <c r="N7956" s="1">
        <v>0</v>
      </c>
      <c r="O7956" s="4" t="str">
        <f t="shared" si="992"/>
        <v>09:52:51</v>
      </c>
      <c r="P7956" s="4" t="str">
        <f t="shared" si="993"/>
        <v>2021-05-08</v>
      </c>
      <c r="Q7956" t="str">
        <f t="shared" si="994"/>
        <v>Morning</v>
      </c>
      <c r="R7956" s="4" t="str">
        <f>TEXT(Table2[[#This Row],[Order_timestamp_date_clean]], "mmm yyyy")</f>
        <v>May 2021</v>
      </c>
      <c r="S7956" s="4" t="str">
        <f t="shared" si="995"/>
        <v>10:25:30</v>
      </c>
      <c r="T7956" t="str">
        <f t="shared" si="996"/>
        <v>2021-05-08</v>
      </c>
      <c r="U79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673611111111103E-2</v>
      </c>
      <c r="V7956" t="str">
        <f t="shared" si="997"/>
        <v>Weekend</v>
      </c>
      <c r="W7956">
        <f t="shared" si="998"/>
        <v>7</v>
      </c>
      <c r="X7956">
        <f t="shared" si="999"/>
        <v>4</v>
      </c>
      <c r="Y7956">
        <f>SUMIF(Table2[User ID],Table2[[#This Row],[User ID]],Table2[Product Amount])</f>
        <v>10472</v>
      </c>
      <c r="Z7956">
        <f>MONTH(Table2[[#This Row],[Order_timestamp_date_clean]])</f>
        <v>5</v>
      </c>
    </row>
    <row r="7957" spans="1:26" x14ac:dyDescent="0.25">
      <c r="A7957" s="4" t="s">
        <v>40869</v>
      </c>
      <c r="B7957" s="1" t="s">
        <v>40835</v>
      </c>
      <c r="C7957" s="1" t="s">
        <v>16</v>
      </c>
      <c r="D7957" s="1" t="s">
        <v>16</v>
      </c>
      <c r="E7957" s="1">
        <v>264110</v>
      </c>
      <c r="F7957" t="s">
        <v>40870</v>
      </c>
      <c r="G7957" s="4" t="s">
        <v>40871</v>
      </c>
      <c r="H7957" s="4" t="s">
        <v>40872</v>
      </c>
      <c r="I7957" s="11" t="s">
        <v>40873</v>
      </c>
      <c r="J7957" s="1" t="s">
        <v>22</v>
      </c>
      <c r="K7957" s="1">
        <v>5</v>
      </c>
      <c r="L7957" s="1">
        <v>359</v>
      </c>
      <c r="M7957" s="1">
        <v>25</v>
      </c>
      <c r="N7957" s="1">
        <v>35</v>
      </c>
      <c r="O7957" s="4" t="str">
        <f t="shared" si="992"/>
        <v>10:15:38</v>
      </c>
      <c r="P7957" s="4" t="str">
        <f t="shared" si="993"/>
        <v>2021-06-06</v>
      </c>
      <c r="Q7957" t="str">
        <f t="shared" si="994"/>
        <v>Morning</v>
      </c>
      <c r="R7957" s="4" t="str">
        <f>TEXT(Table2[[#This Row],[Order_timestamp_date_clean]], "mmm yyyy")</f>
        <v>Jun 2021</v>
      </c>
      <c r="S7957" s="4" t="str">
        <f t="shared" si="995"/>
        <v>10:37:38</v>
      </c>
      <c r="T7957" t="str">
        <f t="shared" si="996"/>
        <v>2021-06-06</v>
      </c>
      <c r="U79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77777777777835E-2</v>
      </c>
      <c r="V7957" t="str">
        <f t="shared" si="997"/>
        <v>Weekend</v>
      </c>
      <c r="W7957">
        <f t="shared" si="998"/>
        <v>1</v>
      </c>
      <c r="X7957">
        <f t="shared" si="999"/>
        <v>11</v>
      </c>
      <c r="Y7957">
        <f>SUMIF(Table2[User ID],Table2[[#This Row],[User ID]],Table2[Product Amount])</f>
        <v>10472</v>
      </c>
      <c r="Z7957">
        <f>MONTH(Table2[[#This Row],[Order_timestamp_date_clean]])</f>
        <v>6</v>
      </c>
    </row>
    <row r="7958" spans="1:26" x14ac:dyDescent="0.25">
      <c r="A7958" s="4" t="s">
        <v>40874</v>
      </c>
      <c r="B7958" s="1" t="s">
        <v>40835</v>
      </c>
      <c r="C7958" s="1" t="s">
        <v>16</v>
      </c>
      <c r="D7958" s="1" t="s">
        <v>16</v>
      </c>
      <c r="E7958" s="1">
        <v>266377</v>
      </c>
      <c r="F7958" t="s">
        <v>4294</v>
      </c>
      <c r="G7958" s="4" t="s">
        <v>40875</v>
      </c>
      <c r="H7958" s="4" t="s">
        <v>40876</v>
      </c>
      <c r="I7958" s="11" t="s">
        <v>40877</v>
      </c>
      <c r="J7958" s="1" t="s">
        <v>22</v>
      </c>
      <c r="K7958" s="1">
        <v>5</v>
      </c>
      <c r="L7958" s="1">
        <v>245</v>
      </c>
      <c r="M7958" s="1">
        <v>25</v>
      </c>
      <c r="N7958" s="1">
        <v>0</v>
      </c>
      <c r="O7958" s="4" t="str">
        <f t="shared" si="992"/>
        <v>10:53:03</v>
      </c>
      <c r="P7958" s="4" t="str">
        <f t="shared" si="993"/>
        <v>2021-06-09</v>
      </c>
      <c r="Q7958" t="str">
        <f t="shared" si="994"/>
        <v>Morning</v>
      </c>
      <c r="R7958" s="4" t="str">
        <f>TEXT(Table2[[#This Row],[Order_timestamp_date_clean]], "mmm yyyy")</f>
        <v>Jun 2021</v>
      </c>
      <c r="S7958" s="4" t="str">
        <f t="shared" si="995"/>
        <v>11:12:10</v>
      </c>
      <c r="T7958" t="str">
        <f t="shared" si="996"/>
        <v>2021-06-09</v>
      </c>
      <c r="U79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75462962962947E-2</v>
      </c>
      <c r="V7958" t="str">
        <f t="shared" si="997"/>
        <v>Weekday</v>
      </c>
      <c r="W7958">
        <f t="shared" si="998"/>
        <v>4</v>
      </c>
      <c r="X7958">
        <f t="shared" si="999"/>
        <v>1</v>
      </c>
      <c r="Y7958">
        <f>SUMIF(Table2[User ID],Table2[[#This Row],[User ID]],Table2[Product Amount])</f>
        <v>10472</v>
      </c>
      <c r="Z7958">
        <f>MONTH(Table2[[#This Row],[Order_timestamp_date_clean]])</f>
        <v>6</v>
      </c>
    </row>
    <row r="7959" spans="1:26" x14ac:dyDescent="0.25">
      <c r="A7959" s="4" t="s">
        <v>40878</v>
      </c>
      <c r="B7959" s="1" t="s">
        <v>40835</v>
      </c>
      <c r="C7959" s="1" t="s">
        <v>16</v>
      </c>
      <c r="D7959" s="1" t="s">
        <v>16</v>
      </c>
      <c r="E7959" s="1">
        <v>267784</v>
      </c>
      <c r="F7959" t="s">
        <v>40879</v>
      </c>
      <c r="G7959" s="4" t="s">
        <v>40880</v>
      </c>
      <c r="H7959" s="4" t="s">
        <v>40881</v>
      </c>
      <c r="I7959" s="11" t="s">
        <v>40882</v>
      </c>
      <c r="J7959" s="1" t="s">
        <v>22</v>
      </c>
      <c r="K7959" s="1">
        <v>5</v>
      </c>
      <c r="L7959" s="1">
        <v>677</v>
      </c>
      <c r="M7959" s="1">
        <v>25</v>
      </c>
      <c r="N7959" s="1">
        <v>0</v>
      </c>
      <c r="O7959" s="4" t="str">
        <f t="shared" si="992"/>
        <v>09:45:31</v>
      </c>
      <c r="P7959" s="4" t="str">
        <f t="shared" si="993"/>
        <v>2021-06-11</v>
      </c>
      <c r="Q7959" t="str">
        <f t="shared" si="994"/>
        <v>Morning</v>
      </c>
      <c r="R7959" s="4" t="str">
        <f>TEXT(Table2[[#This Row],[Order_timestamp_date_clean]], "mmm yyyy")</f>
        <v>Jun 2021</v>
      </c>
      <c r="S7959" s="4" t="str">
        <f t="shared" si="995"/>
        <v>10:02:28</v>
      </c>
      <c r="T7959" t="str">
        <f t="shared" si="996"/>
        <v>2021-06-11</v>
      </c>
      <c r="U79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70833333333286E-2</v>
      </c>
      <c r="V7959" t="str">
        <f t="shared" si="997"/>
        <v>Weekday</v>
      </c>
      <c r="W7959">
        <f t="shared" si="998"/>
        <v>6</v>
      </c>
      <c r="X7959">
        <f t="shared" si="999"/>
        <v>9</v>
      </c>
      <c r="Y7959">
        <f>SUMIF(Table2[User ID],Table2[[#This Row],[User ID]],Table2[Product Amount])</f>
        <v>10472</v>
      </c>
      <c r="Z7959">
        <f>MONTH(Table2[[#This Row],[Order_timestamp_date_clean]])</f>
        <v>6</v>
      </c>
    </row>
    <row r="7960" spans="1:26" x14ac:dyDescent="0.25">
      <c r="A7960" s="4" t="s">
        <v>40883</v>
      </c>
      <c r="B7960" s="1" t="s">
        <v>40835</v>
      </c>
      <c r="C7960" s="1" t="s">
        <v>16</v>
      </c>
      <c r="D7960" s="1" t="s">
        <v>16</v>
      </c>
      <c r="E7960" s="1">
        <v>268835</v>
      </c>
      <c r="F7960" t="s">
        <v>40884</v>
      </c>
      <c r="G7960" s="4" t="s">
        <v>40885</v>
      </c>
      <c r="H7960" s="4" t="s">
        <v>40886</v>
      </c>
      <c r="I7960" s="11" t="s">
        <v>40887</v>
      </c>
      <c r="J7960" s="1" t="s">
        <v>22</v>
      </c>
      <c r="K7960" s="1">
        <v>5</v>
      </c>
      <c r="L7960" s="1">
        <v>349</v>
      </c>
      <c r="M7960" s="1">
        <v>25</v>
      </c>
      <c r="N7960" s="1">
        <v>0</v>
      </c>
      <c r="O7960" s="4" t="str">
        <f t="shared" si="992"/>
        <v>13:04:11</v>
      </c>
      <c r="P7960" s="4" t="str">
        <f t="shared" si="993"/>
        <v>2021-06-12</v>
      </c>
      <c r="Q7960" t="str">
        <f t="shared" si="994"/>
        <v>Afternoon</v>
      </c>
      <c r="R7960" s="4" t="str">
        <f>TEXT(Table2[[#This Row],[Order_timestamp_date_clean]], "mmm yyyy")</f>
        <v>Jun 2021</v>
      </c>
      <c r="S7960" s="4" t="str">
        <f t="shared" si="995"/>
        <v>13:25:26</v>
      </c>
      <c r="T7960" t="str">
        <f t="shared" si="996"/>
        <v>2021-06-12</v>
      </c>
      <c r="U79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5694444444442E-2</v>
      </c>
      <c r="V7960" t="str">
        <f t="shared" si="997"/>
        <v>Weekend</v>
      </c>
      <c r="W7960">
        <f t="shared" si="998"/>
        <v>7</v>
      </c>
      <c r="X7960">
        <f t="shared" si="999"/>
        <v>5</v>
      </c>
      <c r="Y7960">
        <f>SUMIF(Table2[User ID],Table2[[#This Row],[User ID]],Table2[Product Amount])</f>
        <v>10472</v>
      </c>
      <c r="Z7960">
        <f>MONTH(Table2[[#This Row],[Order_timestamp_date_clean]])</f>
        <v>6</v>
      </c>
    </row>
    <row r="7961" spans="1:26" x14ac:dyDescent="0.25">
      <c r="A7961" s="4" t="s">
        <v>40888</v>
      </c>
      <c r="B7961" s="1" t="s">
        <v>40835</v>
      </c>
      <c r="C7961" s="1" t="s">
        <v>16</v>
      </c>
      <c r="D7961" s="1" t="s">
        <v>16</v>
      </c>
      <c r="E7961" s="1">
        <v>277735</v>
      </c>
      <c r="F7961" t="s">
        <v>40889</v>
      </c>
      <c r="G7961" s="4" t="s">
        <v>40890</v>
      </c>
      <c r="H7961" s="4" t="s">
        <v>40891</v>
      </c>
      <c r="I7961" s="11" t="s">
        <v>40892</v>
      </c>
      <c r="J7961" s="1" t="s">
        <v>22</v>
      </c>
      <c r="K7961" s="1">
        <v>5</v>
      </c>
      <c r="L7961" s="1">
        <v>574</v>
      </c>
      <c r="M7961" s="1">
        <v>25</v>
      </c>
      <c r="N7961" s="1">
        <v>12</v>
      </c>
      <c r="O7961" s="4" t="str">
        <f t="shared" si="992"/>
        <v>14:16:03</v>
      </c>
      <c r="P7961" s="4" t="str">
        <f t="shared" si="993"/>
        <v>2021-06-24</v>
      </c>
      <c r="Q7961" t="str">
        <f t="shared" si="994"/>
        <v>Afternoon</v>
      </c>
      <c r="R7961" s="4" t="str">
        <f>TEXT(Table2[[#This Row],[Order_timestamp_date_clean]], "mmm yyyy")</f>
        <v>Jun 2021</v>
      </c>
      <c r="S7961" s="4" t="str">
        <f t="shared" si="995"/>
        <v>14:27:56</v>
      </c>
      <c r="T7961" t="str">
        <f t="shared" si="996"/>
        <v>2021-06-24</v>
      </c>
      <c r="U79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523148148148096E-3</v>
      </c>
      <c r="V7961" t="str">
        <f t="shared" si="997"/>
        <v>Weekday</v>
      </c>
      <c r="W7961">
        <f t="shared" si="998"/>
        <v>5</v>
      </c>
      <c r="X7961">
        <f t="shared" si="999"/>
        <v>5</v>
      </c>
      <c r="Y7961">
        <f>SUMIF(Table2[User ID],Table2[[#This Row],[User ID]],Table2[Product Amount])</f>
        <v>10472</v>
      </c>
      <c r="Z7961">
        <f>MONTH(Table2[[#This Row],[Order_timestamp_date_clean]])</f>
        <v>6</v>
      </c>
    </row>
    <row r="7962" spans="1:26" x14ac:dyDescent="0.25">
      <c r="A7962" s="4" t="s">
        <v>40893</v>
      </c>
      <c r="B7962" s="1" t="s">
        <v>40835</v>
      </c>
      <c r="C7962" s="1" t="s">
        <v>16</v>
      </c>
      <c r="D7962" s="1" t="s">
        <v>16</v>
      </c>
      <c r="E7962" s="1">
        <v>278319</v>
      </c>
      <c r="F7962" t="s">
        <v>40894</v>
      </c>
      <c r="G7962" s="4" t="s">
        <v>40895</v>
      </c>
      <c r="H7962" s="4" t="s">
        <v>40896</v>
      </c>
      <c r="I7962" s="11" t="s">
        <v>40897</v>
      </c>
      <c r="J7962" s="1" t="s">
        <v>22</v>
      </c>
      <c r="K7962" s="1">
        <v>5</v>
      </c>
      <c r="L7962" s="1">
        <v>612</v>
      </c>
      <c r="M7962" s="1">
        <v>25</v>
      </c>
      <c r="N7962" s="1">
        <v>0</v>
      </c>
      <c r="O7962" s="4" t="str">
        <f t="shared" si="992"/>
        <v>09:35:09</v>
      </c>
      <c r="P7962" s="4" t="str">
        <f t="shared" si="993"/>
        <v>2021-06-25</v>
      </c>
      <c r="Q7962" t="str">
        <f t="shared" si="994"/>
        <v>Morning</v>
      </c>
      <c r="R7962" s="4" t="str">
        <f>TEXT(Table2[[#This Row],[Order_timestamp_date_clean]], "mmm yyyy")</f>
        <v>Jun 2021</v>
      </c>
      <c r="S7962" s="4" t="str">
        <f t="shared" si="995"/>
        <v>09:51:23</v>
      </c>
      <c r="T7962" t="str">
        <f t="shared" si="996"/>
        <v>2021-06-25</v>
      </c>
      <c r="U79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73148148148171E-2</v>
      </c>
      <c r="V7962" t="str">
        <f t="shared" si="997"/>
        <v>Weekday</v>
      </c>
      <c r="W7962">
        <f t="shared" si="998"/>
        <v>6</v>
      </c>
      <c r="X7962">
        <f t="shared" si="999"/>
        <v>9</v>
      </c>
      <c r="Y7962">
        <f>SUMIF(Table2[User ID],Table2[[#This Row],[User ID]],Table2[Product Amount])</f>
        <v>10472</v>
      </c>
      <c r="Z7962">
        <f>MONTH(Table2[[#This Row],[Order_timestamp_date_clean]])</f>
        <v>6</v>
      </c>
    </row>
    <row r="7963" spans="1:26" x14ac:dyDescent="0.25">
      <c r="A7963" s="4" t="s">
        <v>40898</v>
      </c>
      <c r="B7963" s="1" t="s">
        <v>40835</v>
      </c>
      <c r="C7963" s="1" t="s">
        <v>16</v>
      </c>
      <c r="D7963" s="1" t="s">
        <v>16</v>
      </c>
      <c r="E7963" s="1">
        <v>280021</v>
      </c>
      <c r="F7963" t="s">
        <v>40899</v>
      </c>
      <c r="G7963" s="4" t="s">
        <v>40900</v>
      </c>
      <c r="H7963" s="4" t="s">
        <v>40901</v>
      </c>
      <c r="I7963" s="11" t="s">
        <v>40902</v>
      </c>
      <c r="J7963" s="1" t="s">
        <v>22</v>
      </c>
      <c r="K7963" s="1">
        <v>5</v>
      </c>
      <c r="L7963" s="1">
        <v>244</v>
      </c>
      <c r="M7963" s="1">
        <v>37</v>
      </c>
      <c r="N7963" s="1">
        <v>0</v>
      </c>
      <c r="O7963" s="4" t="str">
        <f t="shared" si="992"/>
        <v>20:55:19</v>
      </c>
      <c r="P7963" s="4" t="str">
        <f t="shared" si="993"/>
        <v>2021-06-26</v>
      </c>
      <c r="Q7963" t="str">
        <f t="shared" si="994"/>
        <v>Night</v>
      </c>
      <c r="R7963" s="4" t="str">
        <f>TEXT(Table2[[#This Row],[Order_timestamp_date_clean]], "mmm yyyy")</f>
        <v>Jun 2021</v>
      </c>
      <c r="S7963" s="4" t="str">
        <f t="shared" si="995"/>
        <v>21:09:04</v>
      </c>
      <c r="T7963" t="str">
        <f t="shared" si="996"/>
        <v>2021-06-26</v>
      </c>
      <c r="U79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486111111110494E-3</v>
      </c>
      <c r="V7963" t="str">
        <f t="shared" si="997"/>
        <v>Weekend</v>
      </c>
      <c r="W7963">
        <f t="shared" si="998"/>
        <v>7</v>
      </c>
      <c r="X7963">
        <f t="shared" si="999"/>
        <v>4</v>
      </c>
      <c r="Y7963">
        <f>SUMIF(Table2[User ID],Table2[[#This Row],[User ID]],Table2[Product Amount])</f>
        <v>10472</v>
      </c>
      <c r="Z7963">
        <f>MONTH(Table2[[#This Row],[Order_timestamp_date_clean]])</f>
        <v>6</v>
      </c>
    </row>
    <row r="7964" spans="1:26" x14ac:dyDescent="0.25">
      <c r="A7964" s="4" t="s">
        <v>40903</v>
      </c>
      <c r="B7964" s="1" t="s">
        <v>40835</v>
      </c>
      <c r="C7964" s="1" t="s">
        <v>16</v>
      </c>
      <c r="D7964" s="1" t="s">
        <v>16</v>
      </c>
      <c r="E7964" s="1">
        <v>285049</v>
      </c>
      <c r="F7964" t="s">
        <v>16029</v>
      </c>
      <c r="G7964" s="4" t="s">
        <v>40904</v>
      </c>
      <c r="H7964" s="4" t="s">
        <v>40905</v>
      </c>
      <c r="I7964" s="11" t="s">
        <v>40906</v>
      </c>
      <c r="J7964" s="1" t="s">
        <v>22</v>
      </c>
      <c r="K7964" s="1">
        <v>5</v>
      </c>
      <c r="L7964" s="1">
        <v>71</v>
      </c>
      <c r="M7964" s="1">
        <v>25</v>
      </c>
      <c r="N7964" s="1">
        <v>5</v>
      </c>
      <c r="O7964" s="4" t="str">
        <f t="shared" si="992"/>
        <v>19:55:24</v>
      </c>
      <c r="P7964" s="4" t="str">
        <f t="shared" si="993"/>
        <v>2021-07-02</v>
      </c>
      <c r="Q7964" t="str">
        <f t="shared" si="994"/>
        <v>Evening</v>
      </c>
      <c r="R7964" s="4" t="str">
        <f>TEXT(Table2[[#This Row],[Order_timestamp_date_clean]], "mmm yyyy")</f>
        <v>Jul 2021</v>
      </c>
      <c r="S7964" s="4" t="str">
        <f t="shared" si="995"/>
        <v>20:19:13</v>
      </c>
      <c r="T7964" t="str">
        <f t="shared" si="996"/>
        <v>2021-07-02</v>
      </c>
      <c r="U79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39351851851958E-2</v>
      </c>
      <c r="V7964" t="str">
        <f t="shared" si="997"/>
        <v>Weekday</v>
      </c>
      <c r="W7964">
        <f t="shared" si="998"/>
        <v>6</v>
      </c>
      <c r="X7964">
        <f t="shared" si="999"/>
        <v>2</v>
      </c>
      <c r="Y7964">
        <f>SUMIF(Table2[User ID],Table2[[#This Row],[User ID]],Table2[Product Amount])</f>
        <v>10472</v>
      </c>
      <c r="Z7964">
        <f>MONTH(Table2[[#This Row],[Order_timestamp_date_clean]])</f>
        <v>7</v>
      </c>
    </row>
    <row r="7965" spans="1:26" x14ac:dyDescent="0.25">
      <c r="A7965" s="4" t="s">
        <v>40907</v>
      </c>
      <c r="B7965" s="1" t="s">
        <v>40835</v>
      </c>
      <c r="C7965" s="1" t="s">
        <v>16</v>
      </c>
      <c r="D7965" s="1" t="s">
        <v>16</v>
      </c>
      <c r="E7965" s="1">
        <v>287910</v>
      </c>
      <c r="F7965" t="s">
        <v>28343</v>
      </c>
      <c r="G7965" s="4" t="s">
        <v>40908</v>
      </c>
      <c r="H7965" s="4" t="s">
        <v>40909</v>
      </c>
      <c r="I7965" s="11" t="s">
        <v>40910</v>
      </c>
      <c r="J7965" s="1" t="s">
        <v>22</v>
      </c>
      <c r="K7965" s="1">
        <v>5</v>
      </c>
      <c r="L7965" s="1">
        <v>239</v>
      </c>
      <c r="M7965" s="1">
        <v>25</v>
      </c>
      <c r="N7965" s="1">
        <v>0</v>
      </c>
      <c r="O7965" s="4" t="str">
        <f t="shared" si="992"/>
        <v>19:26:46</v>
      </c>
      <c r="P7965" s="4" t="str">
        <f t="shared" si="993"/>
        <v>2021-07-05</v>
      </c>
      <c r="Q7965" t="str">
        <f t="shared" si="994"/>
        <v>Evening</v>
      </c>
      <c r="R7965" s="4" t="str">
        <f>TEXT(Table2[[#This Row],[Order_timestamp_date_clean]], "mmm yyyy")</f>
        <v>Jul 2021</v>
      </c>
      <c r="S7965" s="4" t="str">
        <f t="shared" si="995"/>
        <v>20:06:39</v>
      </c>
      <c r="T7965" t="str">
        <f t="shared" si="996"/>
        <v>2021-07-05</v>
      </c>
      <c r="U79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696759259259185E-2</v>
      </c>
      <c r="V7965" t="str">
        <f t="shared" si="997"/>
        <v>Weekday</v>
      </c>
      <c r="W7965">
        <f t="shared" si="998"/>
        <v>2</v>
      </c>
      <c r="X7965">
        <f t="shared" si="999"/>
        <v>1</v>
      </c>
      <c r="Y7965">
        <f>SUMIF(Table2[User ID],Table2[[#This Row],[User ID]],Table2[Product Amount])</f>
        <v>10472</v>
      </c>
      <c r="Z7965">
        <f>MONTH(Table2[[#This Row],[Order_timestamp_date_clean]])</f>
        <v>7</v>
      </c>
    </row>
    <row r="7966" spans="1:26" x14ac:dyDescent="0.25">
      <c r="A7966" s="4" t="s">
        <v>40911</v>
      </c>
      <c r="B7966" s="1" t="s">
        <v>40835</v>
      </c>
      <c r="C7966" s="1" t="s">
        <v>16</v>
      </c>
      <c r="D7966" s="1" t="s">
        <v>16</v>
      </c>
      <c r="E7966" s="1">
        <v>291885</v>
      </c>
      <c r="F7966" t="s">
        <v>40912</v>
      </c>
      <c r="G7966" s="4" t="s">
        <v>40913</v>
      </c>
      <c r="H7966" s="4" t="s">
        <v>40914</v>
      </c>
      <c r="I7966" s="11" t="s">
        <v>40915</v>
      </c>
      <c r="J7966" s="1" t="s">
        <v>22</v>
      </c>
      <c r="K7966" s="1">
        <v>5</v>
      </c>
      <c r="L7966" s="1">
        <v>131</v>
      </c>
      <c r="M7966" s="1">
        <v>25</v>
      </c>
      <c r="N7966" s="1">
        <v>19</v>
      </c>
      <c r="O7966" s="4" t="str">
        <f t="shared" si="992"/>
        <v>11:29:15</v>
      </c>
      <c r="P7966" s="4" t="str">
        <f t="shared" si="993"/>
        <v>2021-07-11</v>
      </c>
      <c r="Q7966" t="str">
        <f t="shared" si="994"/>
        <v>Morning</v>
      </c>
      <c r="R7966" s="4" t="str">
        <f>TEXT(Table2[[#This Row],[Order_timestamp_date_clean]], "mmm yyyy")</f>
        <v>Jul 2021</v>
      </c>
      <c r="S7966" s="4" t="str">
        <f t="shared" si="995"/>
        <v>11:37:58</v>
      </c>
      <c r="T7966" t="str">
        <f t="shared" si="996"/>
        <v>2021-07-11</v>
      </c>
      <c r="U79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532407407406508E-3</v>
      </c>
      <c r="V7966" t="str">
        <f t="shared" si="997"/>
        <v>Weekend</v>
      </c>
      <c r="W7966">
        <f t="shared" si="998"/>
        <v>1</v>
      </c>
      <c r="X7966">
        <f t="shared" si="999"/>
        <v>2</v>
      </c>
      <c r="Y7966">
        <f>SUMIF(Table2[User ID],Table2[[#This Row],[User ID]],Table2[Product Amount])</f>
        <v>10472</v>
      </c>
      <c r="Z7966">
        <f>MONTH(Table2[[#This Row],[Order_timestamp_date_clean]])</f>
        <v>7</v>
      </c>
    </row>
    <row r="7967" spans="1:26" x14ac:dyDescent="0.25">
      <c r="A7967" s="4" t="s">
        <v>40916</v>
      </c>
      <c r="B7967" s="1" t="s">
        <v>40835</v>
      </c>
      <c r="C7967" s="1" t="s">
        <v>16</v>
      </c>
      <c r="D7967" s="1" t="s">
        <v>16</v>
      </c>
      <c r="E7967" s="1">
        <v>301586</v>
      </c>
      <c r="F7967" t="s">
        <v>40917</v>
      </c>
      <c r="G7967" s="4" t="s">
        <v>40918</v>
      </c>
      <c r="H7967" s="4" t="s">
        <v>40919</v>
      </c>
      <c r="I7967" s="11" t="s">
        <v>40920</v>
      </c>
      <c r="J7967" s="1" t="s">
        <v>22</v>
      </c>
      <c r="K7967" s="1">
        <v>5</v>
      </c>
      <c r="L7967" s="1">
        <v>307</v>
      </c>
      <c r="M7967" s="1">
        <v>25</v>
      </c>
      <c r="N7967" s="1">
        <v>14</v>
      </c>
      <c r="O7967" s="4" t="str">
        <f t="shared" si="992"/>
        <v>21:09:14</v>
      </c>
      <c r="P7967" s="4" t="str">
        <f t="shared" si="993"/>
        <v>2021-07-23</v>
      </c>
      <c r="Q7967" t="str">
        <f t="shared" si="994"/>
        <v>Night</v>
      </c>
      <c r="R7967" s="4" t="str">
        <f>TEXT(Table2[[#This Row],[Order_timestamp_date_clean]], "mmm yyyy")</f>
        <v>Jul 2021</v>
      </c>
      <c r="S7967" s="4" t="str">
        <f t="shared" si="995"/>
        <v>21:23:27</v>
      </c>
      <c r="T7967" t="str">
        <f t="shared" si="996"/>
        <v>2021-07-23</v>
      </c>
      <c r="U79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726851851851372E-3</v>
      </c>
      <c r="V7967" t="str">
        <f t="shared" si="997"/>
        <v>Weekday</v>
      </c>
      <c r="W7967">
        <f t="shared" si="998"/>
        <v>6</v>
      </c>
      <c r="X7967">
        <f t="shared" si="999"/>
        <v>4</v>
      </c>
      <c r="Y7967">
        <f>SUMIF(Table2[User ID],Table2[[#This Row],[User ID]],Table2[Product Amount])</f>
        <v>10472</v>
      </c>
      <c r="Z7967">
        <f>MONTH(Table2[[#This Row],[Order_timestamp_date_clean]])</f>
        <v>7</v>
      </c>
    </row>
    <row r="7968" spans="1:26" x14ac:dyDescent="0.25">
      <c r="A7968" s="4" t="s">
        <v>40921</v>
      </c>
      <c r="B7968" s="1" t="s">
        <v>40835</v>
      </c>
      <c r="C7968" s="1" t="s">
        <v>16</v>
      </c>
      <c r="D7968" s="1" t="s">
        <v>16</v>
      </c>
      <c r="E7968" s="1">
        <v>305483</v>
      </c>
      <c r="F7968" t="s">
        <v>40922</v>
      </c>
      <c r="G7968" s="4" t="s">
        <v>40923</v>
      </c>
      <c r="H7968" s="4" t="s">
        <v>40924</v>
      </c>
      <c r="I7968" s="11" t="s">
        <v>40925</v>
      </c>
      <c r="J7968" s="1" t="s">
        <v>22</v>
      </c>
      <c r="K7968" s="1">
        <v>5</v>
      </c>
      <c r="L7968" s="1">
        <v>341</v>
      </c>
      <c r="M7968" s="1">
        <v>25</v>
      </c>
      <c r="N7968" s="1">
        <v>30</v>
      </c>
      <c r="O7968" s="4" t="str">
        <f t="shared" si="992"/>
        <v>10:06:00</v>
      </c>
      <c r="P7968" s="4" t="str">
        <f t="shared" si="993"/>
        <v>2021-07-29</v>
      </c>
      <c r="Q7968" t="str">
        <f t="shared" si="994"/>
        <v>Morning</v>
      </c>
      <c r="R7968" s="4" t="str">
        <f>TEXT(Table2[[#This Row],[Order_timestamp_date_clean]], "mmm yyyy")</f>
        <v>Jul 2021</v>
      </c>
      <c r="S7968" s="4" t="str">
        <f t="shared" si="995"/>
        <v>10:20:38</v>
      </c>
      <c r="T7968" t="str">
        <f t="shared" si="996"/>
        <v>2021-07-29</v>
      </c>
      <c r="U79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62037037037053E-2</v>
      </c>
      <c r="V7968" t="str">
        <f t="shared" si="997"/>
        <v>Weekday</v>
      </c>
      <c r="W7968">
        <f t="shared" si="998"/>
        <v>5</v>
      </c>
      <c r="X7968">
        <f t="shared" si="999"/>
        <v>8</v>
      </c>
      <c r="Y7968">
        <f>SUMIF(Table2[User ID],Table2[[#This Row],[User ID]],Table2[Product Amount])</f>
        <v>10472</v>
      </c>
      <c r="Z7968">
        <f>MONTH(Table2[[#This Row],[Order_timestamp_date_clean]])</f>
        <v>7</v>
      </c>
    </row>
    <row r="7969" spans="1:26" x14ac:dyDescent="0.25">
      <c r="A7969" s="4" t="s">
        <v>40926</v>
      </c>
      <c r="B7969" s="1" t="s">
        <v>40835</v>
      </c>
      <c r="C7969" s="1" t="s">
        <v>16</v>
      </c>
      <c r="D7969" s="1" t="s">
        <v>16</v>
      </c>
      <c r="E7969" s="1">
        <v>310974</v>
      </c>
      <c r="F7969" t="s">
        <v>28343</v>
      </c>
      <c r="G7969" s="4" t="s">
        <v>40927</v>
      </c>
      <c r="H7969" s="4" t="s">
        <v>40928</v>
      </c>
      <c r="I7969" s="11" t="s">
        <v>40929</v>
      </c>
      <c r="J7969" s="1" t="s">
        <v>22</v>
      </c>
      <c r="K7969" s="1">
        <v>5</v>
      </c>
      <c r="L7969" s="1">
        <v>235</v>
      </c>
      <c r="M7969" s="1">
        <v>25</v>
      </c>
      <c r="N7969" s="1">
        <v>0</v>
      </c>
      <c r="O7969" s="4" t="str">
        <f t="shared" si="992"/>
        <v>12:24:10</v>
      </c>
      <c r="P7969" s="4" t="str">
        <f t="shared" si="993"/>
        <v>2021-08-06</v>
      </c>
      <c r="Q7969" t="str">
        <f t="shared" si="994"/>
        <v>Afternoon</v>
      </c>
      <c r="R7969" s="4" t="str">
        <f>TEXT(Table2[[#This Row],[Order_timestamp_date_clean]], "mmm yyyy")</f>
        <v>Aug 2021</v>
      </c>
      <c r="S7969" s="4" t="str">
        <f t="shared" si="995"/>
        <v>12:34:37</v>
      </c>
      <c r="T7969" t="str">
        <f t="shared" si="996"/>
        <v>2021-08-06</v>
      </c>
      <c r="U79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569444444444686E-3</v>
      </c>
      <c r="V7969" t="str">
        <f t="shared" si="997"/>
        <v>Weekday</v>
      </c>
      <c r="W7969">
        <f t="shared" si="998"/>
        <v>6</v>
      </c>
      <c r="X7969">
        <f t="shared" si="999"/>
        <v>1</v>
      </c>
      <c r="Y7969">
        <f>SUMIF(Table2[User ID],Table2[[#This Row],[User ID]],Table2[Product Amount])</f>
        <v>10472</v>
      </c>
      <c r="Z7969">
        <f>MONTH(Table2[[#This Row],[Order_timestamp_date_clean]])</f>
        <v>8</v>
      </c>
    </row>
    <row r="7970" spans="1:26" x14ac:dyDescent="0.25">
      <c r="A7970" s="4" t="s">
        <v>40930</v>
      </c>
      <c r="B7970" s="1" t="s">
        <v>40835</v>
      </c>
      <c r="C7970" s="1" t="s">
        <v>16</v>
      </c>
      <c r="D7970" s="1" t="s">
        <v>16</v>
      </c>
      <c r="E7970" s="1">
        <v>311426</v>
      </c>
      <c r="F7970" t="s">
        <v>40931</v>
      </c>
      <c r="G7970" s="4" t="s">
        <v>40932</v>
      </c>
      <c r="H7970" s="4" t="s">
        <v>40933</v>
      </c>
      <c r="I7970" s="11" t="s">
        <v>40934</v>
      </c>
      <c r="J7970" s="1" t="s">
        <v>22</v>
      </c>
      <c r="K7970" s="1">
        <v>5</v>
      </c>
      <c r="L7970" s="1">
        <v>287</v>
      </c>
      <c r="M7970" s="1">
        <v>33</v>
      </c>
      <c r="N7970" s="1">
        <v>25</v>
      </c>
      <c r="O7970" s="4" t="str">
        <f t="shared" si="992"/>
        <v>23:45:18</v>
      </c>
      <c r="P7970" s="4" t="str">
        <f t="shared" si="993"/>
        <v>2021-08-06</v>
      </c>
      <c r="Q7970" t="str">
        <f t="shared" si="994"/>
        <v>Late Night</v>
      </c>
      <c r="R7970" s="4" t="str">
        <f>TEXT(Table2[[#This Row],[Order_timestamp_date_clean]], "mmm yyyy")</f>
        <v>Aug 2021</v>
      </c>
      <c r="S7970" s="4" t="str">
        <f t="shared" si="995"/>
        <v>00:01:01</v>
      </c>
      <c r="T7970" t="str">
        <f t="shared" si="996"/>
        <v>2021-08-07</v>
      </c>
      <c r="U79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14351851851856E-2</v>
      </c>
      <c r="V7970" t="str">
        <f t="shared" si="997"/>
        <v>Weekday</v>
      </c>
      <c r="W7970">
        <f t="shared" si="998"/>
        <v>6</v>
      </c>
      <c r="X7970">
        <f t="shared" si="999"/>
        <v>5</v>
      </c>
      <c r="Y7970">
        <f>SUMIF(Table2[User ID],Table2[[#This Row],[User ID]],Table2[Product Amount])</f>
        <v>10472</v>
      </c>
      <c r="Z7970">
        <f>MONTH(Table2[[#This Row],[Order_timestamp_date_clean]])</f>
        <v>8</v>
      </c>
    </row>
    <row r="7971" spans="1:26" x14ac:dyDescent="0.25">
      <c r="A7971" s="4" t="s">
        <v>40935</v>
      </c>
      <c r="B7971" s="1" t="s">
        <v>40835</v>
      </c>
      <c r="C7971" s="1" t="s">
        <v>16</v>
      </c>
      <c r="D7971" s="1" t="s">
        <v>16</v>
      </c>
      <c r="E7971" s="1">
        <v>320963</v>
      </c>
      <c r="F7971" t="s">
        <v>40936</v>
      </c>
      <c r="G7971" s="4" t="s">
        <v>40937</v>
      </c>
      <c r="H7971" s="4" t="s">
        <v>40938</v>
      </c>
      <c r="I7971" s="11" t="s">
        <v>40939</v>
      </c>
      <c r="J7971" s="1" t="s">
        <v>22</v>
      </c>
      <c r="K7971" s="1">
        <v>5</v>
      </c>
      <c r="L7971" s="1">
        <v>444</v>
      </c>
      <c r="M7971" s="1">
        <v>0</v>
      </c>
      <c r="N7971" s="1">
        <v>168</v>
      </c>
      <c r="O7971" s="4" t="str">
        <f t="shared" ref="O7971:O8034" si="1000">MID(A7971, 12, 8)</f>
        <v>17:53:04</v>
      </c>
      <c r="P7971" s="4" t="str">
        <f t="shared" ref="P7971:P8034" si="1001">LEFT(A7971, 10)</f>
        <v>2021-08-18</v>
      </c>
      <c r="Q7971" t="str">
        <f t="shared" ref="Q7971:Q8034" si="1002">IF(AND(O7971 &gt;= "05:00:00", O7971&lt; "12:00:00"), "Morning", IF(AND(O7971 &gt;= "12:00:00", O7971&lt; "17:00:00"), "Afternoon", IF(AND(O7971 &gt;= "17:00:00", O7971&lt; "20:00:00"), "Evening", IF(AND(O7971 &gt;= "20:00:00", O7971&lt;"23:00:00"), "Night", "Late Night")) ))</f>
        <v>Evening</v>
      </c>
      <c r="R7971" s="4" t="str">
        <f>TEXT(Table2[[#This Row],[Order_timestamp_date_clean]], "mmm yyyy")</f>
        <v>Aug 2021</v>
      </c>
      <c r="S7971" s="4" t="str">
        <f t="shared" ref="S7971:S8034" si="1003">MID(I7971,12,8)</f>
        <v>18:13:25</v>
      </c>
      <c r="T7971" t="str">
        <f t="shared" ref="T7971:T8034" si="1004">LEFT(I7971,10)</f>
        <v>2021-08-18</v>
      </c>
      <c r="U79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31944444444433E-2</v>
      </c>
      <c r="V7971" t="str">
        <f t="shared" ref="V7971:V8034" si="1005">IF(WEEKDAY(P7971, 2) &lt; 6, "Weekday", "Weekend")</f>
        <v>Weekday</v>
      </c>
      <c r="W7971">
        <f t="shared" ref="W7971:W8034" si="1006">WEEKDAY(P7971,1)</f>
        <v>4</v>
      </c>
      <c r="X7971">
        <f t="shared" ref="X7971:X8034" si="1007">LEN(F7971) - LEN(SUBSTITUTE(F7971, ",", "")) + 1</f>
        <v>6</v>
      </c>
      <c r="Y7971">
        <f>SUMIF(Table2[User ID],Table2[[#This Row],[User ID]],Table2[Product Amount])</f>
        <v>10472</v>
      </c>
      <c r="Z7971">
        <f>MONTH(Table2[[#This Row],[Order_timestamp_date_clean]])</f>
        <v>8</v>
      </c>
    </row>
    <row r="7972" spans="1:26" x14ac:dyDescent="0.25">
      <c r="A7972" s="4" t="s">
        <v>40940</v>
      </c>
      <c r="B7972" s="1" t="s">
        <v>40835</v>
      </c>
      <c r="C7972" s="1" t="s">
        <v>16</v>
      </c>
      <c r="D7972" s="1" t="s">
        <v>16</v>
      </c>
      <c r="E7972" s="1">
        <v>329826</v>
      </c>
      <c r="F7972" t="s">
        <v>40941</v>
      </c>
      <c r="G7972" s="4" t="s">
        <v>40942</v>
      </c>
      <c r="H7972" s="4" t="s">
        <v>40943</v>
      </c>
      <c r="I7972" s="11" t="s">
        <v>40944</v>
      </c>
      <c r="J7972" s="1" t="s">
        <v>22</v>
      </c>
      <c r="K7972" s="1">
        <v>5</v>
      </c>
      <c r="L7972" s="1">
        <v>304</v>
      </c>
      <c r="M7972" s="1">
        <v>0</v>
      </c>
      <c r="N7972" s="1">
        <v>133</v>
      </c>
      <c r="O7972" s="4" t="str">
        <f t="shared" si="1000"/>
        <v>23:13:18</v>
      </c>
      <c r="P7972" s="4" t="str">
        <f t="shared" si="1001"/>
        <v>2021-08-27</v>
      </c>
      <c r="Q7972" t="str">
        <f t="shared" si="1002"/>
        <v>Late Night</v>
      </c>
      <c r="R7972" s="4" t="str">
        <f>TEXT(Table2[[#This Row],[Order_timestamp_date_clean]], "mmm yyyy")</f>
        <v>Aug 2021</v>
      </c>
      <c r="S7972" s="4" t="str">
        <f t="shared" si="1003"/>
        <v>23:31:39</v>
      </c>
      <c r="T7972" t="str">
        <f t="shared" si="1004"/>
        <v>2021-08-27</v>
      </c>
      <c r="U79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43055555555549E-2</v>
      </c>
      <c r="V7972" t="str">
        <f t="shared" si="1005"/>
        <v>Weekday</v>
      </c>
      <c r="W7972">
        <f t="shared" si="1006"/>
        <v>6</v>
      </c>
      <c r="X7972">
        <f t="shared" si="1007"/>
        <v>6</v>
      </c>
      <c r="Y7972">
        <f>SUMIF(Table2[User ID],Table2[[#This Row],[User ID]],Table2[Product Amount])</f>
        <v>10472</v>
      </c>
      <c r="Z7972">
        <f>MONTH(Table2[[#This Row],[Order_timestamp_date_clean]])</f>
        <v>8</v>
      </c>
    </row>
    <row r="7973" spans="1:26" x14ac:dyDescent="0.25">
      <c r="A7973" s="4" t="s">
        <v>40945</v>
      </c>
      <c r="B7973" s="1" t="s">
        <v>40835</v>
      </c>
      <c r="C7973" s="1" t="s">
        <v>16</v>
      </c>
      <c r="D7973" s="1" t="s">
        <v>16</v>
      </c>
      <c r="E7973" s="1">
        <v>330049</v>
      </c>
      <c r="F7973" t="s">
        <v>40946</v>
      </c>
      <c r="G7973" s="4" t="s">
        <v>40947</v>
      </c>
      <c r="H7973" s="4" t="s">
        <v>40948</v>
      </c>
      <c r="I7973" s="11" t="s">
        <v>40949</v>
      </c>
      <c r="J7973" s="1" t="s">
        <v>22</v>
      </c>
      <c r="K7973" s="1">
        <v>5</v>
      </c>
      <c r="L7973" s="1">
        <v>368</v>
      </c>
      <c r="M7973" s="1">
        <v>0</v>
      </c>
      <c r="N7973" s="1">
        <v>71</v>
      </c>
      <c r="O7973" s="4" t="str">
        <f t="shared" si="1000"/>
        <v>10:26:33</v>
      </c>
      <c r="P7973" s="4" t="str">
        <f t="shared" si="1001"/>
        <v>2021-08-28</v>
      </c>
      <c r="Q7973" t="str">
        <f t="shared" si="1002"/>
        <v>Morning</v>
      </c>
      <c r="R7973" s="4" t="str">
        <f>TEXT(Table2[[#This Row],[Order_timestamp_date_clean]], "mmm yyyy")</f>
        <v>Aug 2021</v>
      </c>
      <c r="S7973" s="4" t="str">
        <f t="shared" si="1003"/>
        <v>10:53:22</v>
      </c>
      <c r="T7973" t="str">
        <f t="shared" si="1004"/>
        <v>2021-08-28</v>
      </c>
      <c r="U79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622685185185173E-2</v>
      </c>
      <c r="V7973" t="str">
        <f t="shared" si="1005"/>
        <v>Weekend</v>
      </c>
      <c r="W7973">
        <f t="shared" si="1006"/>
        <v>7</v>
      </c>
      <c r="X7973">
        <f t="shared" si="1007"/>
        <v>6</v>
      </c>
      <c r="Y7973">
        <f>SUMIF(Table2[User ID],Table2[[#This Row],[User ID]],Table2[Product Amount])</f>
        <v>10472</v>
      </c>
      <c r="Z7973">
        <f>MONTH(Table2[[#This Row],[Order_timestamp_date_clean]])</f>
        <v>8</v>
      </c>
    </row>
    <row r="7974" spans="1:26" x14ac:dyDescent="0.25">
      <c r="A7974" s="4" t="s">
        <v>40950</v>
      </c>
      <c r="B7974" s="1" t="s">
        <v>40835</v>
      </c>
      <c r="C7974" s="1" t="s">
        <v>16</v>
      </c>
      <c r="D7974" s="1" t="s">
        <v>16</v>
      </c>
      <c r="E7974" s="1">
        <v>336578</v>
      </c>
      <c r="F7974" t="s">
        <v>40951</v>
      </c>
      <c r="G7974" s="4" t="s">
        <v>40952</v>
      </c>
      <c r="H7974" s="4" t="s">
        <v>40953</v>
      </c>
      <c r="I7974" s="11" t="s">
        <v>40954</v>
      </c>
      <c r="J7974" s="1" t="s">
        <v>22</v>
      </c>
      <c r="K7974" s="1">
        <v>5</v>
      </c>
      <c r="L7974" s="1">
        <v>105</v>
      </c>
      <c r="M7974" s="1">
        <v>0</v>
      </c>
      <c r="N7974" s="1">
        <v>37</v>
      </c>
      <c r="O7974" s="4" t="str">
        <f t="shared" si="1000"/>
        <v>11:53:57</v>
      </c>
      <c r="P7974" s="4" t="str">
        <f t="shared" si="1001"/>
        <v>2021-09-03</v>
      </c>
      <c r="Q7974" t="str">
        <f t="shared" si="1002"/>
        <v>Morning</v>
      </c>
      <c r="R7974" s="4" t="str">
        <f>TEXT(Table2[[#This Row],[Order_timestamp_date_clean]], "mmm yyyy")</f>
        <v>Sep 2021</v>
      </c>
      <c r="S7974" s="4" t="str">
        <f t="shared" si="1003"/>
        <v>12:26:37</v>
      </c>
      <c r="T7974" t="str">
        <f t="shared" si="1004"/>
        <v>2021-09-03</v>
      </c>
      <c r="U79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685185185185197E-2</v>
      </c>
      <c r="V7974" t="str">
        <f t="shared" si="1005"/>
        <v>Weekday</v>
      </c>
      <c r="W7974">
        <f t="shared" si="1006"/>
        <v>6</v>
      </c>
      <c r="X7974">
        <f t="shared" si="1007"/>
        <v>2</v>
      </c>
      <c r="Y7974">
        <f>SUMIF(Table2[User ID],Table2[[#This Row],[User ID]],Table2[Product Amount])</f>
        <v>10472</v>
      </c>
      <c r="Z7974">
        <f>MONTH(Table2[[#This Row],[Order_timestamp_date_clean]])</f>
        <v>9</v>
      </c>
    </row>
    <row r="7975" spans="1:26" x14ac:dyDescent="0.25">
      <c r="A7975" s="4" t="s">
        <v>40955</v>
      </c>
      <c r="B7975" s="1" t="s">
        <v>40835</v>
      </c>
      <c r="C7975" s="1" t="s">
        <v>16</v>
      </c>
      <c r="D7975" s="1" t="s">
        <v>16</v>
      </c>
      <c r="E7975" s="1">
        <v>345234</v>
      </c>
      <c r="F7975" t="s">
        <v>40956</v>
      </c>
      <c r="G7975" s="4" t="s">
        <v>40957</v>
      </c>
      <c r="H7975" s="4" t="s">
        <v>40958</v>
      </c>
      <c r="I7975" s="11" t="s">
        <v>40959</v>
      </c>
      <c r="J7975" s="1" t="s">
        <v>22</v>
      </c>
      <c r="K7975" s="1">
        <v>5</v>
      </c>
      <c r="L7975" s="1">
        <v>196</v>
      </c>
      <c r="M7975" s="1">
        <v>25</v>
      </c>
      <c r="N7975" s="1">
        <v>75</v>
      </c>
      <c r="O7975" s="4" t="str">
        <f t="shared" si="1000"/>
        <v>09:05:47</v>
      </c>
      <c r="P7975" s="4" t="str">
        <f t="shared" si="1001"/>
        <v>2021-09-11</v>
      </c>
      <c r="Q7975" t="str">
        <f t="shared" si="1002"/>
        <v>Morning</v>
      </c>
      <c r="R7975" s="4" t="str">
        <f>TEXT(Table2[[#This Row],[Order_timestamp_date_clean]], "mmm yyyy")</f>
        <v>Sep 2021</v>
      </c>
      <c r="S7975" s="4" t="str">
        <f t="shared" si="1003"/>
        <v>09:12:22</v>
      </c>
      <c r="T7975" t="str">
        <f t="shared" si="1004"/>
        <v>2021-09-11</v>
      </c>
      <c r="U79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717592592592893E-3</v>
      </c>
      <c r="V7975" t="str">
        <f t="shared" si="1005"/>
        <v>Weekend</v>
      </c>
      <c r="W7975">
        <f t="shared" si="1006"/>
        <v>7</v>
      </c>
      <c r="X7975">
        <f t="shared" si="1007"/>
        <v>2</v>
      </c>
      <c r="Y7975">
        <f>SUMIF(Table2[User ID],Table2[[#This Row],[User ID]],Table2[Product Amount])</f>
        <v>10472</v>
      </c>
      <c r="Z7975">
        <f>MONTH(Table2[[#This Row],[Order_timestamp_date_clean]])</f>
        <v>9</v>
      </c>
    </row>
    <row r="7976" spans="1:26" x14ac:dyDescent="0.25">
      <c r="A7976" s="4" t="s">
        <v>40960</v>
      </c>
      <c r="B7976" s="1" t="s">
        <v>40835</v>
      </c>
      <c r="C7976" s="1" t="s">
        <v>16</v>
      </c>
      <c r="D7976" s="1" t="s">
        <v>16</v>
      </c>
      <c r="E7976" s="1">
        <v>347577</v>
      </c>
      <c r="F7976" t="s">
        <v>40961</v>
      </c>
      <c r="G7976" s="4" t="s">
        <v>40962</v>
      </c>
      <c r="H7976" s="4" t="s">
        <v>40963</v>
      </c>
      <c r="I7976" s="11" t="s">
        <v>40964</v>
      </c>
      <c r="J7976" s="1" t="s">
        <v>22</v>
      </c>
      <c r="K7976" s="1">
        <v>5</v>
      </c>
      <c r="L7976" s="1">
        <v>147</v>
      </c>
      <c r="M7976" s="1">
        <v>0</v>
      </c>
      <c r="N7976" s="1">
        <v>12</v>
      </c>
      <c r="O7976" s="4" t="str">
        <f t="shared" si="1000"/>
        <v>22:31:09</v>
      </c>
      <c r="P7976" s="4" t="str">
        <f t="shared" si="1001"/>
        <v>2021-09-12</v>
      </c>
      <c r="Q7976" t="str">
        <f t="shared" si="1002"/>
        <v>Night</v>
      </c>
      <c r="R7976" s="4" t="str">
        <f>TEXT(Table2[[#This Row],[Order_timestamp_date_clean]], "mmm yyyy")</f>
        <v>Sep 2021</v>
      </c>
      <c r="S7976" s="4" t="str">
        <f t="shared" si="1003"/>
        <v>22:45:18</v>
      </c>
      <c r="T7976" t="str">
        <f t="shared" si="1004"/>
        <v>2021-09-12</v>
      </c>
      <c r="U79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263888888888706E-3</v>
      </c>
      <c r="V7976" t="str">
        <f t="shared" si="1005"/>
        <v>Weekend</v>
      </c>
      <c r="W7976">
        <f t="shared" si="1006"/>
        <v>1</v>
      </c>
      <c r="X7976">
        <f t="shared" si="1007"/>
        <v>3</v>
      </c>
      <c r="Y7976">
        <f>SUMIF(Table2[User ID],Table2[[#This Row],[User ID]],Table2[Product Amount])</f>
        <v>10472</v>
      </c>
      <c r="Z7976">
        <f>MONTH(Table2[[#This Row],[Order_timestamp_date_clean]])</f>
        <v>9</v>
      </c>
    </row>
    <row r="7977" spans="1:26" x14ac:dyDescent="0.25">
      <c r="A7977" s="4" t="s">
        <v>40965</v>
      </c>
      <c r="B7977" s="1" t="s">
        <v>40835</v>
      </c>
      <c r="C7977" s="1" t="s">
        <v>16</v>
      </c>
      <c r="D7977" s="1" t="s">
        <v>16</v>
      </c>
      <c r="E7977" s="1">
        <v>351860</v>
      </c>
      <c r="F7977" t="s">
        <v>40966</v>
      </c>
      <c r="G7977" s="4" t="s">
        <v>40967</v>
      </c>
      <c r="H7977" s="4" t="s">
        <v>40968</v>
      </c>
      <c r="I7977" s="11" t="s">
        <v>40969</v>
      </c>
      <c r="J7977" s="1" t="s">
        <v>22</v>
      </c>
      <c r="K7977" s="1">
        <v>5</v>
      </c>
      <c r="L7977" s="1">
        <v>198</v>
      </c>
      <c r="M7977" s="1">
        <v>0</v>
      </c>
      <c r="N7977" s="1">
        <v>0</v>
      </c>
      <c r="O7977" s="4" t="str">
        <f t="shared" si="1000"/>
        <v>16:28:14</v>
      </c>
      <c r="P7977" s="4" t="str">
        <f t="shared" si="1001"/>
        <v>2021-09-16</v>
      </c>
      <c r="Q7977" t="str">
        <f t="shared" si="1002"/>
        <v>Afternoon</v>
      </c>
      <c r="R7977" s="4" t="str">
        <f>TEXT(Table2[[#This Row],[Order_timestamp_date_clean]], "mmm yyyy")</f>
        <v>Sep 2021</v>
      </c>
      <c r="S7977" s="4" t="str">
        <f t="shared" si="1003"/>
        <v>16:52:50</v>
      </c>
      <c r="T7977" t="str">
        <f t="shared" si="1004"/>
        <v>2021-09-16</v>
      </c>
      <c r="U79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83333333333339E-2</v>
      </c>
      <c r="V7977" t="str">
        <f t="shared" si="1005"/>
        <v>Weekday</v>
      </c>
      <c r="W7977">
        <f t="shared" si="1006"/>
        <v>5</v>
      </c>
      <c r="X7977">
        <f t="shared" si="1007"/>
        <v>4</v>
      </c>
      <c r="Y7977">
        <f>SUMIF(Table2[User ID],Table2[[#This Row],[User ID]],Table2[Product Amount])</f>
        <v>10472</v>
      </c>
      <c r="Z7977">
        <f>MONTH(Table2[[#This Row],[Order_timestamp_date_clean]])</f>
        <v>9</v>
      </c>
    </row>
    <row r="7978" spans="1:26" x14ac:dyDescent="0.25">
      <c r="A7978" s="4" t="s">
        <v>40970</v>
      </c>
      <c r="B7978" s="1" t="s">
        <v>40835</v>
      </c>
      <c r="C7978" s="1" t="s">
        <v>16</v>
      </c>
      <c r="D7978" s="1" t="s">
        <v>16</v>
      </c>
      <c r="E7978" s="1">
        <v>352127</v>
      </c>
      <c r="F7978" t="s">
        <v>40971</v>
      </c>
      <c r="G7978" s="4" t="s">
        <v>40972</v>
      </c>
      <c r="H7978" s="4" t="s">
        <v>40973</v>
      </c>
      <c r="I7978" s="11" t="s">
        <v>40974</v>
      </c>
      <c r="J7978" s="1" t="s">
        <v>22</v>
      </c>
      <c r="K7978" s="1">
        <v>5</v>
      </c>
      <c r="L7978" s="1">
        <v>303</v>
      </c>
      <c r="M7978" s="1">
        <v>0</v>
      </c>
      <c r="N7978" s="1">
        <v>41</v>
      </c>
      <c r="O7978" s="4" t="str">
        <f t="shared" si="1000"/>
        <v>19:32:36</v>
      </c>
      <c r="P7978" s="4" t="str">
        <f t="shared" si="1001"/>
        <v>2021-09-16</v>
      </c>
      <c r="Q7978" t="str">
        <f t="shared" si="1002"/>
        <v>Evening</v>
      </c>
      <c r="R7978" s="4" t="str">
        <f>TEXT(Table2[[#This Row],[Order_timestamp_date_clean]], "mmm yyyy")</f>
        <v>Sep 2021</v>
      </c>
      <c r="S7978" s="4" t="str">
        <f t="shared" si="1003"/>
        <v>20:03:07</v>
      </c>
      <c r="T7978" t="str">
        <f t="shared" si="1004"/>
        <v>2021-09-16</v>
      </c>
      <c r="U79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192129629629686E-2</v>
      </c>
      <c r="V7978" t="str">
        <f t="shared" si="1005"/>
        <v>Weekday</v>
      </c>
      <c r="W7978">
        <f t="shared" si="1006"/>
        <v>5</v>
      </c>
      <c r="X7978">
        <f t="shared" si="1007"/>
        <v>4</v>
      </c>
      <c r="Y7978">
        <f>SUMIF(Table2[User ID],Table2[[#This Row],[User ID]],Table2[Product Amount])</f>
        <v>10472</v>
      </c>
      <c r="Z7978">
        <f>MONTH(Table2[[#This Row],[Order_timestamp_date_clean]])</f>
        <v>9</v>
      </c>
    </row>
    <row r="7979" spans="1:26" x14ac:dyDescent="0.25">
      <c r="A7979" s="4" t="s">
        <v>40975</v>
      </c>
      <c r="B7979" s="1" t="s">
        <v>40835</v>
      </c>
      <c r="C7979" s="1" t="s">
        <v>16</v>
      </c>
      <c r="D7979" s="1" t="s">
        <v>16</v>
      </c>
      <c r="E7979" s="1">
        <v>361031</v>
      </c>
      <c r="F7979" t="s">
        <v>40976</v>
      </c>
      <c r="G7979" s="4" t="s">
        <v>40977</v>
      </c>
      <c r="H7979" s="4" t="s">
        <v>40978</v>
      </c>
      <c r="I7979" s="11" t="s">
        <v>40979</v>
      </c>
      <c r="J7979" s="1" t="s">
        <v>22</v>
      </c>
      <c r="K7979" s="1">
        <v>5</v>
      </c>
      <c r="L7979" s="1">
        <v>135</v>
      </c>
      <c r="M7979" s="1">
        <v>0</v>
      </c>
      <c r="N7979" s="1">
        <v>11</v>
      </c>
      <c r="O7979" s="4" t="str">
        <f t="shared" si="1000"/>
        <v>09:41:03</v>
      </c>
      <c r="P7979" s="4" t="str">
        <f t="shared" si="1001"/>
        <v>2021-09-23</v>
      </c>
      <c r="Q7979" t="str">
        <f t="shared" si="1002"/>
        <v>Morning</v>
      </c>
      <c r="R7979" s="4" t="str">
        <f>TEXT(Table2[[#This Row],[Order_timestamp_date_clean]], "mmm yyyy")</f>
        <v>Sep 2021</v>
      </c>
      <c r="S7979" s="4" t="str">
        <f t="shared" si="1003"/>
        <v>09:51:21</v>
      </c>
      <c r="T7979" t="str">
        <f t="shared" si="1004"/>
        <v>2021-09-23</v>
      </c>
      <c r="U79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527777777777857E-3</v>
      </c>
      <c r="V7979" t="str">
        <f t="shared" si="1005"/>
        <v>Weekday</v>
      </c>
      <c r="W7979">
        <f t="shared" si="1006"/>
        <v>5</v>
      </c>
      <c r="X7979">
        <f t="shared" si="1007"/>
        <v>5</v>
      </c>
      <c r="Y7979">
        <f>SUMIF(Table2[User ID],Table2[[#This Row],[User ID]],Table2[Product Amount])</f>
        <v>10472</v>
      </c>
      <c r="Z7979">
        <f>MONTH(Table2[[#This Row],[Order_timestamp_date_clean]])</f>
        <v>9</v>
      </c>
    </row>
    <row r="7980" spans="1:26" x14ac:dyDescent="0.25">
      <c r="A7980" s="4" t="s">
        <v>40980</v>
      </c>
      <c r="B7980" s="1" t="s">
        <v>40835</v>
      </c>
      <c r="C7980" s="1" t="s">
        <v>16</v>
      </c>
      <c r="D7980" s="1" t="s">
        <v>16</v>
      </c>
      <c r="E7980" s="1">
        <v>361206</v>
      </c>
      <c r="F7980" t="s">
        <v>40981</v>
      </c>
      <c r="G7980" s="4" t="s">
        <v>40982</v>
      </c>
      <c r="H7980" s="4" t="s">
        <v>40983</v>
      </c>
      <c r="I7980" s="11" t="s">
        <v>40984</v>
      </c>
      <c r="J7980" s="1" t="s">
        <v>22</v>
      </c>
      <c r="K7980" s="1">
        <v>5</v>
      </c>
      <c r="L7980" s="1">
        <v>135</v>
      </c>
      <c r="M7980" s="1">
        <v>0</v>
      </c>
      <c r="N7980" s="1">
        <v>6</v>
      </c>
      <c r="O7980" s="4" t="str">
        <f t="shared" si="1000"/>
        <v>11:55:40</v>
      </c>
      <c r="P7980" s="4" t="str">
        <f t="shared" si="1001"/>
        <v>2021-09-23</v>
      </c>
      <c r="Q7980" t="str">
        <f t="shared" si="1002"/>
        <v>Morning</v>
      </c>
      <c r="R7980" s="4" t="str">
        <f>TEXT(Table2[[#This Row],[Order_timestamp_date_clean]], "mmm yyyy")</f>
        <v>Sep 2021</v>
      </c>
      <c r="S7980" s="4" t="str">
        <f t="shared" si="1003"/>
        <v>12:12:55</v>
      </c>
      <c r="T7980" t="str">
        <f t="shared" si="1004"/>
        <v>2021-09-23</v>
      </c>
      <c r="U79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79166666666707E-2</v>
      </c>
      <c r="V7980" t="str">
        <f t="shared" si="1005"/>
        <v>Weekday</v>
      </c>
      <c r="W7980">
        <f t="shared" si="1006"/>
        <v>5</v>
      </c>
      <c r="X7980">
        <f t="shared" si="1007"/>
        <v>5</v>
      </c>
      <c r="Y7980">
        <f>SUMIF(Table2[User ID],Table2[[#This Row],[User ID]],Table2[Product Amount])</f>
        <v>10472</v>
      </c>
      <c r="Z7980">
        <f>MONTH(Table2[[#This Row],[Order_timestamp_date_clean]])</f>
        <v>9</v>
      </c>
    </row>
    <row r="7981" spans="1:26" x14ac:dyDescent="0.25">
      <c r="A7981" s="4" t="s">
        <v>40985</v>
      </c>
      <c r="B7981" s="1" t="s">
        <v>40835</v>
      </c>
      <c r="C7981" s="1" t="s">
        <v>16</v>
      </c>
      <c r="D7981" s="1" t="s">
        <v>16</v>
      </c>
      <c r="E7981" s="1">
        <v>363635</v>
      </c>
      <c r="F7981" t="s">
        <v>40986</v>
      </c>
      <c r="G7981" s="4" t="s">
        <v>40987</v>
      </c>
      <c r="H7981" s="4" t="s">
        <v>40988</v>
      </c>
      <c r="I7981" s="11" t="s">
        <v>40989</v>
      </c>
      <c r="J7981" s="1" t="s">
        <v>22</v>
      </c>
      <c r="K7981" s="1">
        <v>5</v>
      </c>
      <c r="L7981" s="1">
        <v>228</v>
      </c>
      <c r="M7981" s="1">
        <v>0</v>
      </c>
      <c r="N7981" s="1">
        <v>37</v>
      </c>
      <c r="O7981" s="4" t="str">
        <f t="shared" si="1000"/>
        <v>09:39:36</v>
      </c>
      <c r="P7981" s="4" t="str">
        <f t="shared" si="1001"/>
        <v>2021-09-25</v>
      </c>
      <c r="Q7981" t="str">
        <f t="shared" si="1002"/>
        <v>Morning</v>
      </c>
      <c r="R7981" s="4" t="str">
        <f>TEXT(Table2[[#This Row],[Order_timestamp_date_clean]], "mmm yyyy")</f>
        <v>Sep 2021</v>
      </c>
      <c r="S7981" s="4" t="str">
        <f t="shared" si="1003"/>
        <v>10:08:41</v>
      </c>
      <c r="T7981" t="str">
        <f t="shared" si="1004"/>
        <v>2021-09-25</v>
      </c>
      <c r="U79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96759259259234E-2</v>
      </c>
      <c r="V7981" t="str">
        <f t="shared" si="1005"/>
        <v>Weekend</v>
      </c>
      <c r="W7981">
        <f t="shared" si="1006"/>
        <v>7</v>
      </c>
      <c r="X7981">
        <f t="shared" si="1007"/>
        <v>4</v>
      </c>
      <c r="Y7981">
        <f>SUMIF(Table2[User ID],Table2[[#This Row],[User ID]],Table2[Product Amount])</f>
        <v>10472</v>
      </c>
      <c r="Z7981">
        <f>MONTH(Table2[[#This Row],[Order_timestamp_date_clean]])</f>
        <v>9</v>
      </c>
    </row>
    <row r="7982" spans="1:26" x14ac:dyDescent="0.25">
      <c r="A7982" s="4" t="s">
        <v>31209</v>
      </c>
      <c r="B7982" s="1" t="s">
        <v>31210</v>
      </c>
      <c r="C7982" s="1" t="s">
        <v>16</v>
      </c>
      <c r="D7982" s="1" t="s">
        <v>719</v>
      </c>
      <c r="E7982" s="1">
        <v>244550</v>
      </c>
      <c r="F7982" t="s">
        <v>31211</v>
      </c>
      <c r="G7982" s="4" t="s">
        <v>31212</v>
      </c>
      <c r="H7982" s="4" t="s">
        <v>31213</v>
      </c>
      <c r="I7982" s="11" t="s">
        <v>31214</v>
      </c>
      <c r="J7982" s="1" t="s">
        <v>22</v>
      </c>
      <c r="K7982" s="1">
        <v>5</v>
      </c>
      <c r="L7982" s="1">
        <v>689</v>
      </c>
      <c r="M7982" s="1">
        <v>35</v>
      </c>
      <c r="N7982" s="1">
        <v>0</v>
      </c>
      <c r="O7982" s="4" t="str">
        <f t="shared" si="1000"/>
        <v>14:48:38</v>
      </c>
      <c r="P7982" s="4" t="str">
        <f t="shared" si="1001"/>
        <v>2021-05-11</v>
      </c>
      <c r="Q7982" t="str">
        <f t="shared" si="1002"/>
        <v>Afternoon</v>
      </c>
      <c r="R7982" s="4" t="str">
        <f>TEXT(Table2[[#This Row],[Order_timestamp_date_clean]], "mmm yyyy")</f>
        <v>May 2021</v>
      </c>
      <c r="S7982" s="4" t="str">
        <f t="shared" si="1003"/>
        <v>16:15:28</v>
      </c>
      <c r="T7982" t="str">
        <f t="shared" si="1004"/>
        <v>2021-05-11</v>
      </c>
      <c r="U79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300925925925952E-2</v>
      </c>
      <c r="V7982" t="str">
        <f t="shared" si="1005"/>
        <v>Weekday</v>
      </c>
      <c r="W7982">
        <f t="shared" si="1006"/>
        <v>3</v>
      </c>
      <c r="X7982">
        <f t="shared" si="1007"/>
        <v>7</v>
      </c>
      <c r="Y7982">
        <f>SUMIF(Table2[User ID],Table2[[#This Row],[User ID]],Table2[Product Amount])</f>
        <v>885</v>
      </c>
      <c r="Z7982">
        <f>MONTH(Table2[[#This Row],[Order_timestamp_date_clean]])</f>
        <v>5</v>
      </c>
    </row>
    <row r="7983" spans="1:26" x14ac:dyDescent="0.25">
      <c r="A7983" s="4" t="s">
        <v>31215</v>
      </c>
      <c r="B7983" s="1" t="s">
        <v>31210</v>
      </c>
      <c r="C7983" s="1" t="s">
        <v>16</v>
      </c>
      <c r="D7983" s="1" t="s">
        <v>719</v>
      </c>
      <c r="E7983" s="1">
        <v>257537</v>
      </c>
      <c r="F7983" t="s">
        <v>31216</v>
      </c>
      <c r="G7983" s="4" t="s">
        <v>24144</v>
      </c>
      <c r="H7983" s="4" t="s">
        <v>31217</v>
      </c>
      <c r="I7983" s="11" t="s">
        <v>31218</v>
      </c>
      <c r="J7983" s="1" t="s">
        <v>22</v>
      </c>
      <c r="K7983" s="1">
        <v>5</v>
      </c>
      <c r="L7983" s="1">
        <v>196</v>
      </c>
      <c r="M7983" s="1">
        <v>25</v>
      </c>
      <c r="N7983" s="1">
        <v>0</v>
      </c>
      <c r="O7983" s="4" t="str">
        <f t="shared" si="1000"/>
        <v>09:21:39</v>
      </c>
      <c r="P7983" s="4" t="str">
        <f t="shared" si="1001"/>
        <v>2021-05-29</v>
      </c>
      <c r="Q7983" t="str">
        <f t="shared" si="1002"/>
        <v>Morning</v>
      </c>
      <c r="R7983" s="4" t="str">
        <f>TEXT(Table2[[#This Row],[Order_timestamp_date_clean]], "mmm yyyy")</f>
        <v>May 2021</v>
      </c>
      <c r="S7983" s="4" t="str">
        <f t="shared" si="1003"/>
        <v>09:59:58</v>
      </c>
      <c r="T7983" t="str">
        <f t="shared" si="1004"/>
        <v>2021-05-29</v>
      </c>
      <c r="U79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608796296296255E-2</v>
      </c>
      <c r="V7983" t="str">
        <f t="shared" si="1005"/>
        <v>Weekend</v>
      </c>
      <c r="W7983">
        <f t="shared" si="1006"/>
        <v>7</v>
      </c>
      <c r="X7983">
        <f t="shared" si="1007"/>
        <v>2</v>
      </c>
      <c r="Y7983">
        <f>SUMIF(Table2[User ID],Table2[[#This Row],[User ID]],Table2[Product Amount])</f>
        <v>885</v>
      </c>
      <c r="Z7983">
        <f>MONTH(Table2[[#This Row],[Order_timestamp_date_clean]])</f>
        <v>5</v>
      </c>
    </row>
    <row r="7984" spans="1:26" x14ac:dyDescent="0.25">
      <c r="A7984" s="4" t="s">
        <v>41000</v>
      </c>
      <c r="B7984" s="1" t="s">
        <v>41001</v>
      </c>
      <c r="C7984" s="1" t="s">
        <v>16</v>
      </c>
      <c r="D7984" s="1" t="s">
        <v>15899</v>
      </c>
      <c r="E7984" s="1">
        <v>230823</v>
      </c>
      <c r="F7984" t="s">
        <v>41002</v>
      </c>
      <c r="G7984" s="4" t="s">
        <v>41003</v>
      </c>
      <c r="H7984" s="4" t="s">
        <v>41004</v>
      </c>
      <c r="I7984" s="11" t="s">
        <v>41005</v>
      </c>
      <c r="J7984" s="1" t="s">
        <v>22</v>
      </c>
      <c r="K7984" s="1" t="s">
        <v>113427</v>
      </c>
      <c r="L7984" s="1">
        <v>527</v>
      </c>
      <c r="M7984" s="1">
        <v>120</v>
      </c>
      <c r="N7984" s="1">
        <v>0</v>
      </c>
      <c r="O7984" s="4" t="str">
        <f t="shared" si="1000"/>
        <v>16:50:21</v>
      </c>
      <c r="P7984" s="4" t="str">
        <f t="shared" si="1001"/>
        <v>2021-04-20</v>
      </c>
      <c r="Q7984" t="str">
        <f t="shared" si="1002"/>
        <v>Afternoon</v>
      </c>
      <c r="R7984" s="4" t="str">
        <f>TEXT(Table2[[#This Row],[Order_timestamp_date_clean]], "mmm yyyy")</f>
        <v>Apr 2021</v>
      </c>
      <c r="S7984" s="4" t="str">
        <f t="shared" si="1003"/>
        <v>17:22:47</v>
      </c>
      <c r="T7984" t="str">
        <f t="shared" si="1004"/>
        <v>2021-04-20</v>
      </c>
      <c r="U79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523148148148264E-2</v>
      </c>
      <c r="V7984" t="str">
        <f t="shared" si="1005"/>
        <v>Weekday</v>
      </c>
      <c r="W7984">
        <f t="shared" si="1006"/>
        <v>3</v>
      </c>
      <c r="X7984">
        <f t="shared" si="1007"/>
        <v>7</v>
      </c>
      <c r="Y7984">
        <f>SUMIF(Table2[User ID],Table2[[#This Row],[User ID]],Table2[Product Amount])</f>
        <v>527</v>
      </c>
      <c r="Z7984">
        <f>MONTH(Table2[[#This Row],[Order_timestamp_date_clean]])</f>
        <v>4</v>
      </c>
    </row>
    <row r="7985" spans="1:26" x14ac:dyDescent="0.25">
      <c r="A7985" s="4" t="s">
        <v>41006</v>
      </c>
      <c r="B7985" s="1" t="s">
        <v>41007</v>
      </c>
      <c r="C7985" s="1" t="s">
        <v>16</v>
      </c>
      <c r="D7985" s="1" t="s">
        <v>32</v>
      </c>
      <c r="E7985" s="1">
        <v>230808</v>
      </c>
      <c r="F7985" t="s">
        <v>41008</v>
      </c>
      <c r="G7985" s="4" t="s">
        <v>41009</v>
      </c>
      <c r="H7985" s="4" t="s">
        <v>41010</v>
      </c>
      <c r="I7985" s="11" t="s">
        <v>41011</v>
      </c>
      <c r="J7985" s="1" t="s">
        <v>22</v>
      </c>
      <c r="K7985" s="1" t="s">
        <v>113427</v>
      </c>
      <c r="L7985" s="1">
        <v>29</v>
      </c>
      <c r="M7985" s="1">
        <v>25</v>
      </c>
      <c r="N7985" s="1">
        <v>0</v>
      </c>
      <c r="O7985" s="4" t="str">
        <f t="shared" si="1000"/>
        <v>16:31:58</v>
      </c>
      <c r="P7985" s="4" t="str">
        <f t="shared" si="1001"/>
        <v>2021-04-20</v>
      </c>
      <c r="Q7985" t="str">
        <f t="shared" si="1002"/>
        <v>Afternoon</v>
      </c>
      <c r="R7985" s="4" t="str">
        <f>TEXT(Table2[[#This Row],[Order_timestamp_date_clean]], "mmm yyyy")</f>
        <v>Apr 2021</v>
      </c>
      <c r="S7985" s="4" t="str">
        <f t="shared" si="1003"/>
        <v>16:44:15</v>
      </c>
      <c r="T7985" t="str">
        <f t="shared" si="1004"/>
        <v>2021-04-20</v>
      </c>
      <c r="U79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300925925926308E-3</v>
      </c>
      <c r="V7985" t="str">
        <f t="shared" si="1005"/>
        <v>Weekday</v>
      </c>
      <c r="W7985">
        <f t="shared" si="1006"/>
        <v>3</v>
      </c>
      <c r="X7985">
        <f t="shared" si="1007"/>
        <v>2</v>
      </c>
      <c r="Y7985">
        <f>SUMIF(Table2[User ID],Table2[[#This Row],[User ID]],Table2[Product Amount])</f>
        <v>137</v>
      </c>
      <c r="Z7985">
        <f>MONTH(Table2[[#This Row],[Order_timestamp_date_clean]])</f>
        <v>4</v>
      </c>
    </row>
    <row r="7986" spans="1:26" x14ac:dyDescent="0.25">
      <c r="A7986" s="4" t="s">
        <v>41012</v>
      </c>
      <c r="B7986" s="1" t="s">
        <v>41007</v>
      </c>
      <c r="C7986" s="1" t="s">
        <v>16</v>
      </c>
      <c r="D7986" s="1" t="s">
        <v>32</v>
      </c>
      <c r="E7986" s="1">
        <v>254767</v>
      </c>
      <c r="F7986" t="s">
        <v>41013</v>
      </c>
      <c r="G7986" s="4" t="s">
        <v>41014</v>
      </c>
      <c r="H7986" s="4" t="s">
        <v>41015</v>
      </c>
      <c r="I7986" s="11" t="s">
        <v>41016</v>
      </c>
      <c r="J7986" s="1" t="s">
        <v>22</v>
      </c>
      <c r="K7986" s="1" t="s">
        <v>113427</v>
      </c>
      <c r="L7986" s="1">
        <v>108</v>
      </c>
      <c r="M7986" s="1">
        <v>25</v>
      </c>
      <c r="N7986" s="1">
        <v>0</v>
      </c>
      <c r="O7986" s="4" t="str">
        <f t="shared" si="1000"/>
        <v>17:13:52</v>
      </c>
      <c r="P7986" s="4" t="str">
        <f t="shared" si="1001"/>
        <v>2021-05-25</v>
      </c>
      <c r="Q7986" t="str">
        <f t="shared" si="1002"/>
        <v>Evening</v>
      </c>
      <c r="R7986" s="4" t="str">
        <f>TEXT(Table2[[#This Row],[Order_timestamp_date_clean]], "mmm yyyy")</f>
        <v>May 2021</v>
      </c>
      <c r="S7986" s="4" t="str">
        <f t="shared" si="1003"/>
        <v>17:42:26</v>
      </c>
      <c r="T7986" t="str">
        <f t="shared" si="1004"/>
        <v>2021-05-25</v>
      </c>
      <c r="U79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37962962962807E-2</v>
      </c>
      <c r="V7986" t="str">
        <f t="shared" si="1005"/>
        <v>Weekday</v>
      </c>
      <c r="W7986">
        <f t="shared" si="1006"/>
        <v>3</v>
      </c>
      <c r="X7986">
        <f t="shared" si="1007"/>
        <v>4</v>
      </c>
      <c r="Y7986">
        <f>SUMIF(Table2[User ID],Table2[[#This Row],[User ID]],Table2[Product Amount])</f>
        <v>137</v>
      </c>
      <c r="Z7986">
        <f>MONTH(Table2[[#This Row],[Order_timestamp_date_clean]])</f>
        <v>5</v>
      </c>
    </row>
    <row r="7987" spans="1:26" x14ac:dyDescent="0.25">
      <c r="A7987" s="4" t="s">
        <v>41017</v>
      </c>
      <c r="B7987" s="1" t="s">
        <v>41018</v>
      </c>
      <c r="C7987" s="1" t="s">
        <v>16</v>
      </c>
      <c r="D7987" s="1" t="s">
        <v>16</v>
      </c>
      <c r="E7987" s="1">
        <v>230779</v>
      </c>
      <c r="F7987" t="s">
        <v>41019</v>
      </c>
      <c r="G7987" s="4" t="s">
        <v>41020</v>
      </c>
      <c r="H7987" s="4" t="s">
        <v>41021</v>
      </c>
      <c r="I7987" s="11" t="s">
        <v>41022</v>
      </c>
      <c r="J7987" s="1" t="s">
        <v>22</v>
      </c>
      <c r="K7987" s="1">
        <v>5</v>
      </c>
      <c r="L7987" s="1">
        <v>534</v>
      </c>
      <c r="M7987" s="1">
        <v>0</v>
      </c>
      <c r="N7987" s="1">
        <v>0</v>
      </c>
      <c r="O7987" s="4" t="str">
        <f t="shared" si="1000"/>
        <v>15:45:05</v>
      </c>
      <c r="P7987" s="4" t="str">
        <f t="shared" si="1001"/>
        <v>2021-04-20</v>
      </c>
      <c r="Q7987" t="str">
        <f t="shared" si="1002"/>
        <v>Afternoon</v>
      </c>
      <c r="R7987" s="4" t="str">
        <f>TEXT(Table2[[#This Row],[Order_timestamp_date_clean]], "mmm yyyy")</f>
        <v>Apr 2021</v>
      </c>
      <c r="S7987" s="4" t="str">
        <f t="shared" si="1003"/>
        <v>16:10:44</v>
      </c>
      <c r="T7987" t="str">
        <f t="shared" si="1004"/>
        <v>2021-04-20</v>
      </c>
      <c r="U79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12500000000009E-2</v>
      </c>
      <c r="V7987" t="str">
        <f t="shared" si="1005"/>
        <v>Weekday</v>
      </c>
      <c r="W7987">
        <f t="shared" si="1006"/>
        <v>3</v>
      </c>
      <c r="X7987">
        <f t="shared" si="1007"/>
        <v>12</v>
      </c>
      <c r="Y7987">
        <f>SUMIF(Table2[User ID],Table2[[#This Row],[User ID]],Table2[Product Amount])</f>
        <v>6268</v>
      </c>
      <c r="Z7987">
        <f>MONTH(Table2[[#This Row],[Order_timestamp_date_clean]])</f>
        <v>4</v>
      </c>
    </row>
    <row r="7988" spans="1:26" x14ac:dyDescent="0.25">
      <c r="A7988" s="4" t="s">
        <v>41023</v>
      </c>
      <c r="B7988" s="1" t="s">
        <v>41018</v>
      </c>
      <c r="C7988" s="1" t="s">
        <v>16</v>
      </c>
      <c r="D7988" s="1" t="s">
        <v>16</v>
      </c>
      <c r="E7988" s="1">
        <v>233115</v>
      </c>
      <c r="F7988" t="s">
        <v>41024</v>
      </c>
      <c r="G7988" s="4" t="s">
        <v>41025</v>
      </c>
      <c r="H7988" s="4" t="s">
        <v>41026</v>
      </c>
      <c r="I7988" s="11" t="s">
        <v>41027</v>
      </c>
      <c r="J7988" s="1" t="s">
        <v>22</v>
      </c>
      <c r="K7988" s="1">
        <v>5</v>
      </c>
      <c r="L7988" s="1">
        <v>268</v>
      </c>
      <c r="M7988" s="1">
        <v>25</v>
      </c>
      <c r="N7988" s="1">
        <v>0</v>
      </c>
      <c r="O7988" s="4" t="str">
        <f t="shared" si="1000"/>
        <v>16:57:03</v>
      </c>
      <c r="P7988" s="4" t="str">
        <f t="shared" si="1001"/>
        <v>2021-04-23</v>
      </c>
      <c r="Q7988" t="str">
        <f t="shared" si="1002"/>
        <v>Afternoon</v>
      </c>
      <c r="R7988" s="4" t="str">
        <f>TEXT(Table2[[#This Row],[Order_timestamp_date_clean]], "mmm yyyy")</f>
        <v>Apr 2021</v>
      </c>
      <c r="S7988" s="4" t="str">
        <f t="shared" si="1003"/>
        <v>17:37:21</v>
      </c>
      <c r="T7988" t="str">
        <f t="shared" si="1004"/>
        <v>2021-04-23</v>
      </c>
      <c r="U79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986111111111156E-2</v>
      </c>
      <c r="V7988" t="str">
        <f t="shared" si="1005"/>
        <v>Weekday</v>
      </c>
      <c r="W7988">
        <f t="shared" si="1006"/>
        <v>6</v>
      </c>
      <c r="X7988">
        <f t="shared" si="1007"/>
        <v>8</v>
      </c>
      <c r="Y7988">
        <f>SUMIF(Table2[User ID],Table2[[#This Row],[User ID]],Table2[Product Amount])</f>
        <v>6268</v>
      </c>
      <c r="Z7988">
        <f>MONTH(Table2[[#This Row],[Order_timestamp_date_clean]])</f>
        <v>4</v>
      </c>
    </row>
    <row r="7989" spans="1:26" x14ac:dyDescent="0.25">
      <c r="A7989" s="4" t="s">
        <v>41028</v>
      </c>
      <c r="B7989" s="1" t="s">
        <v>41018</v>
      </c>
      <c r="C7989" s="1" t="s">
        <v>16</v>
      </c>
      <c r="D7989" s="1" t="s">
        <v>16</v>
      </c>
      <c r="E7989" s="1">
        <v>242557</v>
      </c>
      <c r="F7989" t="s">
        <v>41029</v>
      </c>
      <c r="G7989" s="4" t="s">
        <v>41030</v>
      </c>
      <c r="H7989" s="4" t="s">
        <v>41031</v>
      </c>
      <c r="I7989" s="11" t="s">
        <v>41032</v>
      </c>
      <c r="J7989" s="1" t="s">
        <v>22</v>
      </c>
      <c r="K7989" s="1">
        <v>5</v>
      </c>
      <c r="L7989" s="1">
        <v>378</v>
      </c>
      <c r="M7989" s="1">
        <v>0</v>
      </c>
      <c r="N7989" s="1">
        <v>0</v>
      </c>
      <c r="O7989" s="4" t="str">
        <f t="shared" si="1000"/>
        <v>17:15:40</v>
      </c>
      <c r="P7989" s="4" t="str">
        <f t="shared" si="1001"/>
        <v>2021-05-08</v>
      </c>
      <c r="Q7989" t="str">
        <f t="shared" si="1002"/>
        <v>Evening</v>
      </c>
      <c r="R7989" s="4" t="str">
        <f>TEXT(Table2[[#This Row],[Order_timestamp_date_clean]], "mmm yyyy")</f>
        <v>May 2021</v>
      </c>
      <c r="S7989" s="4" t="str">
        <f t="shared" si="1003"/>
        <v>17:43:26</v>
      </c>
      <c r="T7989" t="str">
        <f t="shared" si="1004"/>
        <v>2021-05-08</v>
      </c>
      <c r="U79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82407407407387E-2</v>
      </c>
      <c r="V7989" t="str">
        <f t="shared" si="1005"/>
        <v>Weekend</v>
      </c>
      <c r="W7989">
        <f t="shared" si="1006"/>
        <v>7</v>
      </c>
      <c r="X7989">
        <f t="shared" si="1007"/>
        <v>2</v>
      </c>
      <c r="Y7989">
        <f>SUMIF(Table2[User ID],Table2[[#This Row],[User ID]],Table2[Product Amount])</f>
        <v>6268</v>
      </c>
      <c r="Z7989">
        <f>MONTH(Table2[[#This Row],[Order_timestamp_date_clean]])</f>
        <v>5</v>
      </c>
    </row>
    <row r="7990" spans="1:26" x14ac:dyDescent="0.25">
      <c r="A7990" s="4" t="s">
        <v>41033</v>
      </c>
      <c r="B7990" s="1" t="s">
        <v>41018</v>
      </c>
      <c r="C7990" s="1" t="s">
        <v>16</v>
      </c>
      <c r="D7990" s="1" t="s">
        <v>16</v>
      </c>
      <c r="E7990" s="1">
        <v>247907</v>
      </c>
      <c r="F7990" t="s">
        <v>41034</v>
      </c>
      <c r="G7990" s="4" t="s">
        <v>41035</v>
      </c>
      <c r="H7990" s="4" t="s">
        <v>41036</v>
      </c>
      <c r="I7990" s="11" t="s">
        <v>41037</v>
      </c>
      <c r="J7990" s="1" t="s">
        <v>22</v>
      </c>
      <c r="K7990" s="1">
        <v>5</v>
      </c>
      <c r="L7990" s="1">
        <v>682</v>
      </c>
      <c r="M7990" s="1">
        <v>0</v>
      </c>
      <c r="N7990" s="1">
        <v>0</v>
      </c>
      <c r="O7990" s="4" t="str">
        <f t="shared" si="1000"/>
        <v>10:16:05</v>
      </c>
      <c r="P7990" s="4" t="str">
        <f t="shared" si="1001"/>
        <v>2021-05-16</v>
      </c>
      <c r="Q7990" t="str">
        <f t="shared" si="1002"/>
        <v>Morning</v>
      </c>
      <c r="R7990" s="4" t="str">
        <f>TEXT(Table2[[#This Row],[Order_timestamp_date_clean]], "mmm yyyy")</f>
        <v>May 2021</v>
      </c>
      <c r="S7990" s="4" t="str">
        <f t="shared" si="1003"/>
        <v>11:17:07</v>
      </c>
      <c r="T7990" t="str">
        <f t="shared" si="1004"/>
        <v>2021-05-16</v>
      </c>
      <c r="U79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384259259259205E-2</v>
      </c>
      <c r="V7990" t="str">
        <f t="shared" si="1005"/>
        <v>Weekend</v>
      </c>
      <c r="W7990">
        <f t="shared" si="1006"/>
        <v>1</v>
      </c>
      <c r="X7990">
        <f t="shared" si="1007"/>
        <v>15</v>
      </c>
      <c r="Y7990">
        <f>SUMIF(Table2[User ID],Table2[[#This Row],[User ID]],Table2[Product Amount])</f>
        <v>6268</v>
      </c>
      <c r="Z7990">
        <f>MONTH(Table2[[#This Row],[Order_timestamp_date_clean]])</f>
        <v>5</v>
      </c>
    </row>
    <row r="7991" spans="1:26" x14ac:dyDescent="0.25">
      <c r="A7991" s="4" t="s">
        <v>41038</v>
      </c>
      <c r="B7991" s="1" t="s">
        <v>41018</v>
      </c>
      <c r="C7991" s="1" t="s">
        <v>16</v>
      </c>
      <c r="D7991" s="1" t="s">
        <v>16</v>
      </c>
      <c r="E7991" s="1">
        <v>251687</v>
      </c>
      <c r="F7991" t="s">
        <v>41039</v>
      </c>
      <c r="G7991" s="4" t="s">
        <v>41040</v>
      </c>
      <c r="H7991" s="4" t="s">
        <v>41041</v>
      </c>
      <c r="I7991" s="11" t="s">
        <v>41042</v>
      </c>
      <c r="J7991" s="1" t="s">
        <v>22</v>
      </c>
      <c r="K7991" s="1">
        <v>5</v>
      </c>
      <c r="L7991" s="1">
        <v>455</v>
      </c>
      <c r="M7991" s="1">
        <v>0</v>
      </c>
      <c r="N7991" s="1">
        <v>0</v>
      </c>
      <c r="O7991" s="4" t="str">
        <f t="shared" si="1000"/>
        <v>13:32:25</v>
      </c>
      <c r="P7991" s="4" t="str">
        <f t="shared" si="1001"/>
        <v>2021-05-21</v>
      </c>
      <c r="Q7991" t="str">
        <f t="shared" si="1002"/>
        <v>Afternoon</v>
      </c>
      <c r="R7991" s="4" t="str">
        <f>TEXT(Table2[[#This Row],[Order_timestamp_date_clean]], "mmm yyyy")</f>
        <v>May 2021</v>
      </c>
      <c r="S7991" s="4" t="str">
        <f t="shared" si="1003"/>
        <v>14:29:28</v>
      </c>
      <c r="T7991" t="str">
        <f t="shared" si="1004"/>
        <v>2021-05-21</v>
      </c>
      <c r="U79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618055555555531E-2</v>
      </c>
      <c r="V7991" t="str">
        <f t="shared" si="1005"/>
        <v>Weekday</v>
      </c>
      <c r="W7991">
        <f t="shared" si="1006"/>
        <v>6</v>
      </c>
      <c r="X7991">
        <f t="shared" si="1007"/>
        <v>7</v>
      </c>
      <c r="Y7991">
        <f>SUMIF(Table2[User ID],Table2[[#This Row],[User ID]],Table2[Product Amount])</f>
        <v>6268</v>
      </c>
      <c r="Z7991">
        <f>MONTH(Table2[[#This Row],[Order_timestamp_date_clean]])</f>
        <v>5</v>
      </c>
    </row>
    <row r="7992" spans="1:26" x14ac:dyDescent="0.25">
      <c r="A7992" s="4" t="s">
        <v>41043</v>
      </c>
      <c r="B7992" s="1" t="s">
        <v>41018</v>
      </c>
      <c r="C7992" s="1" t="s">
        <v>16</v>
      </c>
      <c r="D7992" s="1" t="s">
        <v>16</v>
      </c>
      <c r="E7992" s="1">
        <v>252345</v>
      </c>
      <c r="F7992" t="s">
        <v>41044</v>
      </c>
      <c r="G7992" s="4" t="s">
        <v>41045</v>
      </c>
      <c r="H7992" s="4" t="s">
        <v>41046</v>
      </c>
      <c r="I7992" s="11" t="s">
        <v>41047</v>
      </c>
      <c r="J7992" s="1" t="s">
        <v>22</v>
      </c>
      <c r="K7992" s="1">
        <v>5</v>
      </c>
      <c r="L7992" s="1">
        <v>410</v>
      </c>
      <c r="M7992" s="1">
        <v>0</v>
      </c>
      <c r="N7992" s="1">
        <v>25</v>
      </c>
      <c r="O7992" s="4" t="str">
        <f t="shared" si="1000"/>
        <v>11:42:55</v>
      </c>
      <c r="P7992" s="4" t="str">
        <f t="shared" si="1001"/>
        <v>2021-05-22</v>
      </c>
      <c r="Q7992" t="str">
        <f t="shared" si="1002"/>
        <v>Morning</v>
      </c>
      <c r="R7992" s="4" t="str">
        <f>TEXT(Table2[[#This Row],[Order_timestamp_date_clean]], "mmm yyyy")</f>
        <v>May 2021</v>
      </c>
      <c r="S7992" s="4" t="str">
        <f t="shared" si="1003"/>
        <v>12:29:05</v>
      </c>
      <c r="T7992" t="str">
        <f t="shared" si="1004"/>
        <v>2021-05-22</v>
      </c>
      <c r="U79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060185185185108E-2</v>
      </c>
      <c r="V7992" t="str">
        <f t="shared" si="1005"/>
        <v>Weekend</v>
      </c>
      <c r="W7992">
        <f t="shared" si="1006"/>
        <v>7</v>
      </c>
      <c r="X7992">
        <f t="shared" si="1007"/>
        <v>4</v>
      </c>
      <c r="Y7992">
        <f>SUMIF(Table2[User ID],Table2[[#This Row],[User ID]],Table2[Product Amount])</f>
        <v>6268</v>
      </c>
      <c r="Z7992">
        <f>MONTH(Table2[[#This Row],[Order_timestamp_date_clean]])</f>
        <v>5</v>
      </c>
    </row>
    <row r="7993" spans="1:26" x14ac:dyDescent="0.25">
      <c r="A7993" s="4" t="s">
        <v>41048</v>
      </c>
      <c r="B7993" s="1" t="s">
        <v>41018</v>
      </c>
      <c r="C7993" s="1" t="s">
        <v>16</v>
      </c>
      <c r="D7993" s="1" t="s">
        <v>16</v>
      </c>
      <c r="E7993" s="1">
        <v>258438</v>
      </c>
      <c r="F7993" t="s">
        <v>41049</v>
      </c>
      <c r="G7993" s="4" t="s">
        <v>41050</v>
      </c>
      <c r="H7993" s="4" t="s">
        <v>41051</v>
      </c>
      <c r="I7993" s="11" t="s">
        <v>41052</v>
      </c>
      <c r="J7993" s="1" t="s">
        <v>22</v>
      </c>
      <c r="K7993" s="1">
        <v>5</v>
      </c>
      <c r="L7993" s="1">
        <v>745</v>
      </c>
      <c r="M7993" s="1">
        <v>0</v>
      </c>
      <c r="N7993" s="1">
        <v>42</v>
      </c>
      <c r="O7993" s="4" t="str">
        <f t="shared" si="1000"/>
        <v>10:13:48</v>
      </c>
      <c r="P7993" s="4" t="str">
        <f t="shared" si="1001"/>
        <v>2021-05-30</v>
      </c>
      <c r="Q7993" t="str">
        <f t="shared" si="1002"/>
        <v>Morning</v>
      </c>
      <c r="R7993" s="4" t="str">
        <f>TEXT(Table2[[#This Row],[Order_timestamp_date_clean]], "mmm yyyy")</f>
        <v>May 2021</v>
      </c>
      <c r="S7993" s="4" t="str">
        <f t="shared" si="1003"/>
        <v>10:49:38</v>
      </c>
      <c r="T7993" t="str">
        <f t="shared" si="1004"/>
        <v>2021-05-30</v>
      </c>
      <c r="U79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884259259259245E-2</v>
      </c>
      <c r="V7993" t="str">
        <f t="shared" si="1005"/>
        <v>Weekend</v>
      </c>
      <c r="W7993">
        <f t="shared" si="1006"/>
        <v>1</v>
      </c>
      <c r="X7993">
        <f t="shared" si="1007"/>
        <v>15</v>
      </c>
      <c r="Y7993">
        <f>SUMIF(Table2[User ID],Table2[[#This Row],[User ID]],Table2[Product Amount])</f>
        <v>6268</v>
      </c>
      <c r="Z7993">
        <f>MONTH(Table2[[#This Row],[Order_timestamp_date_clean]])</f>
        <v>5</v>
      </c>
    </row>
    <row r="7994" spans="1:26" x14ac:dyDescent="0.25">
      <c r="A7994" s="4" t="s">
        <v>41053</v>
      </c>
      <c r="B7994" s="1" t="s">
        <v>41018</v>
      </c>
      <c r="C7994" s="1" t="s">
        <v>16</v>
      </c>
      <c r="D7994" s="1" t="s">
        <v>16</v>
      </c>
      <c r="E7994" s="1">
        <v>259018</v>
      </c>
      <c r="F7994" t="s">
        <v>41054</v>
      </c>
      <c r="G7994" s="4" t="s">
        <v>41055</v>
      </c>
      <c r="H7994" s="4" t="s">
        <v>41056</v>
      </c>
      <c r="I7994" s="11" t="s">
        <v>41057</v>
      </c>
      <c r="J7994" s="1" t="s">
        <v>22</v>
      </c>
      <c r="K7994" s="1">
        <v>5</v>
      </c>
      <c r="L7994" s="1">
        <v>591</v>
      </c>
      <c r="M7994" s="1">
        <v>0</v>
      </c>
      <c r="N7994" s="1">
        <v>0</v>
      </c>
      <c r="O7994" s="4" t="str">
        <f t="shared" si="1000"/>
        <v>19:16:09</v>
      </c>
      <c r="P7994" s="4" t="str">
        <f t="shared" si="1001"/>
        <v>2021-05-30</v>
      </c>
      <c r="Q7994" t="str">
        <f t="shared" si="1002"/>
        <v>Evening</v>
      </c>
      <c r="R7994" s="4" t="str">
        <f>TEXT(Table2[[#This Row],[Order_timestamp_date_clean]], "mmm yyyy")</f>
        <v>May 2021</v>
      </c>
      <c r="S7994" s="4" t="str">
        <f t="shared" si="1003"/>
        <v>20:04:37</v>
      </c>
      <c r="T7994" t="str">
        <f t="shared" si="1004"/>
        <v>2021-05-30</v>
      </c>
      <c r="U79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657407407407303E-2</v>
      </c>
      <c r="V7994" t="str">
        <f t="shared" si="1005"/>
        <v>Weekend</v>
      </c>
      <c r="W7994">
        <f t="shared" si="1006"/>
        <v>1</v>
      </c>
      <c r="X7994">
        <f t="shared" si="1007"/>
        <v>6</v>
      </c>
      <c r="Y7994">
        <f>SUMIF(Table2[User ID],Table2[[#This Row],[User ID]],Table2[Product Amount])</f>
        <v>6268</v>
      </c>
      <c r="Z7994">
        <f>MONTH(Table2[[#This Row],[Order_timestamp_date_clean]])</f>
        <v>5</v>
      </c>
    </row>
    <row r="7995" spans="1:26" x14ac:dyDescent="0.25">
      <c r="A7995" s="4" t="s">
        <v>41058</v>
      </c>
      <c r="B7995" s="1" t="s">
        <v>41018</v>
      </c>
      <c r="C7995" s="1" t="s">
        <v>16</v>
      </c>
      <c r="D7995" s="1" t="s">
        <v>16</v>
      </c>
      <c r="E7995" s="1">
        <v>260421</v>
      </c>
      <c r="F7995" t="s">
        <v>41059</v>
      </c>
      <c r="G7995" s="4" t="s">
        <v>41060</v>
      </c>
      <c r="H7995" s="4" t="s">
        <v>41061</v>
      </c>
      <c r="I7995" s="11" t="s">
        <v>41062</v>
      </c>
      <c r="J7995" s="1" t="s">
        <v>22</v>
      </c>
      <c r="K7995" s="1">
        <v>5</v>
      </c>
      <c r="L7995" s="1">
        <v>267</v>
      </c>
      <c r="M7995" s="1">
        <v>25</v>
      </c>
      <c r="N7995" s="1">
        <v>6</v>
      </c>
      <c r="O7995" s="4" t="str">
        <f t="shared" si="1000"/>
        <v>15:10:43</v>
      </c>
      <c r="P7995" s="4" t="str">
        <f t="shared" si="1001"/>
        <v>2021-06-01</v>
      </c>
      <c r="Q7995" t="str">
        <f t="shared" si="1002"/>
        <v>Afternoon</v>
      </c>
      <c r="R7995" s="4" t="str">
        <f>TEXT(Table2[[#This Row],[Order_timestamp_date_clean]], "mmm yyyy")</f>
        <v>Jun 2021</v>
      </c>
      <c r="S7995" s="4" t="str">
        <f t="shared" si="1003"/>
        <v>15:50:04</v>
      </c>
      <c r="T7995" t="str">
        <f t="shared" si="1004"/>
        <v>2021-06-01</v>
      </c>
      <c r="U79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326388888888942E-2</v>
      </c>
      <c r="V7995" t="str">
        <f t="shared" si="1005"/>
        <v>Weekday</v>
      </c>
      <c r="W7995">
        <f t="shared" si="1006"/>
        <v>3</v>
      </c>
      <c r="X7995">
        <f t="shared" si="1007"/>
        <v>5</v>
      </c>
      <c r="Y7995">
        <f>SUMIF(Table2[User ID],Table2[[#This Row],[User ID]],Table2[Product Amount])</f>
        <v>6268</v>
      </c>
      <c r="Z7995">
        <f>MONTH(Table2[[#This Row],[Order_timestamp_date_clean]])</f>
        <v>6</v>
      </c>
    </row>
    <row r="7996" spans="1:26" x14ac:dyDescent="0.25">
      <c r="A7996" s="4" t="s">
        <v>41063</v>
      </c>
      <c r="B7996" s="1" t="s">
        <v>41018</v>
      </c>
      <c r="C7996" s="1" t="s">
        <v>16</v>
      </c>
      <c r="D7996" s="1" t="s">
        <v>16</v>
      </c>
      <c r="E7996" s="1">
        <v>261889</v>
      </c>
      <c r="F7996" t="s">
        <v>41064</v>
      </c>
      <c r="G7996" s="4" t="s">
        <v>41065</v>
      </c>
      <c r="H7996" s="4" t="s">
        <v>41066</v>
      </c>
      <c r="I7996" s="11" t="s">
        <v>41067</v>
      </c>
      <c r="J7996" s="1" t="s">
        <v>22</v>
      </c>
      <c r="K7996" s="1">
        <v>5</v>
      </c>
      <c r="L7996" s="1">
        <v>246</v>
      </c>
      <c r="M7996" s="1">
        <v>25</v>
      </c>
      <c r="N7996" s="1">
        <v>0</v>
      </c>
      <c r="O7996" s="4" t="str">
        <f t="shared" si="1000"/>
        <v>13:57:57</v>
      </c>
      <c r="P7996" s="4" t="str">
        <f t="shared" si="1001"/>
        <v>2021-06-03</v>
      </c>
      <c r="Q7996" t="str">
        <f t="shared" si="1002"/>
        <v>Afternoon</v>
      </c>
      <c r="R7996" s="4" t="str">
        <f>TEXT(Table2[[#This Row],[Order_timestamp_date_clean]], "mmm yyyy")</f>
        <v>Jun 2021</v>
      </c>
      <c r="S7996" s="4" t="str">
        <f t="shared" si="1003"/>
        <v>14:26:10</v>
      </c>
      <c r="T7996" t="str">
        <f t="shared" si="1004"/>
        <v>2021-06-03</v>
      </c>
      <c r="U79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94907407407436E-2</v>
      </c>
      <c r="V7996" t="str">
        <f t="shared" si="1005"/>
        <v>Weekday</v>
      </c>
      <c r="W7996">
        <f t="shared" si="1006"/>
        <v>5</v>
      </c>
      <c r="X7996">
        <f t="shared" si="1007"/>
        <v>3</v>
      </c>
      <c r="Y7996">
        <f>SUMIF(Table2[User ID],Table2[[#This Row],[User ID]],Table2[Product Amount])</f>
        <v>6268</v>
      </c>
      <c r="Z7996">
        <f>MONTH(Table2[[#This Row],[Order_timestamp_date_clean]])</f>
        <v>6</v>
      </c>
    </row>
    <row r="7997" spans="1:26" x14ac:dyDescent="0.25">
      <c r="A7997" s="4" t="s">
        <v>41068</v>
      </c>
      <c r="B7997" s="1" t="s">
        <v>41018</v>
      </c>
      <c r="C7997" s="1" t="s">
        <v>16</v>
      </c>
      <c r="D7997" s="1" t="s">
        <v>16</v>
      </c>
      <c r="E7997" s="1">
        <v>287745</v>
      </c>
      <c r="F7997" t="s">
        <v>41069</v>
      </c>
      <c r="G7997" s="4" t="s">
        <v>41070</v>
      </c>
      <c r="H7997" s="4" t="s">
        <v>41071</v>
      </c>
      <c r="I7997" s="11" t="s">
        <v>41072</v>
      </c>
      <c r="J7997" s="1" t="s">
        <v>22</v>
      </c>
      <c r="K7997" s="1" t="s">
        <v>113427</v>
      </c>
      <c r="L7997" s="1">
        <v>390</v>
      </c>
      <c r="M7997" s="1">
        <v>0</v>
      </c>
      <c r="N7997" s="1">
        <v>18</v>
      </c>
      <c r="O7997" s="4" t="str">
        <f t="shared" si="1000"/>
        <v>14:31:20</v>
      </c>
      <c r="P7997" s="4" t="str">
        <f t="shared" si="1001"/>
        <v>2021-07-05</v>
      </c>
      <c r="Q7997" t="str">
        <f t="shared" si="1002"/>
        <v>Afternoon</v>
      </c>
      <c r="R7997" s="4" t="str">
        <f>TEXT(Table2[[#This Row],[Order_timestamp_date_clean]], "mmm yyyy")</f>
        <v>Jul 2021</v>
      </c>
      <c r="S7997" s="4" t="str">
        <f t="shared" si="1003"/>
        <v>14:41:14</v>
      </c>
      <c r="T7997" t="str">
        <f t="shared" si="1004"/>
        <v>2021-07-05</v>
      </c>
      <c r="U79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749999999999645E-3</v>
      </c>
      <c r="V7997" t="str">
        <f t="shared" si="1005"/>
        <v>Weekday</v>
      </c>
      <c r="W7997">
        <f t="shared" si="1006"/>
        <v>2</v>
      </c>
      <c r="X7997">
        <f t="shared" si="1007"/>
        <v>8</v>
      </c>
      <c r="Y7997">
        <f>SUMIF(Table2[User ID],Table2[[#This Row],[User ID]],Table2[Product Amount])</f>
        <v>6268</v>
      </c>
      <c r="Z7997">
        <f>MONTH(Table2[[#This Row],[Order_timestamp_date_clean]])</f>
        <v>7</v>
      </c>
    </row>
    <row r="7998" spans="1:26" x14ac:dyDescent="0.25">
      <c r="A7998" s="4" t="s">
        <v>41073</v>
      </c>
      <c r="B7998" s="1" t="s">
        <v>41018</v>
      </c>
      <c r="C7998" s="1" t="s">
        <v>16</v>
      </c>
      <c r="D7998" s="1" t="s">
        <v>41074</v>
      </c>
      <c r="E7998" s="1">
        <v>308677</v>
      </c>
      <c r="F7998" t="s">
        <v>41075</v>
      </c>
      <c r="G7998" s="4" t="s">
        <v>41076</v>
      </c>
      <c r="H7998" s="4" t="s">
        <v>41077</v>
      </c>
      <c r="I7998" s="11" t="s">
        <v>41078</v>
      </c>
      <c r="J7998" s="1" t="s">
        <v>22</v>
      </c>
      <c r="K7998" s="1">
        <v>5</v>
      </c>
      <c r="L7998" s="1">
        <v>648</v>
      </c>
      <c r="M7998" s="1">
        <v>180</v>
      </c>
      <c r="N7998" s="1">
        <v>0</v>
      </c>
      <c r="O7998" s="4" t="str">
        <f t="shared" si="1000"/>
        <v>15:28:16</v>
      </c>
      <c r="P7998" s="4" t="str">
        <f t="shared" si="1001"/>
        <v>2021-08-02</v>
      </c>
      <c r="Q7998" t="str">
        <f t="shared" si="1002"/>
        <v>Afternoon</v>
      </c>
      <c r="R7998" s="4" t="str">
        <f>TEXT(Table2[[#This Row],[Order_timestamp_date_clean]], "mmm yyyy")</f>
        <v>Aug 2021</v>
      </c>
      <c r="S7998" s="4" t="str">
        <f t="shared" si="1003"/>
        <v>16:39:28</v>
      </c>
      <c r="T7998" t="str">
        <f t="shared" si="1004"/>
        <v>2021-08-02</v>
      </c>
      <c r="U79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444444444444402E-2</v>
      </c>
      <c r="V7998" t="str">
        <f t="shared" si="1005"/>
        <v>Weekday</v>
      </c>
      <c r="W7998">
        <f t="shared" si="1006"/>
        <v>2</v>
      </c>
      <c r="X7998">
        <f t="shared" si="1007"/>
        <v>8</v>
      </c>
      <c r="Y7998">
        <f>SUMIF(Table2[User ID],Table2[[#This Row],[User ID]],Table2[Product Amount])</f>
        <v>6268</v>
      </c>
      <c r="Z7998">
        <f>MONTH(Table2[[#This Row],[Order_timestamp_date_clean]])</f>
        <v>8</v>
      </c>
    </row>
    <row r="7999" spans="1:26" x14ac:dyDescent="0.25">
      <c r="A7999" s="4" t="s">
        <v>41079</v>
      </c>
      <c r="B7999" s="1" t="s">
        <v>41018</v>
      </c>
      <c r="C7999" s="1" t="s">
        <v>16</v>
      </c>
      <c r="D7999" s="1" t="s">
        <v>16</v>
      </c>
      <c r="E7999" s="1">
        <v>310254</v>
      </c>
      <c r="F7999" t="s">
        <v>41080</v>
      </c>
      <c r="G7999" s="4" t="s">
        <v>41081</v>
      </c>
      <c r="H7999" s="4" t="s">
        <v>41082</v>
      </c>
      <c r="I7999" s="11" t="s">
        <v>41083</v>
      </c>
      <c r="J7999" s="1" t="s">
        <v>22</v>
      </c>
      <c r="K7999" s="1" t="s">
        <v>113427</v>
      </c>
      <c r="L7999" s="1">
        <v>401</v>
      </c>
      <c r="M7999" s="1">
        <v>0</v>
      </c>
      <c r="N7999" s="1">
        <v>0</v>
      </c>
      <c r="O7999" s="4" t="str">
        <f t="shared" si="1000"/>
        <v>09:28:48</v>
      </c>
      <c r="P7999" s="4" t="str">
        <f t="shared" si="1001"/>
        <v>2021-08-05</v>
      </c>
      <c r="Q7999" t="str">
        <f t="shared" si="1002"/>
        <v>Morning</v>
      </c>
      <c r="R7999" s="4" t="str">
        <f>TEXT(Table2[[#This Row],[Order_timestamp_date_clean]], "mmm yyyy")</f>
        <v>Aug 2021</v>
      </c>
      <c r="S7999" s="4" t="str">
        <f t="shared" si="1003"/>
        <v>09:38:28</v>
      </c>
      <c r="T7999" t="str">
        <f t="shared" si="1004"/>
        <v>2021-08-05</v>
      </c>
      <c r="U79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129629629629761E-3</v>
      </c>
      <c r="V7999" t="str">
        <f t="shared" si="1005"/>
        <v>Weekday</v>
      </c>
      <c r="W7999">
        <f t="shared" si="1006"/>
        <v>5</v>
      </c>
      <c r="X7999">
        <f t="shared" si="1007"/>
        <v>4</v>
      </c>
      <c r="Y7999">
        <f>SUMIF(Table2[User ID],Table2[[#This Row],[User ID]],Table2[Product Amount])</f>
        <v>6268</v>
      </c>
      <c r="Z7999">
        <f>MONTH(Table2[[#This Row],[Order_timestamp_date_clean]])</f>
        <v>8</v>
      </c>
    </row>
    <row r="8000" spans="1:26" x14ac:dyDescent="0.25">
      <c r="A8000" s="4" t="s">
        <v>41084</v>
      </c>
      <c r="B8000" s="1" t="s">
        <v>41018</v>
      </c>
      <c r="C8000" s="1" t="s">
        <v>16</v>
      </c>
      <c r="D8000" s="1" t="s">
        <v>16</v>
      </c>
      <c r="E8000" s="1">
        <v>347156</v>
      </c>
      <c r="F8000" t="s">
        <v>41085</v>
      </c>
      <c r="G8000" s="4" t="s">
        <v>41086</v>
      </c>
      <c r="H8000" s="4" t="s">
        <v>41087</v>
      </c>
      <c r="I8000" s="11" t="s">
        <v>41088</v>
      </c>
      <c r="J8000" s="1" t="s">
        <v>22</v>
      </c>
      <c r="K8000" s="1" t="s">
        <v>113427</v>
      </c>
      <c r="L8000" s="1">
        <v>253</v>
      </c>
      <c r="M8000" s="1">
        <v>0</v>
      </c>
      <c r="N8000" s="1">
        <v>36</v>
      </c>
      <c r="O8000" s="4" t="str">
        <f t="shared" si="1000"/>
        <v>17:13:34</v>
      </c>
      <c r="P8000" s="4" t="str">
        <f t="shared" si="1001"/>
        <v>2021-09-12</v>
      </c>
      <c r="Q8000" t="str">
        <f t="shared" si="1002"/>
        <v>Evening</v>
      </c>
      <c r="R8000" s="4" t="str">
        <f>TEXT(Table2[[#This Row],[Order_timestamp_date_clean]], "mmm yyyy")</f>
        <v>Sep 2021</v>
      </c>
      <c r="S8000" s="4" t="str">
        <f t="shared" si="1003"/>
        <v>17:32:56</v>
      </c>
      <c r="T8000" t="str">
        <f t="shared" si="1004"/>
        <v>2021-09-12</v>
      </c>
      <c r="U80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4907407407403E-2</v>
      </c>
      <c r="V8000" t="str">
        <f t="shared" si="1005"/>
        <v>Weekend</v>
      </c>
      <c r="W8000">
        <f t="shared" si="1006"/>
        <v>1</v>
      </c>
      <c r="X8000">
        <f t="shared" si="1007"/>
        <v>3</v>
      </c>
      <c r="Y8000">
        <f>SUMIF(Table2[User ID],Table2[[#This Row],[User ID]],Table2[Product Amount])</f>
        <v>6268</v>
      </c>
      <c r="Z8000">
        <f>MONTH(Table2[[#This Row],[Order_timestamp_date_clean]])</f>
        <v>9</v>
      </c>
    </row>
    <row r="8001" spans="1:26" x14ac:dyDescent="0.25">
      <c r="A8001" s="4" t="s">
        <v>41089</v>
      </c>
      <c r="B8001" s="1" t="s">
        <v>41090</v>
      </c>
      <c r="C8001" s="1" t="s">
        <v>16</v>
      </c>
      <c r="D8001" s="1" t="s">
        <v>16</v>
      </c>
      <c r="E8001" s="1">
        <v>230756</v>
      </c>
      <c r="F8001" t="s">
        <v>41091</v>
      </c>
      <c r="G8001" s="4" t="s">
        <v>41092</v>
      </c>
      <c r="H8001" s="4" t="s">
        <v>41093</v>
      </c>
      <c r="I8001" s="11" t="s">
        <v>41094</v>
      </c>
      <c r="J8001" s="1" t="s">
        <v>22</v>
      </c>
      <c r="K8001" s="1">
        <v>5</v>
      </c>
      <c r="L8001" s="1">
        <v>110</v>
      </c>
      <c r="M8001" s="1">
        <v>0</v>
      </c>
      <c r="N8001" s="1">
        <v>0</v>
      </c>
      <c r="O8001" s="4" t="str">
        <f t="shared" si="1000"/>
        <v>15:15:02</v>
      </c>
      <c r="P8001" s="4" t="str">
        <f t="shared" si="1001"/>
        <v>2021-04-20</v>
      </c>
      <c r="Q8001" t="str">
        <f t="shared" si="1002"/>
        <v>Afternoon</v>
      </c>
      <c r="R8001" s="4" t="str">
        <f>TEXT(Table2[[#This Row],[Order_timestamp_date_clean]], "mmm yyyy")</f>
        <v>Apr 2021</v>
      </c>
      <c r="S8001" s="4" t="str">
        <f t="shared" si="1003"/>
        <v>15:39:33</v>
      </c>
      <c r="T8001" t="str">
        <f t="shared" si="1004"/>
        <v>2021-04-20</v>
      </c>
      <c r="U80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25462962962923E-2</v>
      </c>
      <c r="V8001" t="str">
        <f t="shared" si="1005"/>
        <v>Weekday</v>
      </c>
      <c r="W8001">
        <f t="shared" si="1006"/>
        <v>3</v>
      </c>
      <c r="X8001">
        <f t="shared" si="1007"/>
        <v>3</v>
      </c>
      <c r="Y8001">
        <f>SUMIF(Table2[User ID],Table2[[#This Row],[User ID]],Table2[Product Amount])</f>
        <v>110</v>
      </c>
      <c r="Z8001">
        <f>MONTH(Table2[[#This Row],[Order_timestamp_date_clean]])</f>
        <v>4</v>
      </c>
    </row>
    <row r="8002" spans="1:26" x14ac:dyDescent="0.25">
      <c r="A8002" s="4" t="s">
        <v>41095</v>
      </c>
      <c r="B8002" s="1" t="s">
        <v>41096</v>
      </c>
      <c r="C8002" s="1" t="s">
        <v>16</v>
      </c>
      <c r="D8002" s="1" t="s">
        <v>32</v>
      </c>
      <c r="E8002" s="1">
        <v>230718</v>
      </c>
      <c r="F8002" t="s">
        <v>41097</v>
      </c>
      <c r="G8002" s="4" t="s">
        <v>41098</v>
      </c>
      <c r="H8002" s="4" t="s">
        <v>41099</v>
      </c>
      <c r="I8002" s="11" t="s">
        <v>41100</v>
      </c>
      <c r="J8002" s="1" t="s">
        <v>22</v>
      </c>
      <c r="K8002" s="1" t="s">
        <v>113427</v>
      </c>
      <c r="L8002" s="1">
        <v>156</v>
      </c>
      <c r="M8002" s="1">
        <v>25</v>
      </c>
      <c r="N8002" s="1">
        <v>0</v>
      </c>
      <c r="O8002" s="4" t="str">
        <f t="shared" si="1000"/>
        <v>14:13:46</v>
      </c>
      <c r="P8002" s="4" t="str">
        <f t="shared" si="1001"/>
        <v>2021-04-20</v>
      </c>
      <c r="Q8002" t="str">
        <f t="shared" si="1002"/>
        <v>Afternoon</v>
      </c>
      <c r="R8002" s="4" t="str">
        <f>TEXT(Table2[[#This Row],[Order_timestamp_date_clean]], "mmm yyyy")</f>
        <v>Apr 2021</v>
      </c>
      <c r="S8002" s="4" t="str">
        <f t="shared" si="1003"/>
        <v>14:34:34</v>
      </c>
      <c r="T8002" t="str">
        <f t="shared" si="1004"/>
        <v>2021-04-20</v>
      </c>
      <c r="U80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44444444444371E-2</v>
      </c>
      <c r="V8002" t="str">
        <f t="shared" si="1005"/>
        <v>Weekday</v>
      </c>
      <c r="W8002">
        <f t="shared" si="1006"/>
        <v>3</v>
      </c>
      <c r="X8002">
        <f t="shared" si="1007"/>
        <v>11</v>
      </c>
      <c r="Y8002">
        <f>SUMIF(Table2[User ID],Table2[[#This Row],[User ID]],Table2[Product Amount])</f>
        <v>6052</v>
      </c>
      <c r="Z8002">
        <f>MONTH(Table2[[#This Row],[Order_timestamp_date_clean]])</f>
        <v>4</v>
      </c>
    </row>
    <row r="8003" spans="1:26" x14ac:dyDescent="0.25">
      <c r="A8003" s="4" t="s">
        <v>41101</v>
      </c>
      <c r="B8003" s="1" t="s">
        <v>41096</v>
      </c>
      <c r="C8003" s="1" t="s">
        <v>16</v>
      </c>
      <c r="D8003" s="1" t="s">
        <v>32</v>
      </c>
      <c r="E8003" s="1">
        <v>235001</v>
      </c>
      <c r="F8003" t="s">
        <v>41102</v>
      </c>
      <c r="G8003" s="4" t="s">
        <v>41103</v>
      </c>
      <c r="H8003" s="4" t="s">
        <v>41104</v>
      </c>
      <c r="I8003" s="11" t="s">
        <v>41105</v>
      </c>
      <c r="J8003" s="1" t="s">
        <v>22</v>
      </c>
      <c r="K8003" s="1">
        <v>5</v>
      </c>
      <c r="L8003" s="1">
        <v>901</v>
      </c>
      <c r="M8003" s="1">
        <v>25</v>
      </c>
      <c r="N8003" s="1">
        <v>0</v>
      </c>
      <c r="O8003" s="4" t="str">
        <f t="shared" si="1000"/>
        <v>10:01:05</v>
      </c>
      <c r="P8003" s="4" t="str">
        <f t="shared" si="1001"/>
        <v>2021-04-26</v>
      </c>
      <c r="Q8003" t="str">
        <f t="shared" si="1002"/>
        <v>Morning</v>
      </c>
      <c r="R8003" s="4" t="str">
        <f>TEXT(Table2[[#This Row],[Order_timestamp_date_clean]], "mmm yyyy")</f>
        <v>Apr 2021</v>
      </c>
      <c r="S8003" s="4" t="str">
        <f t="shared" si="1003"/>
        <v>11:02:36</v>
      </c>
      <c r="T8003" t="str">
        <f t="shared" si="1004"/>
        <v>2021-04-26</v>
      </c>
      <c r="U80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719907407407387E-2</v>
      </c>
      <c r="V8003" t="str">
        <f t="shared" si="1005"/>
        <v>Weekday</v>
      </c>
      <c r="W8003">
        <f t="shared" si="1006"/>
        <v>2</v>
      </c>
      <c r="X8003">
        <f t="shared" si="1007"/>
        <v>12</v>
      </c>
      <c r="Y8003">
        <f>SUMIF(Table2[User ID],Table2[[#This Row],[User ID]],Table2[Product Amount])</f>
        <v>6052</v>
      </c>
      <c r="Z8003">
        <f>MONTH(Table2[[#This Row],[Order_timestamp_date_clean]])</f>
        <v>4</v>
      </c>
    </row>
    <row r="8004" spans="1:26" x14ac:dyDescent="0.25">
      <c r="A8004" s="4" t="s">
        <v>41106</v>
      </c>
      <c r="B8004" s="1" t="s">
        <v>41096</v>
      </c>
      <c r="C8004" s="1" t="s">
        <v>16</v>
      </c>
      <c r="D8004" s="1" t="s">
        <v>32</v>
      </c>
      <c r="E8004" s="1">
        <v>241035</v>
      </c>
      <c r="F8004" t="s">
        <v>41107</v>
      </c>
      <c r="G8004" s="4" t="s">
        <v>41108</v>
      </c>
      <c r="H8004" s="4" t="s">
        <v>41109</v>
      </c>
      <c r="I8004" s="11" t="s">
        <v>41110</v>
      </c>
      <c r="J8004" s="1" t="s">
        <v>22</v>
      </c>
      <c r="K8004" s="1">
        <v>5</v>
      </c>
      <c r="L8004" s="1">
        <v>668</v>
      </c>
      <c r="M8004" s="1">
        <v>37</v>
      </c>
      <c r="N8004" s="1">
        <v>0</v>
      </c>
      <c r="O8004" s="4" t="str">
        <f t="shared" si="1000"/>
        <v>08:35:54</v>
      </c>
      <c r="P8004" s="4" t="str">
        <f t="shared" si="1001"/>
        <v>2021-05-06</v>
      </c>
      <c r="Q8004" t="str">
        <f t="shared" si="1002"/>
        <v>Morning</v>
      </c>
      <c r="R8004" s="4" t="str">
        <f>TEXT(Table2[[#This Row],[Order_timestamp_date_clean]], "mmm yyyy")</f>
        <v>May 2021</v>
      </c>
      <c r="S8004" s="4" t="str">
        <f t="shared" si="1003"/>
        <v>09:12:37</v>
      </c>
      <c r="T8004" t="str">
        <f t="shared" si="1004"/>
        <v>2021-05-06</v>
      </c>
      <c r="U80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497685185185193E-2</v>
      </c>
      <c r="V8004" t="str">
        <f t="shared" si="1005"/>
        <v>Weekday</v>
      </c>
      <c r="W8004">
        <f t="shared" si="1006"/>
        <v>5</v>
      </c>
      <c r="X8004">
        <f t="shared" si="1007"/>
        <v>11</v>
      </c>
      <c r="Y8004">
        <f>SUMIF(Table2[User ID],Table2[[#This Row],[User ID]],Table2[Product Amount])</f>
        <v>6052</v>
      </c>
      <c r="Z8004">
        <f>MONTH(Table2[[#This Row],[Order_timestamp_date_clean]])</f>
        <v>5</v>
      </c>
    </row>
    <row r="8005" spans="1:26" x14ac:dyDescent="0.25">
      <c r="A8005" s="4" t="s">
        <v>41111</v>
      </c>
      <c r="B8005" s="1" t="s">
        <v>41096</v>
      </c>
      <c r="C8005" s="1" t="s">
        <v>16</v>
      </c>
      <c r="D8005" s="1" t="s">
        <v>32</v>
      </c>
      <c r="E8005" s="1">
        <v>242201</v>
      </c>
      <c r="F8005" t="s">
        <v>41112</v>
      </c>
      <c r="G8005" s="4" t="s">
        <v>41113</v>
      </c>
      <c r="H8005" s="4" t="s">
        <v>41114</v>
      </c>
      <c r="I8005" s="11" t="s">
        <v>41115</v>
      </c>
      <c r="J8005" s="1" t="s">
        <v>22</v>
      </c>
      <c r="K8005" s="1">
        <v>5</v>
      </c>
      <c r="L8005" s="1">
        <v>1296</v>
      </c>
      <c r="M8005" s="1">
        <v>37</v>
      </c>
      <c r="N8005" s="1">
        <v>12</v>
      </c>
      <c r="O8005" s="4" t="str">
        <f t="shared" si="1000"/>
        <v>09:04:33</v>
      </c>
      <c r="P8005" s="4" t="str">
        <f t="shared" si="1001"/>
        <v>2021-05-08</v>
      </c>
      <c r="Q8005" t="str">
        <f t="shared" si="1002"/>
        <v>Morning</v>
      </c>
      <c r="R8005" s="4" t="str">
        <f>TEXT(Table2[[#This Row],[Order_timestamp_date_clean]], "mmm yyyy")</f>
        <v>May 2021</v>
      </c>
      <c r="S8005" s="4" t="str">
        <f t="shared" si="1003"/>
        <v>09:38:49</v>
      </c>
      <c r="T8005" t="str">
        <f t="shared" si="1004"/>
        <v>2021-05-08</v>
      </c>
      <c r="U80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796296296296315E-2</v>
      </c>
      <c r="V8005" t="str">
        <f t="shared" si="1005"/>
        <v>Weekend</v>
      </c>
      <c r="W8005">
        <f t="shared" si="1006"/>
        <v>7</v>
      </c>
      <c r="X8005">
        <f t="shared" si="1007"/>
        <v>15</v>
      </c>
      <c r="Y8005">
        <f>SUMIF(Table2[User ID],Table2[[#This Row],[User ID]],Table2[Product Amount])</f>
        <v>6052</v>
      </c>
      <c r="Z8005">
        <f>MONTH(Table2[[#This Row],[Order_timestamp_date_clean]])</f>
        <v>5</v>
      </c>
    </row>
    <row r="8006" spans="1:26" x14ac:dyDescent="0.25">
      <c r="A8006" s="4" t="s">
        <v>41116</v>
      </c>
      <c r="B8006" s="1" t="s">
        <v>41096</v>
      </c>
      <c r="C8006" s="1" t="s">
        <v>16</v>
      </c>
      <c r="D8006" s="1" t="s">
        <v>32</v>
      </c>
      <c r="E8006" s="1">
        <v>242868</v>
      </c>
      <c r="F8006" t="s">
        <v>41117</v>
      </c>
      <c r="G8006" s="4" t="s">
        <v>41118</v>
      </c>
      <c r="H8006" s="4" t="s">
        <v>41119</v>
      </c>
      <c r="I8006" s="11" t="s">
        <v>41120</v>
      </c>
      <c r="J8006" s="1" t="s">
        <v>22</v>
      </c>
      <c r="K8006" s="1">
        <v>5</v>
      </c>
      <c r="L8006" s="1">
        <v>993</v>
      </c>
      <c r="M8006" s="1">
        <v>37</v>
      </c>
      <c r="N8006" s="1">
        <v>0</v>
      </c>
      <c r="O8006" s="4" t="str">
        <f t="shared" si="1000"/>
        <v>07:28:04</v>
      </c>
      <c r="P8006" s="4" t="str">
        <f t="shared" si="1001"/>
        <v>2021-05-09</v>
      </c>
      <c r="Q8006" t="str">
        <f t="shared" si="1002"/>
        <v>Morning</v>
      </c>
      <c r="R8006" s="4" t="str">
        <f>TEXT(Table2[[#This Row],[Order_timestamp_date_clean]], "mmm yyyy")</f>
        <v>May 2021</v>
      </c>
      <c r="S8006" s="4" t="str">
        <f t="shared" si="1003"/>
        <v>07:53:26</v>
      </c>
      <c r="T8006" t="str">
        <f t="shared" si="1004"/>
        <v>2021-05-09</v>
      </c>
      <c r="U80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15740740740682E-2</v>
      </c>
      <c r="V8006" t="str">
        <f t="shared" si="1005"/>
        <v>Weekend</v>
      </c>
      <c r="W8006">
        <f t="shared" si="1006"/>
        <v>1</v>
      </c>
      <c r="X8006">
        <f t="shared" si="1007"/>
        <v>9</v>
      </c>
      <c r="Y8006">
        <f>SUMIF(Table2[User ID],Table2[[#This Row],[User ID]],Table2[Product Amount])</f>
        <v>6052</v>
      </c>
      <c r="Z8006">
        <f>MONTH(Table2[[#This Row],[Order_timestamp_date_clean]])</f>
        <v>5</v>
      </c>
    </row>
    <row r="8007" spans="1:26" x14ac:dyDescent="0.25">
      <c r="A8007" s="4" t="s">
        <v>41121</v>
      </c>
      <c r="B8007" s="1" t="s">
        <v>41096</v>
      </c>
      <c r="C8007" s="1" t="s">
        <v>16</v>
      </c>
      <c r="D8007" s="1" t="s">
        <v>32</v>
      </c>
      <c r="E8007" s="1">
        <v>244201</v>
      </c>
      <c r="F8007" t="s">
        <v>41122</v>
      </c>
      <c r="G8007" s="4" t="s">
        <v>41123</v>
      </c>
      <c r="H8007" s="4" t="s">
        <v>41124</v>
      </c>
      <c r="I8007" s="11" t="s">
        <v>41125</v>
      </c>
      <c r="J8007" s="1" t="s">
        <v>22</v>
      </c>
      <c r="K8007" s="1">
        <v>5</v>
      </c>
      <c r="L8007" s="1">
        <v>375</v>
      </c>
      <c r="M8007" s="1">
        <v>37</v>
      </c>
      <c r="N8007" s="1">
        <v>0</v>
      </c>
      <c r="O8007" s="4" t="str">
        <f t="shared" si="1000"/>
        <v>08:20:15</v>
      </c>
      <c r="P8007" s="4" t="str">
        <f t="shared" si="1001"/>
        <v>2021-05-11</v>
      </c>
      <c r="Q8007" t="str">
        <f t="shared" si="1002"/>
        <v>Morning</v>
      </c>
      <c r="R8007" s="4" t="str">
        <f>TEXT(Table2[[#This Row],[Order_timestamp_date_clean]], "mmm yyyy")</f>
        <v>May 2021</v>
      </c>
      <c r="S8007" s="4" t="str">
        <f t="shared" si="1003"/>
        <v>08:37:44</v>
      </c>
      <c r="T8007" t="str">
        <f t="shared" si="1004"/>
        <v>2021-05-11</v>
      </c>
      <c r="U80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41203703703696E-2</v>
      </c>
      <c r="V8007" t="str">
        <f t="shared" si="1005"/>
        <v>Weekday</v>
      </c>
      <c r="W8007">
        <f t="shared" si="1006"/>
        <v>3</v>
      </c>
      <c r="X8007">
        <f t="shared" si="1007"/>
        <v>6</v>
      </c>
      <c r="Y8007">
        <f>SUMIF(Table2[User ID],Table2[[#This Row],[User ID]],Table2[Product Amount])</f>
        <v>6052</v>
      </c>
      <c r="Z8007">
        <f>MONTH(Table2[[#This Row],[Order_timestamp_date_clean]])</f>
        <v>5</v>
      </c>
    </row>
    <row r="8008" spans="1:26" x14ac:dyDescent="0.25">
      <c r="A8008" s="4" t="s">
        <v>41126</v>
      </c>
      <c r="B8008" s="1" t="s">
        <v>41096</v>
      </c>
      <c r="C8008" s="1" t="s">
        <v>16</v>
      </c>
      <c r="D8008" s="1" t="s">
        <v>32</v>
      </c>
      <c r="E8008" s="1">
        <v>245564</v>
      </c>
      <c r="F8008" t="s">
        <v>41127</v>
      </c>
      <c r="G8008" s="4" t="s">
        <v>41128</v>
      </c>
      <c r="H8008" s="4" t="s">
        <v>41129</v>
      </c>
      <c r="I8008" s="11" t="s">
        <v>41130</v>
      </c>
      <c r="J8008" s="1" t="s">
        <v>22</v>
      </c>
      <c r="K8008" s="1" t="s">
        <v>113427</v>
      </c>
      <c r="L8008" s="1">
        <v>294</v>
      </c>
      <c r="M8008" s="1">
        <v>37</v>
      </c>
      <c r="N8008" s="1">
        <v>0</v>
      </c>
      <c r="O8008" s="4" t="str">
        <f t="shared" si="1000"/>
        <v>08:34:41</v>
      </c>
      <c r="P8008" s="4" t="str">
        <f t="shared" si="1001"/>
        <v>2021-05-13</v>
      </c>
      <c r="Q8008" t="str">
        <f t="shared" si="1002"/>
        <v>Morning</v>
      </c>
      <c r="R8008" s="4" t="str">
        <f>TEXT(Table2[[#This Row],[Order_timestamp_date_clean]], "mmm yyyy")</f>
        <v>May 2021</v>
      </c>
      <c r="S8008" s="4" t="str">
        <f t="shared" si="1003"/>
        <v>08:56:37</v>
      </c>
      <c r="T8008" t="str">
        <f t="shared" si="1004"/>
        <v>2021-05-13</v>
      </c>
      <c r="U80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31481481481457E-2</v>
      </c>
      <c r="V8008" t="str">
        <f t="shared" si="1005"/>
        <v>Weekday</v>
      </c>
      <c r="W8008">
        <f t="shared" si="1006"/>
        <v>5</v>
      </c>
      <c r="X8008">
        <f t="shared" si="1007"/>
        <v>4</v>
      </c>
      <c r="Y8008">
        <f>SUMIF(Table2[User ID],Table2[[#This Row],[User ID]],Table2[Product Amount])</f>
        <v>6052</v>
      </c>
      <c r="Z8008">
        <f>MONTH(Table2[[#This Row],[Order_timestamp_date_clean]])</f>
        <v>5</v>
      </c>
    </row>
    <row r="8009" spans="1:26" x14ac:dyDescent="0.25">
      <c r="A8009" s="4" t="s">
        <v>41131</v>
      </c>
      <c r="B8009" s="1" t="s">
        <v>41096</v>
      </c>
      <c r="C8009" s="1" t="s">
        <v>16</v>
      </c>
      <c r="D8009" s="1" t="s">
        <v>32</v>
      </c>
      <c r="E8009" s="1">
        <v>259237</v>
      </c>
      <c r="F8009" t="s">
        <v>41132</v>
      </c>
      <c r="G8009" s="4" t="s">
        <v>41133</v>
      </c>
      <c r="H8009" s="4" t="s">
        <v>41134</v>
      </c>
      <c r="I8009" s="11" t="s">
        <v>41135</v>
      </c>
      <c r="J8009" s="1" t="s">
        <v>22</v>
      </c>
      <c r="K8009" s="1">
        <v>5</v>
      </c>
      <c r="L8009" s="1">
        <v>715</v>
      </c>
      <c r="M8009" s="1">
        <v>25</v>
      </c>
      <c r="N8009" s="1">
        <v>61</v>
      </c>
      <c r="O8009" s="4" t="str">
        <f t="shared" si="1000"/>
        <v>07:46:05</v>
      </c>
      <c r="P8009" s="4" t="str">
        <f t="shared" si="1001"/>
        <v>2021-05-31</v>
      </c>
      <c r="Q8009" t="str">
        <f t="shared" si="1002"/>
        <v>Morning</v>
      </c>
      <c r="R8009" s="4" t="str">
        <f>TEXT(Table2[[#This Row],[Order_timestamp_date_clean]], "mmm yyyy")</f>
        <v>May 2021</v>
      </c>
      <c r="S8009" s="4" t="str">
        <f t="shared" si="1003"/>
        <v>08:12:51</v>
      </c>
      <c r="T8009" t="str">
        <f t="shared" si="1004"/>
        <v>2021-05-31</v>
      </c>
      <c r="U80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87962962963001E-2</v>
      </c>
      <c r="V8009" t="str">
        <f t="shared" si="1005"/>
        <v>Weekday</v>
      </c>
      <c r="W8009">
        <f t="shared" si="1006"/>
        <v>2</v>
      </c>
      <c r="X8009">
        <f t="shared" si="1007"/>
        <v>12</v>
      </c>
      <c r="Y8009">
        <f>SUMIF(Table2[User ID],Table2[[#This Row],[User ID]],Table2[Product Amount])</f>
        <v>6052</v>
      </c>
      <c r="Z8009">
        <f>MONTH(Table2[[#This Row],[Order_timestamp_date_clean]])</f>
        <v>5</v>
      </c>
    </row>
    <row r="8010" spans="1:26" x14ac:dyDescent="0.25">
      <c r="A8010" s="4" t="s">
        <v>41136</v>
      </c>
      <c r="B8010" s="1" t="s">
        <v>41096</v>
      </c>
      <c r="C8010" s="1" t="s">
        <v>16</v>
      </c>
      <c r="D8010" s="1" t="s">
        <v>32</v>
      </c>
      <c r="E8010" s="1">
        <v>265601</v>
      </c>
      <c r="F8010" t="s">
        <v>41137</v>
      </c>
      <c r="G8010" s="4" t="s">
        <v>41138</v>
      </c>
      <c r="H8010" s="4" t="s">
        <v>41139</v>
      </c>
      <c r="I8010" s="11" t="s">
        <v>41140</v>
      </c>
      <c r="J8010" s="1" t="s">
        <v>22</v>
      </c>
      <c r="K8010" s="1">
        <v>5</v>
      </c>
      <c r="L8010" s="1">
        <v>463</v>
      </c>
      <c r="M8010" s="1">
        <v>25</v>
      </c>
      <c r="N8010" s="1">
        <v>0</v>
      </c>
      <c r="O8010" s="4" t="str">
        <f t="shared" si="1000"/>
        <v>09:36:34</v>
      </c>
      <c r="P8010" s="4" t="str">
        <f t="shared" si="1001"/>
        <v>2021-06-08</v>
      </c>
      <c r="Q8010" t="str">
        <f t="shared" si="1002"/>
        <v>Morning</v>
      </c>
      <c r="R8010" s="4" t="str">
        <f>TEXT(Table2[[#This Row],[Order_timestamp_date_clean]], "mmm yyyy")</f>
        <v>Jun 2021</v>
      </c>
      <c r="S8010" s="4" t="str">
        <f t="shared" si="1003"/>
        <v>10:02:15</v>
      </c>
      <c r="T8010" t="str">
        <f t="shared" si="1004"/>
        <v>2021-06-08</v>
      </c>
      <c r="U80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35648148148142E-2</v>
      </c>
      <c r="V8010" t="str">
        <f t="shared" si="1005"/>
        <v>Weekday</v>
      </c>
      <c r="W8010">
        <f t="shared" si="1006"/>
        <v>3</v>
      </c>
      <c r="X8010">
        <f t="shared" si="1007"/>
        <v>4</v>
      </c>
      <c r="Y8010">
        <f>SUMIF(Table2[User ID],Table2[[#This Row],[User ID]],Table2[Product Amount])</f>
        <v>6052</v>
      </c>
      <c r="Z8010">
        <f>MONTH(Table2[[#This Row],[Order_timestamp_date_clean]])</f>
        <v>6</v>
      </c>
    </row>
    <row r="8011" spans="1:26" x14ac:dyDescent="0.25">
      <c r="A8011" s="4" t="s">
        <v>41141</v>
      </c>
      <c r="B8011" s="1" t="s">
        <v>41096</v>
      </c>
      <c r="C8011" s="1" t="s">
        <v>16</v>
      </c>
      <c r="D8011" s="1" t="s">
        <v>32</v>
      </c>
      <c r="E8011" s="1">
        <v>274769</v>
      </c>
      <c r="F8011" t="s">
        <v>41142</v>
      </c>
      <c r="G8011" s="4" t="s">
        <v>41143</v>
      </c>
      <c r="H8011" s="4" t="s">
        <v>41144</v>
      </c>
      <c r="I8011" s="11" t="s">
        <v>41145</v>
      </c>
      <c r="J8011" s="1" t="s">
        <v>22</v>
      </c>
      <c r="K8011" s="1">
        <v>5</v>
      </c>
      <c r="L8011" s="1">
        <v>41</v>
      </c>
      <c r="M8011" s="1">
        <v>25</v>
      </c>
      <c r="N8011" s="1">
        <v>0</v>
      </c>
      <c r="O8011" s="4" t="str">
        <f t="shared" si="1000"/>
        <v>08:45:31</v>
      </c>
      <c r="P8011" s="4" t="str">
        <f t="shared" si="1001"/>
        <v>2021-06-20</v>
      </c>
      <c r="Q8011" t="str">
        <f t="shared" si="1002"/>
        <v>Morning</v>
      </c>
      <c r="R8011" s="4" t="str">
        <f>TEXT(Table2[[#This Row],[Order_timestamp_date_clean]], "mmm yyyy")</f>
        <v>Jun 2021</v>
      </c>
      <c r="S8011" s="4" t="str">
        <f t="shared" si="1003"/>
        <v>09:00:52</v>
      </c>
      <c r="T8011" t="str">
        <f t="shared" si="1004"/>
        <v>2021-06-20</v>
      </c>
      <c r="U80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59722222222223E-2</v>
      </c>
      <c r="V8011" t="str">
        <f t="shared" si="1005"/>
        <v>Weekend</v>
      </c>
      <c r="W8011">
        <f t="shared" si="1006"/>
        <v>1</v>
      </c>
      <c r="X8011">
        <f t="shared" si="1007"/>
        <v>2</v>
      </c>
      <c r="Y8011">
        <f>SUMIF(Table2[User ID],Table2[[#This Row],[User ID]],Table2[Product Amount])</f>
        <v>6052</v>
      </c>
      <c r="Z8011">
        <f>MONTH(Table2[[#This Row],[Order_timestamp_date_clean]])</f>
        <v>6</v>
      </c>
    </row>
    <row r="8012" spans="1:26" x14ac:dyDescent="0.25">
      <c r="A8012" s="4" t="s">
        <v>41146</v>
      </c>
      <c r="B8012" s="1" t="s">
        <v>41096</v>
      </c>
      <c r="C8012" s="1" t="s">
        <v>16</v>
      </c>
      <c r="D8012" s="1" t="s">
        <v>17</v>
      </c>
      <c r="E8012" s="1">
        <v>330231</v>
      </c>
      <c r="F8012" t="s">
        <v>7166</v>
      </c>
      <c r="G8012" s="4" t="s">
        <v>41147</v>
      </c>
      <c r="H8012" s="4" t="s">
        <v>41148</v>
      </c>
      <c r="I8012" s="11" t="s">
        <v>41149</v>
      </c>
      <c r="J8012" s="1" t="s">
        <v>22</v>
      </c>
      <c r="K8012" s="1">
        <v>4</v>
      </c>
      <c r="L8012" s="1">
        <v>150</v>
      </c>
      <c r="M8012" s="1">
        <v>0</v>
      </c>
      <c r="N8012" s="1">
        <v>15</v>
      </c>
      <c r="O8012" s="4" t="str">
        <f t="shared" si="1000"/>
        <v>13:12:33</v>
      </c>
      <c r="P8012" s="4" t="str">
        <f t="shared" si="1001"/>
        <v>2021-08-28</v>
      </c>
      <c r="Q8012" t="str">
        <f t="shared" si="1002"/>
        <v>Afternoon</v>
      </c>
      <c r="R8012" s="4" t="str">
        <f>TEXT(Table2[[#This Row],[Order_timestamp_date_clean]], "mmm yyyy")</f>
        <v>Aug 2021</v>
      </c>
      <c r="S8012" s="4" t="str">
        <f t="shared" si="1003"/>
        <v>13:31:44</v>
      </c>
      <c r="T8012" t="str">
        <f t="shared" si="1004"/>
        <v>2021-08-28</v>
      </c>
      <c r="U80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21759259259269E-2</v>
      </c>
      <c r="V8012" t="str">
        <f t="shared" si="1005"/>
        <v>Weekend</v>
      </c>
      <c r="W8012">
        <f t="shared" si="1006"/>
        <v>7</v>
      </c>
      <c r="X8012">
        <f t="shared" si="1007"/>
        <v>1</v>
      </c>
      <c r="Y8012">
        <f>SUMIF(Table2[User ID],Table2[[#This Row],[User ID]],Table2[Product Amount])</f>
        <v>6052</v>
      </c>
      <c r="Z8012">
        <f>MONTH(Table2[[#This Row],[Order_timestamp_date_clean]])</f>
        <v>8</v>
      </c>
    </row>
    <row r="8013" spans="1:26" x14ac:dyDescent="0.25">
      <c r="A8013" s="4" t="s">
        <v>41150</v>
      </c>
      <c r="B8013" s="1" t="s">
        <v>41151</v>
      </c>
      <c r="C8013" s="1" t="s">
        <v>16</v>
      </c>
      <c r="D8013" s="1" t="s">
        <v>32</v>
      </c>
      <c r="E8013" s="1">
        <v>230700</v>
      </c>
      <c r="F8013" t="s">
        <v>41152</v>
      </c>
      <c r="G8013" s="4" t="s">
        <v>41153</v>
      </c>
      <c r="H8013" s="4" t="s">
        <v>41154</v>
      </c>
      <c r="I8013" s="11" t="s">
        <v>41155</v>
      </c>
      <c r="J8013" s="1" t="s">
        <v>22</v>
      </c>
      <c r="K8013" s="1">
        <v>5</v>
      </c>
      <c r="L8013" s="1">
        <v>901</v>
      </c>
      <c r="M8013" s="1">
        <v>0</v>
      </c>
      <c r="N8013" s="1">
        <v>9</v>
      </c>
      <c r="O8013" s="4" t="str">
        <f t="shared" si="1000"/>
        <v>13:42:21</v>
      </c>
      <c r="P8013" s="4" t="str">
        <f t="shared" si="1001"/>
        <v>2021-04-20</v>
      </c>
      <c r="Q8013" t="str">
        <f t="shared" si="1002"/>
        <v>Afternoon</v>
      </c>
      <c r="R8013" s="4" t="str">
        <f>TEXT(Table2[[#This Row],[Order_timestamp_date_clean]], "mmm yyyy")</f>
        <v>Apr 2021</v>
      </c>
      <c r="S8013" s="4" t="str">
        <f t="shared" si="1003"/>
        <v>14:11:02</v>
      </c>
      <c r="T8013" t="str">
        <f t="shared" si="1004"/>
        <v>2021-04-20</v>
      </c>
      <c r="U80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918981481481524E-2</v>
      </c>
      <c r="V8013" t="str">
        <f t="shared" si="1005"/>
        <v>Weekday</v>
      </c>
      <c r="W8013">
        <f t="shared" si="1006"/>
        <v>3</v>
      </c>
      <c r="X8013">
        <f t="shared" si="1007"/>
        <v>18</v>
      </c>
      <c r="Y8013">
        <f>SUMIF(Table2[User ID],Table2[[#This Row],[User ID]],Table2[Product Amount])</f>
        <v>11242</v>
      </c>
      <c r="Z8013">
        <f>MONTH(Table2[[#This Row],[Order_timestamp_date_clean]])</f>
        <v>4</v>
      </c>
    </row>
    <row r="8014" spans="1:26" x14ac:dyDescent="0.25">
      <c r="A8014" s="4" t="s">
        <v>41156</v>
      </c>
      <c r="B8014" s="1" t="s">
        <v>41151</v>
      </c>
      <c r="C8014" s="1" t="s">
        <v>16</v>
      </c>
      <c r="D8014" s="1" t="s">
        <v>32</v>
      </c>
      <c r="E8014" s="1">
        <v>231713</v>
      </c>
      <c r="F8014" t="s">
        <v>41157</v>
      </c>
      <c r="G8014" s="4" t="s">
        <v>41158</v>
      </c>
      <c r="H8014" s="4" t="s">
        <v>41159</v>
      </c>
      <c r="I8014" s="11" t="s">
        <v>41160</v>
      </c>
      <c r="J8014" s="1" t="s">
        <v>22</v>
      </c>
      <c r="K8014" s="1">
        <v>5</v>
      </c>
      <c r="L8014" s="1">
        <v>126</v>
      </c>
      <c r="M8014" s="1">
        <v>0</v>
      </c>
      <c r="N8014" s="1">
        <v>0</v>
      </c>
      <c r="O8014" s="4" t="str">
        <f t="shared" si="1000"/>
        <v>19:30:44</v>
      </c>
      <c r="P8014" s="4" t="str">
        <f t="shared" si="1001"/>
        <v>2021-04-21</v>
      </c>
      <c r="Q8014" t="str">
        <f t="shared" si="1002"/>
        <v>Evening</v>
      </c>
      <c r="R8014" s="4" t="str">
        <f>TEXT(Table2[[#This Row],[Order_timestamp_date_clean]], "mmm yyyy")</f>
        <v>Apr 2021</v>
      </c>
      <c r="S8014" s="4" t="str">
        <f t="shared" si="1003"/>
        <v>20:24:48</v>
      </c>
      <c r="T8014" t="str">
        <f t="shared" si="1004"/>
        <v>2021-04-21</v>
      </c>
      <c r="U80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546296296296466E-2</v>
      </c>
      <c r="V8014" t="str">
        <f t="shared" si="1005"/>
        <v>Weekday</v>
      </c>
      <c r="W8014">
        <f t="shared" si="1006"/>
        <v>4</v>
      </c>
      <c r="X8014">
        <f t="shared" si="1007"/>
        <v>6</v>
      </c>
      <c r="Y8014">
        <f>SUMIF(Table2[User ID],Table2[[#This Row],[User ID]],Table2[Product Amount])</f>
        <v>11242</v>
      </c>
      <c r="Z8014">
        <f>MONTH(Table2[[#This Row],[Order_timestamp_date_clean]])</f>
        <v>4</v>
      </c>
    </row>
    <row r="8015" spans="1:26" x14ac:dyDescent="0.25">
      <c r="A8015" s="4" t="s">
        <v>41161</v>
      </c>
      <c r="B8015" s="1" t="s">
        <v>41151</v>
      </c>
      <c r="C8015" s="1" t="s">
        <v>16</v>
      </c>
      <c r="D8015" s="1" t="s">
        <v>32</v>
      </c>
      <c r="E8015" s="1">
        <v>233642</v>
      </c>
      <c r="F8015" t="s">
        <v>41162</v>
      </c>
      <c r="G8015" s="4" t="s">
        <v>41163</v>
      </c>
      <c r="H8015" s="4" t="s">
        <v>41164</v>
      </c>
      <c r="I8015" s="11" t="s">
        <v>41165</v>
      </c>
      <c r="J8015" s="1" t="s">
        <v>22</v>
      </c>
      <c r="K8015" s="1">
        <v>5</v>
      </c>
      <c r="L8015" s="1">
        <v>413</v>
      </c>
      <c r="M8015" s="1">
        <v>25</v>
      </c>
      <c r="N8015" s="1">
        <v>0</v>
      </c>
      <c r="O8015" s="4" t="str">
        <f t="shared" si="1000"/>
        <v>13:13:42</v>
      </c>
      <c r="P8015" s="4" t="str">
        <f t="shared" si="1001"/>
        <v>2021-04-24</v>
      </c>
      <c r="Q8015" t="str">
        <f t="shared" si="1002"/>
        <v>Afternoon</v>
      </c>
      <c r="R8015" s="4" t="str">
        <f>TEXT(Table2[[#This Row],[Order_timestamp_date_clean]], "mmm yyyy")</f>
        <v>Apr 2021</v>
      </c>
      <c r="S8015" s="4" t="str">
        <f t="shared" si="1003"/>
        <v>13:59:37</v>
      </c>
      <c r="T8015" t="str">
        <f t="shared" si="1004"/>
        <v>2021-04-24</v>
      </c>
      <c r="U80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886574074074026E-2</v>
      </c>
      <c r="V8015" t="str">
        <f t="shared" si="1005"/>
        <v>Weekend</v>
      </c>
      <c r="W8015">
        <f t="shared" si="1006"/>
        <v>7</v>
      </c>
      <c r="X8015">
        <f t="shared" si="1007"/>
        <v>6</v>
      </c>
      <c r="Y8015">
        <f>SUMIF(Table2[User ID],Table2[[#This Row],[User ID]],Table2[Product Amount])</f>
        <v>11242</v>
      </c>
      <c r="Z8015">
        <f>MONTH(Table2[[#This Row],[Order_timestamp_date_clean]])</f>
        <v>4</v>
      </c>
    </row>
    <row r="8016" spans="1:26" x14ac:dyDescent="0.25">
      <c r="A8016" s="4" t="s">
        <v>41166</v>
      </c>
      <c r="B8016" s="1" t="s">
        <v>41151</v>
      </c>
      <c r="C8016" s="1" t="s">
        <v>16</v>
      </c>
      <c r="D8016" s="1" t="s">
        <v>32</v>
      </c>
      <c r="E8016" s="1">
        <v>236191</v>
      </c>
      <c r="F8016" t="s">
        <v>41167</v>
      </c>
      <c r="G8016" s="4" t="s">
        <v>41168</v>
      </c>
      <c r="H8016" s="4" t="s">
        <v>41169</v>
      </c>
      <c r="I8016" s="11" t="s">
        <v>41170</v>
      </c>
      <c r="J8016" s="1" t="s">
        <v>22</v>
      </c>
      <c r="K8016" s="1">
        <v>5</v>
      </c>
      <c r="L8016" s="1">
        <v>199</v>
      </c>
      <c r="M8016" s="1">
        <v>25</v>
      </c>
      <c r="N8016" s="1">
        <v>0</v>
      </c>
      <c r="O8016" s="4" t="str">
        <f t="shared" si="1000"/>
        <v>21:31:45</v>
      </c>
      <c r="P8016" s="4" t="str">
        <f t="shared" si="1001"/>
        <v>2021-04-27</v>
      </c>
      <c r="Q8016" t="str">
        <f t="shared" si="1002"/>
        <v>Night</v>
      </c>
      <c r="R8016" s="4" t="str">
        <f>TEXT(Table2[[#This Row],[Order_timestamp_date_clean]], "mmm yyyy")</f>
        <v>Apr 2021</v>
      </c>
      <c r="S8016" s="4" t="str">
        <f t="shared" si="1003"/>
        <v>22:05:19</v>
      </c>
      <c r="T8016" t="str">
        <f t="shared" si="1004"/>
        <v>2021-04-27</v>
      </c>
      <c r="U80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310185185185239E-2</v>
      </c>
      <c r="V8016" t="str">
        <f t="shared" si="1005"/>
        <v>Weekday</v>
      </c>
      <c r="W8016">
        <f t="shared" si="1006"/>
        <v>3</v>
      </c>
      <c r="X8016">
        <f t="shared" si="1007"/>
        <v>4</v>
      </c>
      <c r="Y8016">
        <f>SUMIF(Table2[User ID],Table2[[#This Row],[User ID]],Table2[Product Amount])</f>
        <v>11242</v>
      </c>
      <c r="Z8016">
        <f>MONTH(Table2[[#This Row],[Order_timestamp_date_clean]])</f>
        <v>4</v>
      </c>
    </row>
    <row r="8017" spans="1:26" x14ac:dyDescent="0.25">
      <c r="A8017" s="4" t="s">
        <v>41171</v>
      </c>
      <c r="B8017" s="1" t="s">
        <v>41151</v>
      </c>
      <c r="C8017" s="1" t="s">
        <v>16</v>
      </c>
      <c r="D8017" s="1" t="s">
        <v>32</v>
      </c>
      <c r="E8017" s="1">
        <v>237918</v>
      </c>
      <c r="F8017" t="s">
        <v>41172</v>
      </c>
      <c r="G8017" s="4" t="s">
        <v>41173</v>
      </c>
      <c r="H8017" s="4" t="s">
        <v>41174</v>
      </c>
      <c r="I8017" s="11" t="s">
        <v>41175</v>
      </c>
      <c r="J8017" s="1" t="s">
        <v>22</v>
      </c>
      <c r="K8017" s="1">
        <v>5</v>
      </c>
      <c r="L8017" s="1">
        <v>217</v>
      </c>
      <c r="M8017" s="1">
        <v>25</v>
      </c>
      <c r="N8017" s="1">
        <v>3</v>
      </c>
      <c r="O8017" s="4" t="str">
        <f t="shared" si="1000"/>
        <v>12:16:28</v>
      </c>
      <c r="P8017" s="4" t="str">
        <f t="shared" si="1001"/>
        <v>2021-04-30</v>
      </c>
      <c r="Q8017" t="str">
        <f t="shared" si="1002"/>
        <v>Afternoon</v>
      </c>
      <c r="R8017" s="4" t="str">
        <f>TEXT(Table2[[#This Row],[Order_timestamp_date_clean]], "mmm yyyy")</f>
        <v>Apr 2021</v>
      </c>
      <c r="S8017" s="4" t="str">
        <f t="shared" si="1003"/>
        <v>13:22:14</v>
      </c>
      <c r="T8017" t="str">
        <f t="shared" si="1004"/>
        <v>2021-04-30</v>
      </c>
      <c r="U80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671296296296293E-2</v>
      </c>
      <c r="V8017" t="str">
        <f t="shared" si="1005"/>
        <v>Weekday</v>
      </c>
      <c r="W8017">
        <f t="shared" si="1006"/>
        <v>6</v>
      </c>
      <c r="X8017">
        <f t="shared" si="1007"/>
        <v>5</v>
      </c>
      <c r="Y8017">
        <f>SUMIF(Table2[User ID],Table2[[#This Row],[User ID]],Table2[Product Amount])</f>
        <v>11242</v>
      </c>
      <c r="Z8017">
        <f>MONTH(Table2[[#This Row],[Order_timestamp_date_clean]])</f>
        <v>4</v>
      </c>
    </row>
    <row r="8018" spans="1:26" x14ac:dyDescent="0.25">
      <c r="A8018" s="4" t="s">
        <v>41176</v>
      </c>
      <c r="B8018" s="1" t="s">
        <v>41151</v>
      </c>
      <c r="C8018" s="1" t="s">
        <v>16</v>
      </c>
      <c r="D8018" s="1" t="s">
        <v>32</v>
      </c>
      <c r="E8018" s="1">
        <v>240693</v>
      </c>
      <c r="F8018" t="s">
        <v>41177</v>
      </c>
      <c r="G8018" s="4" t="s">
        <v>41178</v>
      </c>
      <c r="H8018" s="4" t="s">
        <v>41179</v>
      </c>
      <c r="I8018" s="11" t="s">
        <v>41180</v>
      </c>
      <c r="J8018" s="1" t="s">
        <v>22</v>
      </c>
      <c r="K8018" s="1">
        <v>1</v>
      </c>
      <c r="L8018" s="1">
        <v>997</v>
      </c>
      <c r="M8018" s="1">
        <v>25</v>
      </c>
      <c r="N8018" s="1">
        <v>0</v>
      </c>
      <c r="O8018" s="4" t="str">
        <f t="shared" si="1000"/>
        <v>13:54:31</v>
      </c>
      <c r="P8018" s="4" t="str">
        <f t="shared" si="1001"/>
        <v>2021-05-05</v>
      </c>
      <c r="Q8018" t="str">
        <f t="shared" si="1002"/>
        <v>Afternoon</v>
      </c>
      <c r="R8018" s="4" t="str">
        <f>TEXT(Table2[[#This Row],[Order_timestamp_date_clean]], "mmm yyyy")</f>
        <v>May 2021</v>
      </c>
      <c r="S8018" s="4" t="str">
        <f t="shared" si="1003"/>
        <v>15:01:46</v>
      </c>
      <c r="T8018" t="str">
        <f t="shared" si="1004"/>
        <v>2021-05-05</v>
      </c>
      <c r="U80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701388888888751E-2</v>
      </c>
      <c r="V8018" t="str">
        <f t="shared" si="1005"/>
        <v>Weekday</v>
      </c>
      <c r="W8018">
        <f t="shared" si="1006"/>
        <v>4</v>
      </c>
      <c r="X8018">
        <f t="shared" si="1007"/>
        <v>16</v>
      </c>
      <c r="Y8018">
        <f>SUMIF(Table2[User ID],Table2[[#This Row],[User ID]],Table2[Product Amount])</f>
        <v>11242</v>
      </c>
      <c r="Z8018">
        <f>MONTH(Table2[[#This Row],[Order_timestamp_date_clean]])</f>
        <v>5</v>
      </c>
    </row>
    <row r="8019" spans="1:26" x14ac:dyDescent="0.25">
      <c r="A8019" s="4" t="s">
        <v>41181</v>
      </c>
      <c r="B8019" s="1" t="s">
        <v>41151</v>
      </c>
      <c r="C8019" s="1" t="s">
        <v>16</v>
      </c>
      <c r="D8019" s="1" t="s">
        <v>32</v>
      </c>
      <c r="E8019" s="1">
        <v>241729</v>
      </c>
      <c r="F8019" t="s">
        <v>41182</v>
      </c>
      <c r="G8019" s="4" t="s">
        <v>41183</v>
      </c>
      <c r="H8019" s="4" t="s">
        <v>41184</v>
      </c>
      <c r="I8019" s="11" t="s">
        <v>41185</v>
      </c>
      <c r="J8019" s="1" t="s">
        <v>22</v>
      </c>
      <c r="K8019" s="1">
        <v>5</v>
      </c>
      <c r="L8019" s="1">
        <v>419</v>
      </c>
      <c r="M8019" s="1">
        <v>25</v>
      </c>
      <c r="N8019" s="1">
        <v>0</v>
      </c>
      <c r="O8019" s="4" t="str">
        <f t="shared" si="1000"/>
        <v>11:25:45</v>
      </c>
      <c r="P8019" s="4" t="str">
        <f t="shared" si="1001"/>
        <v>2021-05-07</v>
      </c>
      <c r="Q8019" t="str">
        <f t="shared" si="1002"/>
        <v>Morning</v>
      </c>
      <c r="R8019" s="4" t="str">
        <f>TEXT(Table2[[#This Row],[Order_timestamp_date_clean]], "mmm yyyy")</f>
        <v>May 2021</v>
      </c>
      <c r="S8019" s="4" t="str">
        <f t="shared" si="1003"/>
        <v>12:13:01</v>
      </c>
      <c r="T8019" t="str">
        <f t="shared" si="1004"/>
        <v>2021-05-07</v>
      </c>
      <c r="U80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824074074074006E-2</v>
      </c>
      <c r="V8019" t="str">
        <f t="shared" si="1005"/>
        <v>Weekday</v>
      </c>
      <c r="W8019">
        <f t="shared" si="1006"/>
        <v>6</v>
      </c>
      <c r="X8019">
        <f t="shared" si="1007"/>
        <v>6</v>
      </c>
      <c r="Y8019">
        <f>SUMIF(Table2[User ID],Table2[[#This Row],[User ID]],Table2[Product Amount])</f>
        <v>11242</v>
      </c>
      <c r="Z8019">
        <f>MONTH(Table2[[#This Row],[Order_timestamp_date_clean]])</f>
        <v>5</v>
      </c>
    </row>
    <row r="8020" spans="1:26" x14ac:dyDescent="0.25">
      <c r="A8020" s="4" t="s">
        <v>41186</v>
      </c>
      <c r="B8020" s="1" t="s">
        <v>41151</v>
      </c>
      <c r="C8020" s="1" t="s">
        <v>16</v>
      </c>
      <c r="D8020" s="1" t="s">
        <v>32</v>
      </c>
      <c r="E8020" s="1">
        <v>245220</v>
      </c>
      <c r="F8020" t="s">
        <v>41187</v>
      </c>
      <c r="G8020" s="4" t="s">
        <v>41188</v>
      </c>
      <c r="H8020" s="4" t="s">
        <v>41189</v>
      </c>
      <c r="I8020" s="11" t="s">
        <v>41190</v>
      </c>
      <c r="J8020" s="1" t="s">
        <v>22</v>
      </c>
      <c r="K8020" s="1">
        <v>5</v>
      </c>
      <c r="L8020" s="1">
        <v>535</v>
      </c>
      <c r="M8020" s="1">
        <v>25</v>
      </c>
      <c r="N8020" s="1">
        <v>0</v>
      </c>
      <c r="O8020" s="4" t="str">
        <f t="shared" si="1000"/>
        <v>15:49:45</v>
      </c>
      <c r="P8020" s="4" t="str">
        <f t="shared" si="1001"/>
        <v>2021-05-12</v>
      </c>
      <c r="Q8020" t="str">
        <f t="shared" si="1002"/>
        <v>Afternoon</v>
      </c>
      <c r="R8020" s="4" t="str">
        <f>TEXT(Table2[[#This Row],[Order_timestamp_date_clean]], "mmm yyyy")</f>
        <v>May 2021</v>
      </c>
      <c r="S8020" s="4" t="str">
        <f t="shared" si="1003"/>
        <v>16:49:27</v>
      </c>
      <c r="T8020" t="str">
        <f t="shared" si="1004"/>
        <v>2021-05-12</v>
      </c>
      <c r="U80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458333333333264E-2</v>
      </c>
      <c r="V8020" t="str">
        <f t="shared" si="1005"/>
        <v>Weekday</v>
      </c>
      <c r="W8020">
        <f t="shared" si="1006"/>
        <v>4</v>
      </c>
      <c r="X8020">
        <f t="shared" si="1007"/>
        <v>7</v>
      </c>
      <c r="Y8020">
        <f>SUMIF(Table2[User ID],Table2[[#This Row],[User ID]],Table2[Product Amount])</f>
        <v>11242</v>
      </c>
      <c r="Z8020">
        <f>MONTH(Table2[[#This Row],[Order_timestamp_date_clean]])</f>
        <v>5</v>
      </c>
    </row>
    <row r="8021" spans="1:26" x14ac:dyDescent="0.25">
      <c r="A8021" s="4" t="s">
        <v>41191</v>
      </c>
      <c r="B8021" s="1" t="s">
        <v>41151</v>
      </c>
      <c r="C8021" s="1" t="s">
        <v>16</v>
      </c>
      <c r="D8021" s="1" t="s">
        <v>32</v>
      </c>
      <c r="E8021" s="1">
        <v>245908</v>
      </c>
      <c r="F8021" t="s">
        <v>41192</v>
      </c>
      <c r="G8021" s="4" t="s">
        <v>41193</v>
      </c>
      <c r="H8021" s="4" t="s">
        <v>41194</v>
      </c>
      <c r="I8021" s="11" t="s">
        <v>41195</v>
      </c>
      <c r="J8021" s="1" t="s">
        <v>22</v>
      </c>
      <c r="K8021" s="1">
        <v>5</v>
      </c>
      <c r="L8021" s="1">
        <v>174</v>
      </c>
      <c r="M8021" s="1">
        <v>25</v>
      </c>
      <c r="N8021" s="1">
        <v>0</v>
      </c>
      <c r="O8021" s="4" t="str">
        <f t="shared" si="1000"/>
        <v>16:13:41</v>
      </c>
      <c r="P8021" s="4" t="str">
        <f t="shared" si="1001"/>
        <v>2021-05-13</v>
      </c>
      <c r="Q8021" t="str">
        <f t="shared" si="1002"/>
        <v>Afternoon</v>
      </c>
      <c r="R8021" s="4" t="str">
        <f>TEXT(Table2[[#This Row],[Order_timestamp_date_clean]], "mmm yyyy")</f>
        <v>May 2021</v>
      </c>
      <c r="S8021" s="4" t="str">
        <f t="shared" si="1003"/>
        <v>17:38:05</v>
      </c>
      <c r="T8021" t="str">
        <f t="shared" si="1004"/>
        <v>2021-05-13</v>
      </c>
      <c r="U80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611111111111058E-2</v>
      </c>
      <c r="V8021" t="str">
        <f t="shared" si="1005"/>
        <v>Weekday</v>
      </c>
      <c r="W8021">
        <f t="shared" si="1006"/>
        <v>5</v>
      </c>
      <c r="X8021">
        <f t="shared" si="1007"/>
        <v>8</v>
      </c>
      <c r="Y8021">
        <f>SUMIF(Table2[User ID],Table2[[#This Row],[User ID]],Table2[Product Amount])</f>
        <v>11242</v>
      </c>
      <c r="Z8021">
        <f>MONTH(Table2[[#This Row],[Order_timestamp_date_clean]])</f>
        <v>5</v>
      </c>
    </row>
    <row r="8022" spans="1:26" x14ac:dyDescent="0.25">
      <c r="A8022" s="4" t="s">
        <v>41196</v>
      </c>
      <c r="B8022" s="1" t="s">
        <v>41151</v>
      </c>
      <c r="C8022" s="1" t="s">
        <v>16</v>
      </c>
      <c r="D8022" s="1" t="s">
        <v>32</v>
      </c>
      <c r="E8022" s="1">
        <v>246679</v>
      </c>
      <c r="F8022" t="s">
        <v>41197</v>
      </c>
      <c r="G8022" s="4" t="s">
        <v>41198</v>
      </c>
      <c r="H8022" s="4" t="s">
        <v>41199</v>
      </c>
      <c r="I8022" s="11" t="s">
        <v>41200</v>
      </c>
      <c r="J8022" s="1" t="s">
        <v>22</v>
      </c>
      <c r="K8022" s="1">
        <v>3</v>
      </c>
      <c r="L8022" s="1">
        <v>166</v>
      </c>
      <c r="M8022" s="1">
        <v>25</v>
      </c>
      <c r="N8022" s="1">
        <v>0</v>
      </c>
      <c r="O8022" s="4" t="str">
        <f t="shared" si="1000"/>
        <v>15:51:14</v>
      </c>
      <c r="P8022" s="4" t="str">
        <f t="shared" si="1001"/>
        <v>2021-05-14</v>
      </c>
      <c r="Q8022" t="str">
        <f t="shared" si="1002"/>
        <v>Afternoon</v>
      </c>
      <c r="R8022" s="4" t="str">
        <f>TEXT(Table2[[#This Row],[Order_timestamp_date_clean]], "mmm yyyy")</f>
        <v>May 2021</v>
      </c>
      <c r="S8022" s="4" t="str">
        <f t="shared" si="1003"/>
        <v>16:37:20</v>
      </c>
      <c r="T8022" t="str">
        <f t="shared" si="1004"/>
        <v>2021-05-14</v>
      </c>
      <c r="U80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013888888888897E-2</v>
      </c>
      <c r="V8022" t="str">
        <f t="shared" si="1005"/>
        <v>Weekday</v>
      </c>
      <c r="W8022">
        <f t="shared" si="1006"/>
        <v>6</v>
      </c>
      <c r="X8022">
        <f t="shared" si="1007"/>
        <v>6</v>
      </c>
      <c r="Y8022">
        <f>SUMIF(Table2[User ID],Table2[[#This Row],[User ID]],Table2[Product Amount])</f>
        <v>11242</v>
      </c>
      <c r="Z8022">
        <f>MONTH(Table2[[#This Row],[Order_timestamp_date_clean]])</f>
        <v>5</v>
      </c>
    </row>
    <row r="8023" spans="1:26" x14ac:dyDescent="0.25">
      <c r="A8023" s="4" t="s">
        <v>41201</v>
      </c>
      <c r="B8023" s="1" t="s">
        <v>41151</v>
      </c>
      <c r="C8023" s="1" t="s">
        <v>16</v>
      </c>
      <c r="D8023" s="1" t="s">
        <v>32</v>
      </c>
      <c r="E8023" s="1">
        <v>247744</v>
      </c>
      <c r="F8023" t="s">
        <v>41202</v>
      </c>
      <c r="G8023" s="4" t="s">
        <v>41203</v>
      </c>
      <c r="H8023" s="4" t="s">
        <v>41204</v>
      </c>
      <c r="I8023" s="11" t="s">
        <v>41205</v>
      </c>
      <c r="J8023" s="1" t="s">
        <v>22</v>
      </c>
      <c r="K8023" s="1">
        <v>5</v>
      </c>
      <c r="L8023" s="1">
        <v>595</v>
      </c>
      <c r="M8023" s="1">
        <v>25</v>
      </c>
      <c r="N8023" s="1">
        <v>0</v>
      </c>
      <c r="O8023" s="4" t="str">
        <f t="shared" si="1000"/>
        <v>20:57:20</v>
      </c>
      <c r="P8023" s="4" t="str">
        <f t="shared" si="1001"/>
        <v>2021-05-15</v>
      </c>
      <c r="Q8023" t="str">
        <f t="shared" si="1002"/>
        <v>Night</v>
      </c>
      <c r="R8023" s="4" t="str">
        <f>TEXT(Table2[[#This Row],[Order_timestamp_date_clean]], "mmm yyyy")</f>
        <v>May 2021</v>
      </c>
      <c r="S8023" s="4" t="str">
        <f t="shared" si="1003"/>
        <v>21:27:27</v>
      </c>
      <c r="T8023" t="str">
        <f t="shared" si="1004"/>
        <v>2021-05-15</v>
      </c>
      <c r="U80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14351851851865E-2</v>
      </c>
      <c r="V8023" t="str">
        <f t="shared" si="1005"/>
        <v>Weekend</v>
      </c>
      <c r="W8023">
        <f t="shared" si="1006"/>
        <v>7</v>
      </c>
      <c r="X8023">
        <f t="shared" si="1007"/>
        <v>2</v>
      </c>
      <c r="Y8023">
        <f>SUMIF(Table2[User ID],Table2[[#This Row],[User ID]],Table2[Product Amount])</f>
        <v>11242</v>
      </c>
      <c r="Z8023">
        <f>MONTH(Table2[[#This Row],[Order_timestamp_date_clean]])</f>
        <v>5</v>
      </c>
    </row>
    <row r="8024" spans="1:26" x14ac:dyDescent="0.25">
      <c r="A8024" s="4" t="s">
        <v>41206</v>
      </c>
      <c r="B8024" s="1" t="s">
        <v>41151</v>
      </c>
      <c r="C8024" s="1" t="s">
        <v>16</v>
      </c>
      <c r="D8024" s="1" t="s">
        <v>32</v>
      </c>
      <c r="E8024" s="1">
        <v>249863</v>
      </c>
      <c r="F8024" t="s">
        <v>41207</v>
      </c>
      <c r="G8024" s="4" t="s">
        <v>41208</v>
      </c>
      <c r="H8024" s="4" t="s">
        <v>41209</v>
      </c>
      <c r="I8024" s="11" t="s">
        <v>41210</v>
      </c>
      <c r="J8024" s="1" t="s">
        <v>22</v>
      </c>
      <c r="K8024" s="1">
        <v>5</v>
      </c>
      <c r="L8024" s="1">
        <v>494</v>
      </c>
      <c r="M8024" s="1">
        <v>37</v>
      </c>
      <c r="N8024" s="1">
        <v>20</v>
      </c>
      <c r="O8024" s="4" t="str">
        <f t="shared" si="1000"/>
        <v>19:33:37</v>
      </c>
      <c r="P8024" s="4" t="str">
        <f t="shared" si="1001"/>
        <v>2021-05-18</v>
      </c>
      <c r="Q8024" t="str">
        <f t="shared" si="1002"/>
        <v>Evening</v>
      </c>
      <c r="R8024" s="4" t="str">
        <f>TEXT(Table2[[#This Row],[Order_timestamp_date_clean]], "mmm yyyy")</f>
        <v>May 2021</v>
      </c>
      <c r="S8024" s="4" t="str">
        <f t="shared" si="1003"/>
        <v>20:13:50</v>
      </c>
      <c r="T8024" t="str">
        <f t="shared" si="1004"/>
        <v>2021-05-18</v>
      </c>
      <c r="U80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928240740740629E-2</v>
      </c>
      <c r="V8024" t="str">
        <f t="shared" si="1005"/>
        <v>Weekday</v>
      </c>
      <c r="W8024">
        <f t="shared" si="1006"/>
        <v>3</v>
      </c>
      <c r="X8024">
        <f t="shared" si="1007"/>
        <v>9</v>
      </c>
      <c r="Y8024">
        <f>SUMIF(Table2[User ID],Table2[[#This Row],[User ID]],Table2[Product Amount])</f>
        <v>11242</v>
      </c>
      <c r="Z8024">
        <f>MONTH(Table2[[#This Row],[Order_timestamp_date_clean]])</f>
        <v>5</v>
      </c>
    </row>
    <row r="8025" spans="1:26" x14ac:dyDescent="0.25">
      <c r="A8025" s="4" t="s">
        <v>41211</v>
      </c>
      <c r="B8025" s="1" t="s">
        <v>41151</v>
      </c>
      <c r="C8025" s="1" t="s">
        <v>16</v>
      </c>
      <c r="D8025" s="1" t="s">
        <v>32</v>
      </c>
      <c r="E8025" s="1">
        <v>250658</v>
      </c>
      <c r="F8025" t="s">
        <v>41212</v>
      </c>
      <c r="G8025" s="4" t="s">
        <v>41213</v>
      </c>
      <c r="H8025" s="4" t="s">
        <v>41214</v>
      </c>
      <c r="I8025" s="11" t="s">
        <v>41215</v>
      </c>
      <c r="J8025" s="1" t="s">
        <v>22</v>
      </c>
      <c r="K8025" s="1">
        <v>5</v>
      </c>
      <c r="L8025" s="1">
        <v>352</v>
      </c>
      <c r="M8025" s="1">
        <v>25</v>
      </c>
      <c r="N8025" s="1">
        <v>20</v>
      </c>
      <c r="O8025" s="4" t="str">
        <f t="shared" si="1000"/>
        <v>20:13:16</v>
      </c>
      <c r="P8025" s="4" t="str">
        <f t="shared" si="1001"/>
        <v>2021-05-19</v>
      </c>
      <c r="Q8025" t="str">
        <f t="shared" si="1002"/>
        <v>Night</v>
      </c>
      <c r="R8025" s="4" t="str">
        <f>TEXT(Table2[[#This Row],[Order_timestamp_date_clean]], "mmm yyyy")</f>
        <v>May 2021</v>
      </c>
      <c r="S8025" s="4" t="str">
        <f t="shared" si="1003"/>
        <v>21:03:11</v>
      </c>
      <c r="T8025" t="str">
        <f t="shared" si="1004"/>
        <v>2021-05-19</v>
      </c>
      <c r="U80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664351851851904E-2</v>
      </c>
      <c r="V8025" t="str">
        <f t="shared" si="1005"/>
        <v>Weekday</v>
      </c>
      <c r="W8025">
        <f t="shared" si="1006"/>
        <v>4</v>
      </c>
      <c r="X8025">
        <f t="shared" si="1007"/>
        <v>3</v>
      </c>
      <c r="Y8025">
        <f>SUMIF(Table2[User ID],Table2[[#This Row],[User ID]],Table2[Product Amount])</f>
        <v>11242</v>
      </c>
      <c r="Z8025">
        <f>MONTH(Table2[[#This Row],[Order_timestamp_date_clean]])</f>
        <v>5</v>
      </c>
    </row>
    <row r="8026" spans="1:26" x14ac:dyDescent="0.25">
      <c r="A8026" s="4" t="s">
        <v>41216</v>
      </c>
      <c r="B8026" s="1" t="s">
        <v>41151</v>
      </c>
      <c r="C8026" s="1" t="s">
        <v>16</v>
      </c>
      <c r="D8026" s="1" t="s">
        <v>32</v>
      </c>
      <c r="E8026" s="1">
        <v>253391</v>
      </c>
      <c r="F8026" t="s">
        <v>41217</v>
      </c>
      <c r="G8026" s="4" t="s">
        <v>32118</v>
      </c>
      <c r="H8026" s="4" t="s">
        <v>41218</v>
      </c>
      <c r="I8026" s="11" t="s">
        <v>41219</v>
      </c>
      <c r="J8026" s="1" t="s">
        <v>22</v>
      </c>
      <c r="K8026" s="1">
        <v>4</v>
      </c>
      <c r="L8026" s="1">
        <v>383</v>
      </c>
      <c r="M8026" s="1">
        <v>25</v>
      </c>
      <c r="N8026" s="1">
        <v>100</v>
      </c>
      <c r="O8026" s="4" t="str">
        <f t="shared" si="1000"/>
        <v>18:16:46</v>
      </c>
      <c r="P8026" s="4" t="str">
        <f t="shared" si="1001"/>
        <v>2021-05-23</v>
      </c>
      <c r="Q8026" t="str">
        <f t="shared" si="1002"/>
        <v>Evening</v>
      </c>
      <c r="R8026" s="4" t="str">
        <f>TEXT(Table2[[#This Row],[Order_timestamp_date_clean]], "mmm yyyy")</f>
        <v>May 2021</v>
      </c>
      <c r="S8026" s="4" t="str">
        <f t="shared" si="1003"/>
        <v>19:00:50</v>
      </c>
      <c r="T8026" t="str">
        <f t="shared" si="1004"/>
        <v>2021-05-23</v>
      </c>
      <c r="U80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601851851851825E-2</v>
      </c>
      <c r="V8026" t="str">
        <f t="shared" si="1005"/>
        <v>Weekend</v>
      </c>
      <c r="W8026">
        <f t="shared" si="1006"/>
        <v>1</v>
      </c>
      <c r="X8026">
        <f t="shared" si="1007"/>
        <v>7</v>
      </c>
      <c r="Y8026">
        <f>SUMIF(Table2[User ID],Table2[[#This Row],[User ID]],Table2[Product Amount])</f>
        <v>11242</v>
      </c>
      <c r="Z8026">
        <f>MONTH(Table2[[#This Row],[Order_timestamp_date_clean]])</f>
        <v>5</v>
      </c>
    </row>
    <row r="8027" spans="1:26" x14ac:dyDescent="0.25">
      <c r="A8027" s="4" t="s">
        <v>41220</v>
      </c>
      <c r="B8027" s="1" t="s">
        <v>41151</v>
      </c>
      <c r="C8027" s="1" t="s">
        <v>16</v>
      </c>
      <c r="D8027" s="1" t="s">
        <v>32</v>
      </c>
      <c r="E8027" s="1">
        <v>255221</v>
      </c>
      <c r="F8027" t="s">
        <v>41221</v>
      </c>
      <c r="G8027" s="4" t="s">
        <v>41222</v>
      </c>
      <c r="H8027" s="4" t="s">
        <v>41223</v>
      </c>
      <c r="I8027" s="11" t="s">
        <v>41224</v>
      </c>
      <c r="J8027" s="1" t="s">
        <v>22</v>
      </c>
      <c r="K8027" s="1">
        <v>5</v>
      </c>
      <c r="L8027" s="1">
        <v>491</v>
      </c>
      <c r="M8027" s="1">
        <v>25</v>
      </c>
      <c r="N8027" s="1">
        <v>100</v>
      </c>
      <c r="O8027" s="4" t="str">
        <f t="shared" si="1000"/>
        <v>10:44:16</v>
      </c>
      <c r="P8027" s="4" t="str">
        <f t="shared" si="1001"/>
        <v>2021-05-26</v>
      </c>
      <c r="Q8027" t="str">
        <f t="shared" si="1002"/>
        <v>Morning</v>
      </c>
      <c r="R8027" s="4" t="str">
        <f>TEXT(Table2[[#This Row],[Order_timestamp_date_clean]], "mmm yyyy")</f>
        <v>May 2021</v>
      </c>
      <c r="S8027" s="4" t="str">
        <f t="shared" si="1003"/>
        <v>11:44:58</v>
      </c>
      <c r="T8027" t="str">
        <f t="shared" si="1004"/>
        <v>2021-05-26</v>
      </c>
      <c r="U80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152777777777761E-2</v>
      </c>
      <c r="V8027" t="str">
        <f t="shared" si="1005"/>
        <v>Weekday</v>
      </c>
      <c r="W8027">
        <f t="shared" si="1006"/>
        <v>4</v>
      </c>
      <c r="X8027">
        <f t="shared" si="1007"/>
        <v>9</v>
      </c>
      <c r="Y8027">
        <f>SUMIF(Table2[User ID],Table2[[#This Row],[User ID]],Table2[Product Amount])</f>
        <v>11242</v>
      </c>
      <c r="Z8027">
        <f>MONTH(Table2[[#This Row],[Order_timestamp_date_clean]])</f>
        <v>5</v>
      </c>
    </row>
    <row r="8028" spans="1:26" x14ac:dyDescent="0.25">
      <c r="A8028" s="4" t="s">
        <v>41225</v>
      </c>
      <c r="B8028" s="1" t="s">
        <v>41151</v>
      </c>
      <c r="C8028" s="1" t="s">
        <v>16</v>
      </c>
      <c r="D8028" s="1" t="s">
        <v>32</v>
      </c>
      <c r="E8028" s="1">
        <v>257011</v>
      </c>
      <c r="F8028" t="s">
        <v>41226</v>
      </c>
      <c r="G8028" s="4" t="s">
        <v>41227</v>
      </c>
      <c r="H8028" s="4" t="s">
        <v>41228</v>
      </c>
      <c r="I8028" s="11" t="s">
        <v>41229</v>
      </c>
      <c r="J8028" s="1" t="s">
        <v>22</v>
      </c>
      <c r="K8028" s="1">
        <v>5</v>
      </c>
      <c r="L8028" s="1">
        <v>547</v>
      </c>
      <c r="M8028" s="1">
        <v>25</v>
      </c>
      <c r="N8028" s="1">
        <v>69</v>
      </c>
      <c r="O8028" s="4" t="str">
        <f t="shared" si="1000"/>
        <v>15:54:56</v>
      </c>
      <c r="P8028" s="4" t="str">
        <f t="shared" si="1001"/>
        <v>2021-05-28</v>
      </c>
      <c r="Q8028" t="str">
        <f t="shared" si="1002"/>
        <v>Afternoon</v>
      </c>
      <c r="R8028" s="4" t="str">
        <f>TEXT(Table2[[#This Row],[Order_timestamp_date_clean]], "mmm yyyy")</f>
        <v>May 2021</v>
      </c>
      <c r="S8028" s="4" t="str">
        <f t="shared" si="1003"/>
        <v>16:17:39</v>
      </c>
      <c r="T8028" t="str">
        <f t="shared" si="1004"/>
        <v>2021-05-28</v>
      </c>
      <c r="U80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75462962962949E-2</v>
      </c>
      <c r="V8028" t="str">
        <f t="shared" si="1005"/>
        <v>Weekday</v>
      </c>
      <c r="W8028">
        <f t="shared" si="1006"/>
        <v>6</v>
      </c>
      <c r="X8028">
        <f t="shared" si="1007"/>
        <v>10</v>
      </c>
      <c r="Y8028">
        <f>SUMIF(Table2[User ID],Table2[[#This Row],[User ID]],Table2[Product Amount])</f>
        <v>11242</v>
      </c>
      <c r="Z8028">
        <f>MONTH(Table2[[#This Row],[Order_timestamp_date_clean]])</f>
        <v>5</v>
      </c>
    </row>
    <row r="8029" spans="1:26" x14ac:dyDescent="0.25">
      <c r="A8029" s="4" t="s">
        <v>41230</v>
      </c>
      <c r="B8029" s="1" t="s">
        <v>41151</v>
      </c>
      <c r="C8029" s="1" t="s">
        <v>16</v>
      </c>
      <c r="D8029" s="1" t="s">
        <v>32</v>
      </c>
      <c r="E8029" s="1">
        <v>258805</v>
      </c>
      <c r="F8029" t="s">
        <v>41231</v>
      </c>
      <c r="G8029" s="4" t="s">
        <v>41232</v>
      </c>
      <c r="H8029" s="4" t="s">
        <v>41233</v>
      </c>
      <c r="I8029" s="11" t="s">
        <v>41234</v>
      </c>
      <c r="J8029" s="1" t="s">
        <v>22</v>
      </c>
      <c r="K8029" s="1">
        <v>5</v>
      </c>
      <c r="L8029" s="1">
        <v>388</v>
      </c>
      <c r="M8029" s="1">
        <v>25</v>
      </c>
      <c r="N8029" s="1">
        <v>35</v>
      </c>
      <c r="O8029" s="4" t="str">
        <f t="shared" si="1000"/>
        <v>15:40:39</v>
      </c>
      <c r="P8029" s="4" t="str">
        <f t="shared" si="1001"/>
        <v>2021-05-30</v>
      </c>
      <c r="Q8029" t="str">
        <f t="shared" si="1002"/>
        <v>Afternoon</v>
      </c>
      <c r="R8029" s="4" t="str">
        <f>TEXT(Table2[[#This Row],[Order_timestamp_date_clean]], "mmm yyyy")</f>
        <v>May 2021</v>
      </c>
      <c r="S8029" s="4" t="str">
        <f t="shared" si="1003"/>
        <v>16:29:45</v>
      </c>
      <c r="T8029" t="str">
        <f t="shared" si="1004"/>
        <v>2021-05-30</v>
      </c>
      <c r="U80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097222222222223E-2</v>
      </c>
      <c r="V8029" t="str">
        <f t="shared" si="1005"/>
        <v>Weekend</v>
      </c>
      <c r="W8029">
        <f t="shared" si="1006"/>
        <v>1</v>
      </c>
      <c r="X8029">
        <f t="shared" si="1007"/>
        <v>6</v>
      </c>
      <c r="Y8029">
        <f>SUMIF(Table2[User ID],Table2[[#This Row],[User ID]],Table2[Product Amount])</f>
        <v>11242</v>
      </c>
      <c r="Z8029">
        <f>MONTH(Table2[[#This Row],[Order_timestamp_date_clean]])</f>
        <v>5</v>
      </c>
    </row>
    <row r="8030" spans="1:26" x14ac:dyDescent="0.25">
      <c r="A8030" s="4" t="s">
        <v>41235</v>
      </c>
      <c r="B8030" s="1" t="s">
        <v>41151</v>
      </c>
      <c r="C8030" s="1" t="s">
        <v>16</v>
      </c>
      <c r="D8030" s="1" t="s">
        <v>32</v>
      </c>
      <c r="E8030" s="1">
        <v>261402</v>
      </c>
      <c r="F8030" t="s">
        <v>41236</v>
      </c>
      <c r="G8030" s="4" t="s">
        <v>41237</v>
      </c>
      <c r="H8030" s="4" t="s">
        <v>41238</v>
      </c>
      <c r="I8030" s="11" t="s">
        <v>41239</v>
      </c>
      <c r="J8030" s="1" t="s">
        <v>22</v>
      </c>
      <c r="K8030" s="1">
        <v>5</v>
      </c>
      <c r="L8030" s="1">
        <v>306</v>
      </c>
      <c r="M8030" s="1">
        <v>25</v>
      </c>
      <c r="N8030" s="1">
        <v>0</v>
      </c>
      <c r="O8030" s="4" t="str">
        <f t="shared" si="1000"/>
        <v>19:01:41</v>
      </c>
      <c r="P8030" s="4" t="str">
        <f t="shared" si="1001"/>
        <v>2021-06-02</v>
      </c>
      <c r="Q8030" t="str">
        <f t="shared" si="1002"/>
        <v>Evening</v>
      </c>
      <c r="R8030" s="4" t="str">
        <f>TEXT(Table2[[#This Row],[Order_timestamp_date_clean]], "mmm yyyy")</f>
        <v>Jun 2021</v>
      </c>
      <c r="S8030" s="4" t="str">
        <f t="shared" si="1003"/>
        <v>19:34:07</v>
      </c>
      <c r="T8030" t="str">
        <f t="shared" si="1004"/>
        <v>2021-06-02</v>
      </c>
      <c r="U80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523148148148042E-2</v>
      </c>
      <c r="V8030" t="str">
        <f t="shared" si="1005"/>
        <v>Weekday</v>
      </c>
      <c r="W8030">
        <f t="shared" si="1006"/>
        <v>4</v>
      </c>
      <c r="X8030">
        <f t="shared" si="1007"/>
        <v>7</v>
      </c>
      <c r="Y8030">
        <f>SUMIF(Table2[User ID],Table2[[#This Row],[User ID]],Table2[Product Amount])</f>
        <v>11242</v>
      </c>
      <c r="Z8030">
        <f>MONTH(Table2[[#This Row],[Order_timestamp_date_clean]])</f>
        <v>6</v>
      </c>
    </row>
    <row r="8031" spans="1:26" x14ac:dyDescent="0.25">
      <c r="A8031" s="4" t="s">
        <v>41240</v>
      </c>
      <c r="B8031" s="1" t="s">
        <v>41151</v>
      </c>
      <c r="C8031" s="1" t="s">
        <v>16</v>
      </c>
      <c r="D8031" s="1" t="s">
        <v>32</v>
      </c>
      <c r="E8031" s="1">
        <v>262378</v>
      </c>
      <c r="F8031" t="s">
        <v>41241</v>
      </c>
      <c r="G8031" s="4" t="s">
        <v>41242</v>
      </c>
      <c r="H8031" s="4" t="s">
        <v>41243</v>
      </c>
      <c r="I8031" s="11" t="s">
        <v>41244</v>
      </c>
      <c r="J8031" s="1" t="s">
        <v>22</v>
      </c>
      <c r="K8031" s="1">
        <v>5</v>
      </c>
      <c r="L8031" s="1">
        <v>554</v>
      </c>
      <c r="M8031" s="1">
        <v>25</v>
      </c>
      <c r="N8031" s="1">
        <v>0</v>
      </c>
      <c r="O8031" s="4" t="str">
        <f t="shared" si="1000"/>
        <v>09:52:24</v>
      </c>
      <c r="P8031" s="4" t="str">
        <f t="shared" si="1001"/>
        <v>2021-06-04</v>
      </c>
      <c r="Q8031" t="str">
        <f t="shared" si="1002"/>
        <v>Morning</v>
      </c>
      <c r="R8031" s="4" t="str">
        <f>TEXT(Table2[[#This Row],[Order_timestamp_date_clean]], "mmm yyyy")</f>
        <v>Jun 2021</v>
      </c>
      <c r="S8031" s="4" t="str">
        <f t="shared" si="1003"/>
        <v>10:10:50</v>
      </c>
      <c r="T8031" t="str">
        <f t="shared" si="1004"/>
        <v>2021-06-04</v>
      </c>
      <c r="U80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00925925925966E-2</v>
      </c>
      <c r="V8031" t="str">
        <f t="shared" si="1005"/>
        <v>Weekday</v>
      </c>
      <c r="W8031">
        <f t="shared" si="1006"/>
        <v>6</v>
      </c>
      <c r="X8031">
        <f t="shared" si="1007"/>
        <v>6</v>
      </c>
      <c r="Y8031">
        <f>SUMIF(Table2[User ID],Table2[[#This Row],[User ID]],Table2[Product Amount])</f>
        <v>11242</v>
      </c>
      <c r="Z8031">
        <f>MONTH(Table2[[#This Row],[Order_timestamp_date_clean]])</f>
        <v>6</v>
      </c>
    </row>
    <row r="8032" spans="1:26" x14ac:dyDescent="0.25">
      <c r="A8032" s="4" t="s">
        <v>41245</v>
      </c>
      <c r="B8032" s="1" t="s">
        <v>41151</v>
      </c>
      <c r="C8032" s="1" t="s">
        <v>16</v>
      </c>
      <c r="D8032" s="1" t="s">
        <v>32</v>
      </c>
      <c r="E8032" s="1">
        <v>266297</v>
      </c>
      <c r="F8032" t="s">
        <v>41246</v>
      </c>
      <c r="G8032" s="4" t="s">
        <v>41247</v>
      </c>
      <c r="H8032" s="4" t="s">
        <v>41248</v>
      </c>
      <c r="I8032" s="11" t="s">
        <v>41249</v>
      </c>
      <c r="J8032" s="1" t="s">
        <v>22</v>
      </c>
      <c r="K8032" s="1">
        <v>5</v>
      </c>
      <c r="L8032" s="1">
        <v>371</v>
      </c>
      <c r="M8032" s="1">
        <v>25</v>
      </c>
      <c r="N8032" s="1">
        <v>5</v>
      </c>
      <c r="O8032" s="4" t="str">
        <f t="shared" si="1000"/>
        <v>09:07:32</v>
      </c>
      <c r="P8032" s="4" t="str">
        <f t="shared" si="1001"/>
        <v>2021-06-09</v>
      </c>
      <c r="Q8032" t="str">
        <f t="shared" si="1002"/>
        <v>Morning</v>
      </c>
      <c r="R8032" s="4" t="str">
        <f>TEXT(Table2[[#This Row],[Order_timestamp_date_clean]], "mmm yyyy")</f>
        <v>Jun 2021</v>
      </c>
      <c r="S8032" s="4" t="str">
        <f t="shared" si="1003"/>
        <v>09:33:58</v>
      </c>
      <c r="T8032" t="str">
        <f t="shared" si="1004"/>
        <v>2021-06-09</v>
      </c>
      <c r="U80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56481481481446E-2</v>
      </c>
      <c r="V8032" t="str">
        <f t="shared" si="1005"/>
        <v>Weekday</v>
      </c>
      <c r="W8032">
        <f t="shared" si="1006"/>
        <v>4</v>
      </c>
      <c r="X8032">
        <f t="shared" si="1007"/>
        <v>7</v>
      </c>
      <c r="Y8032">
        <f>SUMIF(Table2[User ID],Table2[[#This Row],[User ID]],Table2[Product Amount])</f>
        <v>11242</v>
      </c>
      <c r="Z8032">
        <f>MONTH(Table2[[#This Row],[Order_timestamp_date_clean]])</f>
        <v>6</v>
      </c>
    </row>
    <row r="8033" spans="1:26" x14ac:dyDescent="0.25">
      <c r="A8033" s="4" t="s">
        <v>41250</v>
      </c>
      <c r="B8033" s="1" t="s">
        <v>41151</v>
      </c>
      <c r="C8033" s="1" t="s">
        <v>16</v>
      </c>
      <c r="D8033" s="1" t="s">
        <v>32</v>
      </c>
      <c r="E8033" s="1">
        <v>267391</v>
      </c>
      <c r="F8033" t="s">
        <v>41251</v>
      </c>
      <c r="G8033" s="4" t="s">
        <v>41252</v>
      </c>
      <c r="H8033" s="4" t="s">
        <v>41253</v>
      </c>
      <c r="I8033" s="11" t="s">
        <v>41254</v>
      </c>
      <c r="J8033" s="1" t="s">
        <v>22</v>
      </c>
      <c r="K8033" s="1">
        <v>5</v>
      </c>
      <c r="L8033" s="1">
        <v>438</v>
      </c>
      <c r="M8033" s="1">
        <v>25</v>
      </c>
      <c r="N8033" s="1">
        <v>0</v>
      </c>
      <c r="O8033" s="4" t="str">
        <f t="shared" si="1000"/>
        <v>17:38:55</v>
      </c>
      <c r="P8033" s="4" t="str">
        <f t="shared" si="1001"/>
        <v>2021-06-10</v>
      </c>
      <c r="Q8033" t="str">
        <f t="shared" si="1002"/>
        <v>Evening</v>
      </c>
      <c r="R8033" s="4" t="str">
        <f>TEXT(Table2[[#This Row],[Order_timestamp_date_clean]], "mmm yyyy")</f>
        <v>Jun 2021</v>
      </c>
      <c r="S8033" s="4" t="str">
        <f t="shared" si="1003"/>
        <v>18:04:38</v>
      </c>
      <c r="T8033" t="str">
        <f t="shared" si="1004"/>
        <v>2021-06-10</v>
      </c>
      <c r="U80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58796296296275E-2</v>
      </c>
      <c r="V8033" t="str">
        <f t="shared" si="1005"/>
        <v>Weekday</v>
      </c>
      <c r="W8033">
        <f t="shared" si="1006"/>
        <v>5</v>
      </c>
      <c r="X8033">
        <f t="shared" si="1007"/>
        <v>9</v>
      </c>
      <c r="Y8033">
        <f>SUMIF(Table2[User ID],Table2[[#This Row],[User ID]],Table2[Product Amount])</f>
        <v>11242</v>
      </c>
      <c r="Z8033">
        <f>MONTH(Table2[[#This Row],[Order_timestamp_date_clean]])</f>
        <v>6</v>
      </c>
    </row>
    <row r="8034" spans="1:26" x14ac:dyDescent="0.25">
      <c r="A8034" s="4" t="s">
        <v>41255</v>
      </c>
      <c r="B8034" s="1" t="s">
        <v>41151</v>
      </c>
      <c r="C8034" s="1" t="s">
        <v>16</v>
      </c>
      <c r="D8034" s="1" t="s">
        <v>32</v>
      </c>
      <c r="E8034" s="1">
        <v>267747</v>
      </c>
      <c r="F8034" t="s">
        <v>41256</v>
      </c>
      <c r="G8034" s="4" t="s">
        <v>41257</v>
      </c>
      <c r="H8034" s="4" t="s">
        <v>41258</v>
      </c>
      <c r="I8034" s="11" t="s">
        <v>41259</v>
      </c>
      <c r="J8034" s="1" t="s">
        <v>22</v>
      </c>
      <c r="K8034" s="1">
        <v>5</v>
      </c>
      <c r="L8034" s="1">
        <v>159</v>
      </c>
      <c r="M8034" s="1">
        <v>25</v>
      </c>
      <c r="N8034" s="1">
        <v>0</v>
      </c>
      <c r="O8034" s="4" t="str">
        <f t="shared" si="1000"/>
        <v>08:30:43</v>
      </c>
      <c r="P8034" s="4" t="str">
        <f t="shared" si="1001"/>
        <v>2021-06-11</v>
      </c>
      <c r="Q8034" t="str">
        <f t="shared" si="1002"/>
        <v>Morning</v>
      </c>
      <c r="R8034" s="4" t="str">
        <f>TEXT(Table2[[#This Row],[Order_timestamp_date_clean]], "mmm yyyy")</f>
        <v>Jun 2021</v>
      </c>
      <c r="S8034" s="4" t="str">
        <f t="shared" si="1003"/>
        <v>08:52:21</v>
      </c>
      <c r="T8034" t="str">
        <f t="shared" si="1004"/>
        <v>2021-06-11</v>
      </c>
      <c r="U80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23148148148202E-2</v>
      </c>
      <c r="V8034" t="str">
        <f t="shared" si="1005"/>
        <v>Weekday</v>
      </c>
      <c r="W8034">
        <f t="shared" si="1006"/>
        <v>6</v>
      </c>
      <c r="X8034">
        <f t="shared" si="1007"/>
        <v>3</v>
      </c>
      <c r="Y8034">
        <f>SUMIF(Table2[User ID],Table2[[#This Row],[User ID]],Table2[Product Amount])</f>
        <v>11242</v>
      </c>
      <c r="Z8034">
        <f>MONTH(Table2[[#This Row],[Order_timestamp_date_clean]])</f>
        <v>6</v>
      </c>
    </row>
    <row r="8035" spans="1:26" x14ac:dyDescent="0.25">
      <c r="A8035" s="4" t="s">
        <v>41260</v>
      </c>
      <c r="B8035" s="1" t="s">
        <v>41151</v>
      </c>
      <c r="C8035" s="1" t="s">
        <v>16</v>
      </c>
      <c r="D8035" s="1" t="s">
        <v>32</v>
      </c>
      <c r="E8035" s="1">
        <v>270013</v>
      </c>
      <c r="F8035" t="s">
        <v>41261</v>
      </c>
      <c r="G8035" s="4" t="s">
        <v>41262</v>
      </c>
      <c r="H8035" s="4" t="s">
        <v>41263</v>
      </c>
      <c r="I8035" s="11" t="s">
        <v>41264</v>
      </c>
      <c r="J8035" s="1" t="s">
        <v>22</v>
      </c>
      <c r="K8035" s="1">
        <v>5</v>
      </c>
      <c r="L8035" s="1">
        <v>400</v>
      </c>
      <c r="M8035" s="1">
        <v>25</v>
      </c>
      <c r="N8035" s="1">
        <v>0</v>
      </c>
      <c r="O8035" s="4" t="str">
        <f t="shared" ref="O8035:O8098" si="1008">MID(A8035, 12, 8)</f>
        <v>16:54:07</v>
      </c>
      <c r="P8035" s="4" t="str">
        <f t="shared" ref="P8035:P8098" si="1009">LEFT(A8035, 10)</f>
        <v>2021-06-13</v>
      </c>
      <c r="Q8035" t="str">
        <f t="shared" ref="Q8035:Q8098" si="1010">IF(AND(O8035 &gt;= "05:00:00", O8035&lt; "12:00:00"), "Morning", IF(AND(O8035 &gt;= "12:00:00", O8035&lt; "17:00:00"), "Afternoon", IF(AND(O8035 &gt;= "17:00:00", O8035&lt; "20:00:00"), "Evening", IF(AND(O8035 &gt;= "20:00:00", O8035&lt;"23:00:00"), "Night", "Late Night")) ))</f>
        <v>Afternoon</v>
      </c>
      <c r="R8035" s="4" t="str">
        <f>TEXT(Table2[[#This Row],[Order_timestamp_date_clean]], "mmm yyyy")</f>
        <v>Jun 2021</v>
      </c>
      <c r="S8035" s="4" t="str">
        <f t="shared" ref="S8035:S8098" si="1011">MID(I8035,12,8)</f>
        <v>17:23:04</v>
      </c>
      <c r="T8035" t="str">
        <f t="shared" ref="T8035:T8098" si="1012">LEFT(I8035,10)</f>
        <v>2021-06-13</v>
      </c>
      <c r="U80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0416666666659E-2</v>
      </c>
      <c r="V8035" t="str">
        <f t="shared" ref="V8035:V8098" si="1013">IF(WEEKDAY(P8035, 2) &lt; 6, "Weekday", "Weekend")</f>
        <v>Weekend</v>
      </c>
      <c r="W8035">
        <f t="shared" ref="W8035:W8098" si="1014">WEEKDAY(P8035,1)</f>
        <v>1</v>
      </c>
      <c r="X8035">
        <f t="shared" ref="X8035:X8098" si="1015">LEN(F8035) - LEN(SUBSTITUTE(F8035, ",", "")) + 1</f>
        <v>8</v>
      </c>
      <c r="Y8035">
        <f>SUMIF(Table2[User ID],Table2[[#This Row],[User ID]],Table2[Product Amount])</f>
        <v>11242</v>
      </c>
      <c r="Z8035">
        <f>MONTH(Table2[[#This Row],[Order_timestamp_date_clean]])</f>
        <v>6</v>
      </c>
    </row>
    <row r="8036" spans="1:26" x14ac:dyDescent="0.25">
      <c r="A8036" s="4" t="s">
        <v>41265</v>
      </c>
      <c r="B8036" s="1" t="s">
        <v>41151</v>
      </c>
      <c r="C8036" s="1" t="s">
        <v>16</v>
      </c>
      <c r="D8036" s="1" t="s">
        <v>32</v>
      </c>
      <c r="E8036" s="1">
        <v>271424</v>
      </c>
      <c r="F8036" t="s">
        <v>41266</v>
      </c>
      <c r="G8036" s="4" t="s">
        <v>41267</v>
      </c>
      <c r="H8036" s="4" t="s">
        <v>41268</v>
      </c>
      <c r="I8036" s="11" t="s">
        <v>41269</v>
      </c>
      <c r="J8036" s="1" t="s">
        <v>22</v>
      </c>
      <c r="K8036" s="1">
        <v>5</v>
      </c>
      <c r="L8036" s="1">
        <v>259</v>
      </c>
      <c r="M8036" s="1">
        <v>25</v>
      </c>
      <c r="N8036" s="1">
        <v>0</v>
      </c>
      <c r="O8036" s="4" t="str">
        <f t="shared" si="1008"/>
        <v>18:48:47</v>
      </c>
      <c r="P8036" s="4" t="str">
        <f t="shared" si="1009"/>
        <v>2021-06-15</v>
      </c>
      <c r="Q8036" t="str">
        <f t="shared" si="1010"/>
        <v>Evening</v>
      </c>
      <c r="R8036" s="4" t="str">
        <f>TEXT(Table2[[#This Row],[Order_timestamp_date_clean]], "mmm yyyy")</f>
        <v>Jun 2021</v>
      </c>
      <c r="S8036" s="4" t="str">
        <f t="shared" si="1011"/>
        <v>19:01:04</v>
      </c>
      <c r="T8036" t="str">
        <f t="shared" si="1012"/>
        <v>2021-06-15</v>
      </c>
      <c r="U80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300925925926308E-3</v>
      </c>
      <c r="V8036" t="str">
        <f t="shared" si="1013"/>
        <v>Weekday</v>
      </c>
      <c r="W8036">
        <f t="shared" si="1014"/>
        <v>3</v>
      </c>
      <c r="X8036">
        <f t="shared" si="1015"/>
        <v>5</v>
      </c>
      <c r="Y8036">
        <f>SUMIF(Table2[User ID],Table2[[#This Row],[User ID]],Table2[Product Amount])</f>
        <v>11242</v>
      </c>
      <c r="Z8036">
        <f>MONTH(Table2[[#This Row],[Order_timestamp_date_clean]])</f>
        <v>6</v>
      </c>
    </row>
    <row r="8037" spans="1:26" x14ac:dyDescent="0.25">
      <c r="A8037" s="4" t="s">
        <v>41270</v>
      </c>
      <c r="B8037" s="1" t="s">
        <v>41151</v>
      </c>
      <c r="C8037" s="1" t="s">
        <v>16</v>
      </c>
      <c r="D8037" s="1" t="s">
        <v>32</v>
      </c>
      <c r="E8037" s="1">
        <v>271851</v>
      </c>
      <c r="F8037" t="s">
        <v>41271</v>
      </c>
      <c r="G8037" s="4" t="s">
        <v>41272</v>
      </c>
      <c r="H8037" s="4" t="s">
        <v>41273</v>
      </c>
      <c r="I8037" s="11" t="s">
        <v>41274</v>
      </c>
      <c r="J8037" s="1" t="s">
        <v>22</v>
      </c>
      <c r="K8037" s="1">
        <v>5</v>
      </c>
      <c r="L8037" s="1">
        <v>294</v>
      </c>
      <c r="M8037" s="1">
        <v>25</v>
      </c>
      <c r="N8037" s="1">
        <v>0</v>
      </c>
      <c r="O8037" s="4" t="str">
        <f t="shared" si="1008"/>
        <v>13:12:59</v>
      </c>
      <c r="P8037" s="4" t="str">
        <f t="shared" si="1009"/>
        <v>2021-06-16</v>
      </c>
      <c r="Q8037" t="str">
        <f t="shared" si="1010"/>
        <v>Afternoon</v>
      </c>
      <c r="R8037" s="4" t="str">
        <f>TEXT(Table2[[#This Row],[Order_timestamp_date_clean]], "mmm yyyy")</f>
        <v>Jun 2021</v>
      </c>
      <c r="S8037" s="4" t="str">
        <f t="shared" si="1011"/>
        <v>13:44:16</v>
      </c>
      <c r="T8037" t="str">
        <f t="shared" si="1012"/>
        <v>2021-06-16</v>
      </c>
      <c r="U80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724537037037028E-2</v>
      </c>
      <c r="V8037" t="str">
        <f t="shared" si="1013"/>
        <v>Weekday</v>
      </c>
      <c r="W8037">
        <f t="shared" si="1014"/>
        <v>4</v>
      </c>
      <c r="X8037">
        <f t="shared" si="1015"/>
        <v>4</v>
      </c>
      <c r="Y8037">
        <f>SUMIF(Table2[User ID],Table2[[#This Row],[User ID]],Table2[Product Amount])</f>
        <v>11242</v>
      </c>
      <c r="Z8037">
        <f>MONTH(Table2[[#This Row],[Order_timestamp_date_clean]])</f>
        <v>6</v>
      </c>
    </row>
    <row r="8038" spans="1:26" x14ac:dyDescent="0.25">
      <c r="A8038" s="4" t="s">
        <v>41275</v>
      </c>
      <c r="B8038" s="1" t="s">
        <v>41151</v>
      </c>
      <c r="C8038" s="1" t="s">
        <v>16</v>
      </c>
      <c r="D8038" s="1" t="s">
        <v>32</v>
      </c>
      <c r="E8038" s="1">
        <v>273854</v>
      </c>
      <c r="F8038" t="s">
        <v>41276</v>
      </c>
      <c r="G8038" s="4" t="s">
        <v>41277</v>
      </c>
      <c r="H8038" s="4" t="s">
        <v>41278</v>
      </c>
      <c r="I8038" s="11" t="s">
        <v>41279</v>
      </c>
      <c r="J8038" s="1" t="s">
        <v>22</v>
      </c>
      <c r="K8038" s="1">
        <v>5</v>
      </c>
      <c r="L8038" s="1">
        <v>184</v>
      </c>
      <c r="M8038" s="1">
        <v>25</v>
      </c>
      <c r="N8038" s="1">
        <v>5</v>
      </c>
      <c r="O8038" s="4" t="str">
        <f t="shared" si="1008"/>
        <v>09:40:00</v>
      </c>
      <c r="P8038" s="4" t="str">
        <f t="shared" si="1009"/>
        <v>2021-06-19</v>
      </c>
      <c r="Q8038" t="str">
        <f t="shared" si="1010"/>
        <v>Morning</v>
      </c>
      <c r="R8038" s="4" t="str">
        <f>TEXT(Table2[[#This Row],[Order_timestamp_date_clean]], "mmm yyyy")</f>
        <v>Jun 2021</v>
      </c>
      <c r="S8038" s="4" t="str">
        <f t="shared" si="1011"/>
        <v>10:04:42</v>
      </c>
      <c r="T8038" t="str">
        <f t="shared" si="1012"/>
        <v>2021-06-19</v>
      </c>
      <c r="U80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52777777777795E-2</v>
      </c>
      <c r="V8038" t="str">
        <f t="shared" si="1013"/>
        <v>Weekend</v>
      </c>
      <c r="W8038">
        <f t="shared" si="1014"/>
        <v>7</v>
      </c>
      <c r="X8038">
        <f t="shared" si="1015"/>
        <v>4</v>
      </c>
      <c r="Y8038">
        <f>SUMIF(Table2[User ID],Table2[[#This Row],[User ID]],Table2[Product Amount])</f>
        <v>11242</v>
      </c>
      <c r="Z8038">
        <f>MONTH(Table2[[#This Row],[Order_timestamp_date_clean]])</f>
        <v>6</v>
      </c>
    </row>
    <row r="8039" spans="1:26" x14ac:dyDescent="0.25">
      <c r="A8039" s="4" t="s">
        <v>41280</v>
      </c>
      <c r="B8039" s="1" t="s">
        <v>41151</v>
      </c>
      <c r="C8039" s="1" t="s">
        <v>16</v>
      </c>
      <c r="D8039" s="1" t="s">
        <v>32</v>
      </c>
      <c r="E8039" s="1">
        <v>275106</v>
      </c>
      <c r="F8039" t="s">
        <v>41281</v>
      </c>
      <c r="G8039" s="4" t="s">
        <v>41282</v>
      </c>
      <c r="H8039" s="4" t="s">
        <v>41283</v>
      </c>
      <c r="I8039" s="11" t="s">
        <v>41284</v>
      </c>
      <c r="J8039" s="1" t="s">
        <v>22</v>
      </c>
      <c r="K8039" s="1">
        <v>5</v>
      </c>
      <c r="L8039" s="1">
        <v>391</v>
      </c>
      <c r="M8039" s="1">
        <v>25</v>
      </c>
      <c r="N8039" s="1">
        <v>0</v>
      </c>
      <c r="O8039" s="4" t="str">
        <f t="shared" si="1008"/>
        <v>14:41:36</v>
      </c>
      <c r="P8039" s="4" t="str">
        <f t="shared" si="1009"/>
        <v>2021-06-20</v>
      </c>
      <c r="Q8039" t="str">
        <f t="shared" si="1010"/>
        <v>Afternoon</v>
      </c>
      <c r="R8039" s="4" t="str">
        <f>TEXT(Table2[[#This Row],[Order_timestamp_date_clean]], "mmm yyyy")</f>
        <v>Jun 2021</v>
      </c>
      <c r="S8039" s="4" t="str">
        <f t="shared" si="1011"/>
        <v>15:04:23</v>
      </c>
      <c r="T8039" t="str">
        <f t="shared" si="1012"/>
        <v>2021-06-20</v>
      </c>
      <c r="U80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21759259259216E-2</v>
      </c>
      <c r="V8039" t="str">
        <f t="shared" si="1013"/>
        <v>Weekend</v>
      </c>
      <c r="W8039">
        <f t="shared" si="1014"/>
        <v>1</v>
      </c>
      <c r="X8039">
        <f t="shared" si="1015"/>
        <v>5</v>
      </c>
      <c r="Y8039">
        <f>SUMIF(Table2[User ID],Table2[[#This Row],[User ID]],Table2[Product Amount])</f>
        <v>11242</v>
      </c>
      <c r="Z8039">
        <f>MONTH(Table2[[#This Row],[Order_timestamp_date_clean]])</f>
        <v>6</v>
      </c>
    </row>
    <row r="8040" spans="1:26" x14ac:dyDescent="0.25">
      <c r="A8040" s="4" t="s">
        <v>41285</v>
      </c>
      <c r="B8040" s="1" t="s">
        <v>41151</v>
      </c>
      <c r="C8040" s="1" t="s">
        <v>16</v>
      </c>
      <c r="D8040" s="1" t="s">
        <v>32</v>
      </c>
      <c r="E8040" s="1">
        <v>276032</v>
      </c>
      <c r="F8040" t="s">
        <v>41286</v>
      </c>
      <c r="G8040" s="4" t="s">
        <v>41287</v>
      </c>
      <c r="H8040" s="4" t="s">
        <v>41288</v>
      </c>
      <c r="I8040" s="11" t="s">
        <v>41289</v>
      </c>
      <c r="J8040" s="1" t="s">
        <v>22</v>
      </c>
      <c r="K8040" s="1">
        <v>5</v>
      </c>
      <c r="L8040" s="1">
        <v>230</v>
      </c>
      <c r="M8040" s="1">
        <v>25</v>
      </c>
      <c r="N8040" s="1">
        <v>0</v>
      </c>
      <c r="O8040" s="4" t="str">
        <f t="shared" si="1008"/>
        <v>20:58:45</v>
      </c>
      <c r="P8040" s="4" t="str">
        <f t="shared" si="1009"/>
        <v>2021-06-21</v>
      </c>
      <c r="Q8040" t="str">
        <f t="shared" si="1010"/>
        <v>Night</v>
      </c>
      <c r="R8040" s="4" t="str">
        <f>TEXT(Table2[[#This Row],[Order_timestamp_date_clean]], "mmm yyyy")</f>
        <v>Jun 2021</v>
      </c>
      <c r="S8040" s="4" t="str">
        <f t="shared" si="1011"/>
        <v>21:11:46</v>
      </c>
      <c r="T8040" t="str">
        <f t="shared" si="1012"/>
        <v>2021-06-21</v>
      </c>
      <c r="U80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393518518517846E-3</v>
      </c>
      <c r="V8040" t="str">
        <f t="shared" si="1013"/>
        <v>Weekday</v>
      </c>
      <c r="W8040">
        <f t="shared" si="1014"/>
        <v>2</v>
      </c>
      <c r="X8040">
        <f t="shared" si="1015"/>
        <v>3</v>
      </c>
      <c r="Y8040">
        <f>SUMIF(Table2[User ID],Table2[[#This Row],[User ID]],Table2[Product Amount])</f>
        <v>11242</v>
      </c>
      <c r="Z8040">
        <f>MONTH(Table2[[#This Row],[Order_timestamp_date_clean]])</f>
        <v>6</v>
      </c>
    </row>
    <row r="8041" spans="1:26" x14ac:dyDescent="0.25">
      <c r="A8041" s="4" t="s">
        <v>41290</v>
      </c>
      <c r="B8041" s="1" t="s">
        <v>41151</v>
      </c>
      <c r="C8041" s="1" t="s">
        <v>16</v>
      </c>
      <c r="D8041" s="1" t="s">
        <v>32</v>
      </c>
      <c r="E8041" s="1">
        <v>277406</v>
      </c>
      <c r="F8041" t="s">
        <v>41291</v>
      </c>
      <c r="G8041" s="4" t="s">
        <v>41292</v>
      </c>
      <c r="H8041" s="4" t="s">
        <v>41293</v>
      </c>
      <c r="I8041" s="11" t="s">
        <v>41294</v>
      </c>
      <c r="J8041" s="1" t="s">
        <v>22</v>
      </c>
      <c r="K8041" s="1">
        <v>5</v>
      </c>
      <c r="L8041" s="1">
        <v>207</v>
      </c>
      <c r="M8041" s="1">
        <v>25</v>
      </c>
      <c r="N8041" s="1">
        <v>0</v>
      </c>
      <c r="O8041" s="4" t="str">
        <f t="shared" si="1008"/>
        <v>21:52:14</v>
      </c>
      <c r="P8041" s="4" t="str">
        <f t="shared" si="1009"/>
        <v>2021-06-23</v>
      </c>
      <c r="Q8041" t="str">
        <f t="shared" si="1010"/>
        <v>Night</v>
      </c>
      <c r="R8041" s="4" t="str">
        <f>TEXT(Table2[[#This Row],[Order_timestamp_date_clean]], "mmm yyyy")</f>
        <v>Jun 2021</v>
      </c>
      <c r="S8041" s="4" t="str">
        <f t="shared" si="1011"/>
        <v>22:04:12</v>
      </c>
      <c r="T8041" t="str">
        <f t="shared" si="1012"/>
        <v>2021-06-23</v>
      </c>
      <c r="U80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10185185185226E-3</v>
      </c>
      <c r="V8041" t="str">
        <f t="shared" si="1013"/>
        <v>Weekday</v>
      </c>
      <c r="W8041">
        <f t="shared" si="1014"/>
        <v>4</v>
      </c>
      <c r="X8041">
        <f t="shared" si="1015"/>
        <v>4</v>
      </c>
      <c r="Y8041">
        <f>SUMIF(Table2[User ID],Table2[[#This Row],[User ID]],Table2[Product Amount])</f>
        <v>11242</v>
      </c>
      <c r="Z8041">
        <f>MONTH(Table2[[#This Row],[Order_timestamp_date_clean]])</f>
        <v>6</v>
      </c>
    </row>
    <row r="8042" spans="1:26" x14ac:dyDescent="0.25">
      <c r="A8042" s="4" t="s">
        <v>41295</v>
      </c>
      <c r="B8042" s="1" t="s">
        <v>41151</v>
      </c>
      <c r="C8042" s="1" t="s">
        <v>16</v>
      </c>
      <c r="D8042" s="1" t="s">
        <v>32</v>
      </c>
      <c r="E8042" s="1">
        <v>278121</v>
      </c>
      <c r="F8042" t="s">
        <v>41296</v>
      </c>
      <c r="G8042" s="4" t="s">
        <v>41297</v>
      </c>
      <c r="H8042" s="4" t="s">
        <v>41298</v>
      </c>
      <c r="I8042" s="11" t="s">
        <v>41299</v>
      </c>
      <c r="J8042" s="1" t="s">
        <v>22</v>
      </c>
      <c r="K8042" s="1">
        <v>5</v>
      </c>
      <c r="L8042" s="1">
        <v>52</v>
      </c>
      <c r="M8042" s="1">
        <v>25</v>
      </c>
      <c r="N8042" s="1">
        <v>7</v>
      </c>
      <c r="O8042" s="4" t="str">
        <f t="shared" si="1008"/>
        <v>21:06:29</v>
      </c>
      <c r="P8042" s="4" t="str">
        <f t="shared" si="1009"/>
        <v>2021-06-24</v>
      </c>
      <c r="Q8042" t="str">
        <f t="shared" si="1010"/>
        <v>Night</v>
      </c>
      <c r="R8042" s="4" t="str">
        <f>TEXT(Table2[[#This Row],[Order_timestamp_date_clean]], "mmm yyyy")</f>
        <v>Jun 2021</v>
      </c>
      <c r="S8042" s="4" t="str">
        <f t="shared" si="1011"/>
        <v>21:20:39</v>
      </c>
      <c r="T8042" t="str">
        <f t="shared" si="1012"/>
        <v>2021-06-24</v>
      </c>
      <c r="U80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379629629630205E-3</v>
      </c>
      <c r="V8042" t="str">
        <f t="shared" si="1013"/>
        <v>Weekday</v>
      </c>
      <c r="W8042">
        <f t="shared" si="1014"/>
        <v>5</v>
      </c>
      <c r="X8042">
        <f t="shared" si="1015"/>
        <v>2</v>
      </c>
      <c r="Y8042">
        <f>SUMIF(Table2[User ID],Table2[[#This Row],[User ID]],Table2[Product Amount])</f>
        <v>11242</v>
      </c>
      <c r="Z8042">
        <f>MONTH(Table2[[#This Row],[Order_timestamp_date_clean]])</f>
        <v>6</v>
      </c>
    </row>
    <row r="8043" spans="1:26" x14ac:dyDescent="0.25">
      <c r="A8043" s="4" t="s">
        <v>41300</v>
      </c>
      <c r="B8043" s="1" t="s">
        <v>41301</v>
      </c>
      <c r="C8043" s="1" t="s">
        <v>16</v>
      </c>
      <c r="D8043" s="1" t="s">
        <v>16</v>
      </c>
      <c r="E8043" s="1">
        <v>230611</v>
      </c>
      <c r="F8043" t="s">
        <v>41302</v>
      </c>
      <c r="G8043" s="4" t="s">
        <v>41303</v>
      </c>
      <c r="H8043" s="4" t="s">
        <v>41304</v>
      </c>
      <c r="I8043" s="11" t="s">
        <v>41305</v>
      </c>
      <c r="J8043" s="1" t="s">
        <v>22</v>
      </c>
      <c r="K8043" s="1">
        <v>5</v>
      </c>
      <c r="L8043" s="1">
        <v>408</v>
      </c>
      <c r="M8043" s="1">
        <v>0</v>
      </c>
      <c r="N8043" s="1">
        <v>0</v>
      </c>
      <c r="O8043" s="4" t="str">
        <f t="shared" si="1008"/>
        <v>11:35:51</v>
      </c>
      <c r="P8043" s="4" t="str">
        <f t="shared" si="1009"/>
        <v>2021-04-20</v>
      </c>
      <c r="Q8043" t="str">
        <f t="shared" si="1010"/>
        <v>Morning</v>
      </c>
      <c r="R8043" s="4" t="str">
        <f>TEXT(Table2[[#This Row],[Order_timestamp_date_clean]], "mmm yyyy")</f>
        <v>Apr 2021</v>
      </c>
      <c r="S8043" s="4" t="str">
        <f t="shared" si="1011"/>
        <v>12:04:36</v>
      </c>
      <c r="T8043" t="str">
        <f t="shared" si="1012"/>
        <v>2021-04-20</v>
      </c>
      <c r="U80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965277777777735E-2</v>
      </c>
      <c r="V8043" t="str">
        <f t="shared" si="1013"/>
        <v>Weekday</v>
      </c>
      <c r="W8043">
        <f t="shared" si="1014"/>
        <v>3</v>
      </c>
      <c r="X8043">
        <f t="shared" si="1015"/>
        <v>6</v>
      </c>
      <c r="Y8043">
        <f>SUMIF(Table2[User ID],Table2[[#This Row],[User ID]],Table2[Product Amount])</f>
        <v>832</v>
      </c>
      <c r="Z8043">
        <f>MONTH(Table2[[#This Row],[Order_timestamp_date_clean]])</f>
        <v>4</v>
      </c>
    </row>
    <row r="8044" spans="1:26" x14ac:dyDescent="0.25">
      <c r="A8044" s="4" t="s">
        <v>41306</v>
      </c>
      <c r="B8044" s="1" t="s">
        <v>41301</v>
      </c>
      <c r="C8044" s="1" t="s">
        <v>16</v>
      </c>
      <c r="D8044" s="1" t="s">
        <v>16</v>
      </c>
      <c r="E8044" s="1">
        <v>231935</v>
      </c>
      <c r="F8044" t="s">
        <v>41307</v>
      </c>
      <c r="G8044" s="4" t="s">
        <v>41308</v>
      </c>
      <c r="H8044" s="4" t="s">
        <v>41309</v>
      </c>
      <c r="I8044" s="11" t="s">
        <v>41310</v>
      </c>
      <c r="J8044" s="1" t="s">
        <v>22</v>
      </c>
      <c r="K8044" s="1">
        <v>5</v>
      </c>
      <c r="L8044" s="1">
        <v>424</v>
      </c>
      <c r="M8044" s="1">
        <v>0</v>
      </c>
      <c r="N8044" s="1">
        <v>0</v>
      </c>
      <c r="O8044" s="4" t="str">
        <f t="shared" si="1008"/>
        <v>08:30:51</v>
      </c>
      <c r="P8044" s="4" t="str">
        <f t="shared" si="1009"/>
        <v>2021-04-22</v>
      </c>
      <c r="Q8044" t="str">
        <f t="shared" si="1010"/>
        <v>Morning</v>
      </c>
      <c r="R8044" s="4" t="str">
        <f>TEXT(Table2[[#This Row],[Order_timestamp_date_clean]], "mmm yyyy")</f>
        <v>Apr 2021</v>
      </c>
      <c r="S8044" s="4" t="str">
        <f t="shared" si="1011"/>
        <v>08:46:46</v>
      </c>
      <c r="T8044" t="str">
        <f t="shared" si="1012"/>
        <v>2021-04-22</v>
      </c>
      <c r="U80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53240740740711E-2</v>
      </c>
      <c r="V8044" t="str">
        <f t="shared" si="1013"/>
        <v>Weekday</v>
      </c>
      <c r="W8044">
        <f t="shared" si="1014"/>
        <v>5</v>
      </c>
      <c r="X8044">
        <f t="shared" si="1015"/>
        <v>2</v>
      </c>
      <c r="Y8044">
        <f>SUMIF(Table2[User ID],Table2[[#This Row],[User ID]],Table2[Product Amount])</f>
        <v>832</v>
      </c>
      <c r="Z8044">
        <f>MONTH(Table2[[#This Row],[Order_timestamp_date_clean]])</f>
        <v>4</v>
      </c>
    </row>
    <row r="8045" spans="1:26" x14ac:dyDescent="0.25">
      <c r="A8045" s="4" t="s">
        <v>41311</v>
      </c>
      <c r="B8045" s="1" t="s">
        <v>41312</v>
      </c>
      <c r="C8045" s="1" t="s">
        <v>16</v>
      </c>
      <c r="D8045" s="1" t="s">
        <v>1021</v>
      </c>
      <c r="E8045" s="1">
        <v>230487</v>
      </c>
      <c r="F8045" t="s">
        <v>41313</v>
      </c>
      <c r="G8045" s="4" t="s">
        <v>41314</v>
      </c>
      <c r="H8045" s="4" t="s">
        <v>41315</v>
      </c>
      <c r="I8045" s="11" t="s">
        <v>41316</v>
      </c>
      <c r="J8045" s="1" t="s">
        <v>22</v>
      </c>
      <c r="K8045" s="1" t="s">
        <v>113427</v>
      </c>
      <c r="L8045" s="1">
        <v>159</v>
      </c>
      <c r="M8045" s="1">
        <v>75</v>
      </c>
      <c r="N8045" s="1">
        <v>0</v>
      </c>
      <c r="O8045" s="4" t="str">
        <f t="shared" si="1008"/>
        <v>08:31:48</v>
      </c>
      <c r="P8045" s="4" t="str">
        <f t="shared" si="1009"/>
        <v>2021-04-20</v>
      </c>
      <c r="Q8045" t="str">
        <f t="shared" si="1010"/>
        <v>Morning</v>
      </c>
      <c r="R8045" s="4" t="str">
        <f>TEXT(Table2[[#This Row],[Order_timestamp_date_clean]], "mmm yyyy")</f>
        <v>Apr 2021</v>
      </c>
      <c r="S8045" s="4" t="str">
        <f t="shared" si="1011"/>
        <v>09:27:53</v>
      </c>
      <c r="T8045" t="str">
        <f t="shared" si="1012"/>
        <v>2021-04-20</v>
      </c>
      <c r="U80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946759259259278E-2</v>
      </c>
      <c r="V8045" t="str">
        <f t="shared" si="1013"/>
        <v>Weekday</v>
      </c>
      <c r="W8045">
        <f t="shared" si="1014"/>
        <v>3</v>
      </c>
      <c r="X8045">
        <f t="shared" si="1015"/>
        <v>5</v>
      </c>
      <c r="Y8045">
        <f>SUMIF(Table2[User ID],Table2[[#This Row],[User ID]],Table2[Product Amount])</f>
        <v>159</v>
      </c>
      <c r="Z8045">
        <f>MONTH(Table2[[#This Row],[Order_timestamp_date_clean]])</f>
        <v>4</v>
      </c>
    </row>
    <row r="8046" spans="1:26" x14ac:dyDescent="0.25">
      <c r="A8046" s="4" t="s">
        <v>41317</v>
      </c>
      <c r="B8046" s="1" t="s">
        <v>41318</v>
      </c>
      <c r="C8046" s="1" t="s">
        <v>16</v>
      </c>
      <c r="D8046" s="1" t="s">
        <v>2929</v>
      </c>
      <c r="E8046" s="1">
        <v>230473</v>
      </c>
      <c r="F8046" t="s">
        <v>41319</v>
      </c>
      <c r="G8046" s="4" t="s">
        <v>41320</v>
      </c>
      <c r="H8046" s="4" t="s">
        <v>41321</v>
      </c>
      <c r="I8046" s="11" t="s">
        <v>41322</v>
      </c>
      <c r="J8046" s="1" t="s">
        <v>22</v>
      </c>
      <c r="K8046" s="1">
        <v>5</v>
      </c>
      <c r="L8046" s="1">
        <v>435</v>
      </c>
      <c r="M8046" s="1">
        <v>60</v>
      </c>
      <c r="N8046" s="1">
        <v>0</v>
      </c>
      <c r="O8046" s="4" t="str">
        <f t="shared" si="1008"/>
        <v>08:15:53</v>
      </c>
      <c r="P8046" s="4" t="str">
        <f t="shared" si="1009"/>
        <v>2021-04-20</v>
      </c>
      <c r="Q8046" t="str">
        <f t="shared" si="1010"/>
        <v>Morning</v>
      </c>
      <c r="R8046" s="4" t="str">
        <f>TEXT(Table2[[#This Row],[Order_timestamp_date_clean]], "mmm yyyy")</f>
        <v>Apr 2021</v>
      </c>
      <c r="S8046" s="4" t="str">
        <f t="shared" si="1011"/>
        <v>09:06:58</v>
      </c>
      <c r="T8046" t="str">
        <f t="shared" si="1012"/>
        <v>2021-04-20</v>
      </c>
      <c r="U80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474537037037068E-2</v>
      </c>
      <c r="V8046" t="str">
        <f t="shared" si="1013"/>
        <v>Weekday</v>
      </c>
      <c r="W8046">
        <f t="shared" si="1014"/>
        <v>3</v>
      </c>
      <c r="X8046">
        <f t="shared" si="1015"/>
        <v>16</v>
      </c>
      <c r="Y8046">
        <f>SUMIF(Table2[User ID],Table2[[#This Row],[User ID]],Table2[Product Amount])</f>
        <v>435</v>
      </c>
      <c r="Z8046">
        <f>MONTH(Table2[[#This Row],[Order_timestamp_date_clean]])</f>
        <v>4</v>
      </c>
    </row>
    <row r="8047" spans="1:26" x14ac:dyDescent="0.25">
      <c r="A8047" s="4" t="s">
        <v>41323</v>
      </c>
      <c r="B8047" s="1" t="s">
        <v>41324</v>
      </c>
      <c r="C8047" s="1" t="s">
        <v>16</v>
      </c>
      <c r="D8047" s="1" t="s">
        <v>16</v>
      </c>
      <c r="E8047" s="1">
        <v>230405</v>
      </c>
      <c r="F8047" t="s">
        <v>41325</v>
      </c>
      <c r="G8047" s="4" t="s">
        <v>41326</v>
      </c>
      <c r="H8047" s="4" t="s">
        <v>41327</v>
      </c>
      <c r="I8047" s="11" t="s">
        <v>41328</v>
      </c>
      <c r="J8047" s="1" t="s">
        <v>22</v>
      </c>
      <c r="K8047" s="1">
        <v>5</v>
      </c>
      <c r="L8047" s="1">
        <v>82</v>
      </c>
      <c r="M8047" s="1">
        <v>0</v>
      </c>
      <c r="N8047" s="1">
        <v>0</v>
      </c>
      <c r="O8047" s="4" t="str">
        <f t="shared" si="1008"/>
        <v>23:22:09</v>
      </c>
      <c r="P8047" s="4" t="str">
        <f t="shared" si="1009"/>
        <v>2021-04-19</v>
      </c>
      <c r="Q8047" t="str">
        <f t="shared" si="1010"/>
        <v>Late Night</v>
      </c>
      <c r="R8047" s="4" t="str">
        <f>TEXT(Table2[[#This Row],[Order_timestamp_date_clean]], "mmm yyyy")</f>
        <v>Apr 2021</v>
      </c>
      <c r="S8047" s="4" t="str">
        <f t="shared" si="1011"/>
        <v>23:45:50</v>
      </c>
      <c r="T8047" t="str">
        <f t="shared" si="1012"/>
        <v>2021-04-19</v>
      </c>
      <c r="U80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46759259259425E-2</v>
      </c>
      <c r="V8047" t="str">
        <f t="shared" si="1013"/>
        <v>Weekday</v>
      </c>
      <c r="W8047">
        <f t="shared" si="1014"/>
        <v>2</v>
      </c>
      <c r="X8047">
        <f t="shared" si="1015"/>
        <v>3</v>
      </c>
      <c r="Y8047">
        <f>SUMIF(Table2[User ID],Table2[[#This Row],[User ID]],Table2[Product Amount])</f>
        <v>288</v>
      </c>
      <c r="Z8047">
        <f>MONTH(Table2[[#This Row],[Order_timestamp_date_clean]])</f>
        <v>4</v>
      </c>
    </row>
    <row r="8048" spans="1:26" x14ac:dyDescent="0.25">
      <c r="A8048" s="4" t="s">
        <v>41329</v>
      </c>
      <c r="B8048" s="1" t="s">
        <v>41324</v>
      </c>
      <c r="C8048" s="1" t="s">
        <v>16</v>
      </c>
      <c r="D8048" s="1" t="s">
        <v>16</v>
      </c>
      <c r="E8048" s="1">
        <v>237405</v>
      </c>
      <c r="F8048" t="s">
        <v>41330</v>
      </c>
      <c r="G8048" s="4" t="s">
        <v>41331</v>
      </c>
      <c r="H8048" s="4" t="s">
        <v>41332</v>
      </c>
      <c r="I8048" s="11" t="s">
        <v>41333</v>
      </c>
      <c r="J8048" s="1" t="s">
        <v>22</v>
      </c>
      <c r="K8048" s="1">
        <v>5</v>
      </c>
      <c r="L8048" s="1">
        <v>91</v>
      </c>
      <c r="M8048" s="1">
        <v>0</v>
      </c>
      <c r="N8048" s="1">
        <v>0</v>
      </c>
      <c r="O8048" s="4" t="str">
        <f t="shared" si="1008"/>
        <v>17:34:32</v>
      </c>
      <c r="P8048" s="4" t="str">
        <f t="shared" si="1009"/>
        <v>2021-04-29</v>
      </c>
      <c r="Q8048" t="str">
        <f t="shared" si="1010"/>
        <v>Evening</v>
      </c>
      <c r="R8048" s="4" t="str">
        <f>TEXT(Table2[[#This Row],[Order_timestamp_date_clean]], "mmm yyyy")</f>
        <v>Apr 2021</v>
      </c>
      <c r="S8048" s="4" t="str">
        <f t="shared" si="1011"/>
        <v>17:42:42</v>
      </c>
      <c r="T8048" t="str">
        <f t="shared" si="1012"/>
        <v>2021-04-29</v>
      </c>
      <c r="U80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712962962962576E-3</v>
      </c>
      <c r="V8048" t="str">
        <f t="shared" si="1013"/>
        <v>Weekday</v>
      </c>
      <c r="W8048">
        <f t="shared" si="1014"/>
        <v>5</v>
      </c>
      <c r="X8048">
        <f t="shared" si="1015"/>
        <v>2</v>
      </c>
      <c r="Y8048">
        <f>SUMIF(Table2[User ID],Table2[[#This Row],[User ID]],Table2[Product Amount])</f>
        <v>288</v>
      </c>
      <c r="Z8048">
        <f>MONTH(Table2[[#This Row],[Order_timestamp_date_clean]])</f>
        <v>4</v>
      </c>
    </row>
    <row r="8049" spans="1:26" x14ac:dyDescent="0.25">
      <c r="A8049" s="4" t="s">
        <v>41334</v>
      </c>
      <c r="B8049" s="1" t="s">
        <v>41324</v>
      </c>
      <c r="C8049" s="1" t="s">
        <v>16</v>
      </c>
      <c r="D8049" s="1" t="s">
        <v>16</v>
      </c>
      <c r="E8049" s="1">
        <v>238660</v>
      </c>
      <c r="F8049" t="s">
        <v>41335</v>
      </c>
      <c r="G8049" s="4" t="s">
        <v>41336</v>
      </c>
      <c r="H8049" s="4" t="s">
        <v>41337</v>
      </c>
      <c r="I8049" s="11" t="s">
        <v>41338</v>
      </c>
      <c r="J8049" s="1" t="s">
        <v>22</v>
      </c>
      <c r="K8049" s="1">
        <v>5</v>
      </c>
      <c r="L8049" s="1">
        <v>115</v>
      </c>
      <c r="M8049" s="1">
        <v>25</v>
      </c>
      <c r="N8049" s="1">
        <v>0</v>
      </c>
      <c r="O8049" s="4" t="str">
        <f t="shared" si="1008"/>
        <v>18:15:54</v>
      </c>
      <c r="P8049" s="4" t="str">
        <f t="shared" si="1009"/>
        <v>2021-05-01</v>
      </c>
      <c r="Q8049" t="str">
        <f t="shared" si="1010"/>
        <v>Evening</v>
      </c>
      <c r="R8049" s="4" t="str">
        <f>TEXT(Table2[[#This Row],[Order_timestamp_date_clean]], "mmm yyyy")</f>
        <v>May 2021</v>
      </c>
      <c r="S8049" s="4" t="str">
        <f t="shared" si="1011"/>
        <v>18:40:52</v>
      </c>
      <c r="T8049" t="str">
        <f t="shared" si="1012"/>
        <v>2021-05-01</v>
      </c>
      <c r="U80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37962962962861E-2</v>
      </c>
      <c r="V8049" t="str">
        <f t="shared" si="1013"/>
        <v>Weekend</v>
      </c>
      <c r="W8049">
        <f t="shared" si="1014"/>
        <v>7</v>
      </c>
      <c r="X8049">
        <f t="shared" si="1015"/>
        <v>2</v>
      </c>
      <c r="Y8049">
        <f>SUMIF(Table2[User ID],Table2[[#This Row],[User ID]],Table2[Product Amount])</f>
        <v>288</v>
      </c>
      <c r="Z8049">
        <f>MONTH(Table2[[#This Row],[Order_timestamp_date_clean]])</f>
        <v>5</v>
      </c>
    </row>
    <row r="8050" spans="1:26" x14ac:dyDescent="0.25">
      <c r="A8050" s="4" t="s">
        <v>41339</v>
      </c>
      <c r="B8050" s="1" t="s">
        <v>41340</v>
      </c>
      <c r="C8050" s="1" t="s">
        <v>16</v>
      </c>
      <c r="D8050" s="1" t="s">
        <v>16</v>
      </c>
      <c r="E8050" s="1">
        <v>230387</v>
      </c>
      <c r="F8050" t="s">
        <v>41341</v>
      </c>
      <c r="G8050" s="4" t="s">
        <v>41342</v>
      </c>
      <c r="H8050" s="4" t="s">
        <v>41343</v>
      </c>
      <c r="I8050" s="11" t="s">
        <v>41344</v>
      </c>
      <c r="J8050" s="1" t="s">
        <v>22</v>
      </c>
      <c r="K8050" s="1">
        <v>4</v>
      </c>
      <c r="L8050" s="1">
        <v>275</v>
      </c>
      <c r="M8050" s="1">
        <v>25</v>
      </c>
      <c r="N8050" s="1">
        <v>0</v>
      </c>
      <c r="O8050" s="4" t="str">
        <f t="shared" si="1008"/>
        <v>22:59:48</v>
      </c>
      <c r="P8050" s="4" t="str">
        <f t="shared" si="1009"/>
        <v>2021-04-19</v>
      </c>
      <c r="Q8050" t="str">
        <f t="shared" si="1010"/>
        <v>Night</v>
      </c>
      <c r="R8050" s="4" t="str">
        <f>TEXT(Table2[[#This Row],[Order_timestamp_date_clean]], "mmm yyyy")</f>
        <v>Apr 2021</v>
      </c>
      <c r="S8050" s="4" t="str">
        <f t="shared" si="1011"/>
        <v>23:10:10</v>
      </c>
      <c r="T8050" t="str">
        <f t="shared" si="1012"/>
        <v>2021-04-19</v>
      </c>
      <c r="U80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990740740740522E-3</v>
      </c>
      <c r="V8050" t="str">
        <f t="shared" si="1013"/>
        <v>Weekday</v>
      </c>
      <c r="W8050">
        <f t="shared" si="1014"/>
        <v>2</v>
      </c>
      <c r="X8050">
        <f t="shared" si="1015"/>
        <v>6</v>
      </c>
      <c r="Y8050">
        <f>SUMIF(Table2[User ID],Table2[[#This Row],[User ID]],Table2[Product Amount])</f>
        <v>1535</v>
      </c>
      <c r="Z8050">
        <f>MONTH(Table2[[#This Row],[Order_timestamp_date_clean]])</f>
        <v>4</v>
      </c>
    </row>
    <row r="8051" spans="1:26" x14ac:dyDescent="0.25">
      <c r="A8051" s="4" t="s">
        <v>41345</v>
      </c>
      <c r="B8051" s="1" t="s">
        <v>41340</v>
      </c>
      <c r="C8051" s="1" t="s">
        <v>16</v>
      </c>
      <c r="D8051" s="1" t="s">
        <v>16</v>
      </c>
      <c r="E8051" s="1">
        <v>233290</v>
      </c>
      <c r="F8051" t="s">
        <v>41346</v>
      </c>
      <c r="G8051" s="4" t="s">
        <v>41347</v>
      </c>
      <c r="H8051" s="4" t="s">
        <v>41348</v>
      </c>
      <c r="I8051" s="11" t="s">
        <v>41349</v>
      </c>
      <c r="J8051" s="1" t="s">
        <v>22</v>
      </c>
      <c r="K8051" s="1" t="s">
        <v>113427</v>
      </c>
      <c r="L8051" s="1">
        <v>110</v>
      </c>
      <c r="M8051" s="1">
        <v>37</v>
      </c>
      <c r="N8051" s="1">
        <v>3</v>
      </c>
      <c r="O8051" s="4" t="str">
        <f t="shared" si="1008"/>
        <v>20:28:03</v>
      </c>
      <c r="P8051" s="4" t="str">
        <f t="shared" si="1009"/>
        <v>2021-04-23</v>
      </c>
      <c r="Q8051" t="str">
        <f t="shared" si="1010"/>
        <v>Night</v>
      </c>
      <c r="R8051" s="4" t="str">
        <f>TEXT(Table2[[#This Row],[Order_timestamp_date_clean]], "mmm yyyy")</f>
        <v>Apr 2021</v>
      </c>
      <c r="S8051" s="4" t="str">
        <f t="shared" si="1011"/>
        <v>20:52:12</v>
      </c>
      <c r="T8051" t="str">
        <f t="shared" si="1012"/>
        <v>2021-04-23</v>
      </c>
      <c r="U80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7083333333329E-2</v>
      </c>
      <c r="V8051" t="str">
        <f t="shared" si="1013"/>
        <v>Weekday</v>
      </c>
      <c r="W8051">
        <f t="shared" si="1014"/>
        <v>6</v>
      </c>
      <c r="X8051">
        <f t="shared" si="1015"/>
        <v>3</v>
      </c>
      <c r="Y8051">
        <f>SUMIF(Table2[User ID],Table2[[#This Row],[User ID]],Table2[Product Amount])</f>
        <v>1535</v>
      </c>
      <c r="Z8051">
        <f>MONTH(Table2[[#This Row],[Order_timestamp_date_clean]])</f>
        <v>4</v>
      </c>
    </row>
    <row r="8052" spans="1:26" x14ac:dyDescent="0.25">
      <c r="A8052" s="4" t="s">
        <v>41350</v>
      </c>
      <c r="B8052" s="1" t="s">
        <v>41340</v>
      </c>
      <c r="C8052" s="1" t="s">
        <v>16</v>
      </c>
      <c r="D8052" s="1" t="s">
        <v>16</v>
      </c>
      <c r="E8052" s="1">
        <v>290563</v>
      </c>
      <c r="F8052" t="s">
        <v>41351</v>
      </c>
      <c r="G8052" s="4" t="s">
        <v>41352</v>
      </c>
      <c r="H8052" s="4" t="s">
        <v>41353</v>
      </c>
      <c r="I8052" s="11" t="s">
        <v>41354</v>
      </c>
      <c r="J8052" s="1" t="s">
        <v>22</v>
      </c>
      <c r="K8052" s="1">
        <v>5</v>
      </c>
      <c r="L8052" s="1">
        <v>240</v>
      </c>
      <c r="M8052" s="1">
        <v>25</v>
      </c>
      <c r="N8052" s="1">
        <v>0</v>
      </c>
      <c r="O8052" s="4" t="str">
        <f t="shared" si="1008"/>
        <v>17:35:00</v>
      </c>
      <c r="P8052" s="4" t="str">
        <f t="shared" si="1009"/>
        <v>2021-07-09</v>
      </c>
      <c r="Q8052" t="str">
        <f t="shared" si="1010"/>
        <v>Evening</v>
      </c>
      <c r="R8052" s="4" t="str">
        <f>TEXT(Table2[[#This Row],[Order_timestamp_date_clean]], "mmm yyyy")</f>
        <v>Jul 2021</v>
      </c>
      <c r="S8052" s="4" t="str">
        <f t="shared" si="1011"/>
        <v>17:50:42</v>
      </c>
      <c r="T8052" t="str">
        <f t="shared" si="1012"/>
        <v>2021-07-09</v>
      </c>
      <c r="U80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02777777777817E-2</v>
      </c>
      <c r="V8052" t="str">
        <f t="shared" si="1013"/>
        <v>Weekday</v>
      </c>
      <c r="W8052">
        <f t="shared" si="1014"/>
        <v>6</v>
      </c>
      <c r="X8052">
        <f t="shared" si="1015"/>
        <v>1</v>
      </c>
      <c r="Y8052">
        <f>SUMIF(Table2[User ID],Table2[[#This Row],[User ID]],Table2[Product Amount])</f>
        <v>1535</v>
      </c>
      <c r="Z8052">
        <f>MONTH(Table2[[#This Row],[Order_timestamp_date_clean]])</f>
        <v>7</v>
      </c>
    </row>
    <row r="8053" spans="1:26" x14ac:dyDescent="0.25">
      <c r="A8053" s="4" t="s">
        <v>41355</v>
      </c>
      <c r="B8053" s="1" t="s">
        <v>41340</v>
      </c>
      <c r="C8053" s="1" t="s">
        <v>16</v>
      </c>
      <c r="D8053" s="1" t="s">
        <v>16</v>
      </c>
      <c r="E8053" s="1">
        <v>297938</v>
      </c>
      <c r="F8053" t="s">
        <v>514</v>
      </c>
      <c r="G8053" s="4" t="s">
        <v>41356</v>
      </c>
      <c r="H8053" s="4" t="s">
        <v>41357</v>
      </c>
      <c r="I8053" s="11" t="s">
        <v>41358</v>
      </c>
      <c r="J8053" s="1" t="s">
        <v>22</v>
      </c>
      <c r="K8053" s="1">
        <v>5</v>
      </c>
      <c r="L8053" s="1">
        <v>110</v>
      </c>
      <c r="M8053" s="1">
        <v>33</v>
      </c>
      <c r="N8053" s="1">
        <v>16</v>
      </c>
      <c r="O8053" s="4" t="str">
        <f t="shared" si="1008"/>
        <v>23:11:14</v>
      </c>
      <c r="P8053" s="4" t="str">
        <f t="shared" si="1009"/>
        <v>2021-07-18</v>
      </c>
      <c r="Q8053" t="str">
        <f t="shared" si="1010"/>
        <v>Late Night</v>
      </c>
      <c r="R8053" s="4" t="str">
        <f>TEXT(Table2[[#This Row],[Order_timestamp_date_clean]], "mmm yyyy")</f>
        <v>Jul 2021</v>
      </c>
      <c r="S8053" s="4" t="str">
        <f t="shared" si="1011"/>
        <v>23:21:02</v>
      </c>
      <c r="T8053" t="str">
        <f t="shared" si="1012"/>
        <v>2021-07-18</v>
      </c>
      <c r="U80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055555555556202E-3</v>
      </c>
      <c r="V8053" t="str">
        <f t="shared" si="1013"/>
        <v>Weekend</v>
      </c>
      <c r="W8053">
        <f t="shared" si="1014"/>
        <v>1</v>
      </c>
      <c r="X8053">
        <f t="shared" si="1015"/>
        <v>1</v>
      </c>
      <c r="Y8053">
        <f>SUMIF(Table2[User ID],Table2[[#This Row],[User ID]],Table2[Product Amount])</f>
        <v>1535</v>
      </c>
      <c r="Z8053">
        <f>MONTH(Table2[[#This Row],[Order_timestamp_date_clean]])</f>
        <v>7</v>
      </c>
    </row>
    <row r="8054" spans="1:26" x14ac:dyDescent="0.25">
      <c r="A8054" s="4" t="s">
        <v>41359</v>
      </c>
      <c r="B8054" s="1" t="s">
        <v>41340</v>
      </c>
      <c r="C8054" s="1" t="s">
        <v>16</v>
      </c>
      <c r="D8054" s="1" t="s">
        <v>16</v>
      </c>
      <c r="E8054" s="1">
        <v>303563</v>
      </c>
      <c r="F8054" t="s">
        <v>41351</v>
      </c>
      <c r="G8054" s="4" t="s">
        <v>41360</v>
      </c>
      <c r="H8054" s="4" t="s">
        <v>41361</v>
      </c>
      <c r="I8054" s="11" t="s">
        <v>41362</v>
      </c>
      <c r="J8054" s="1" t="s">
        <v>22</v>
      </c>
      <c r="K8054" s="1">
        <v>5</v>
      </c>
      <c r="L8054" s="1">
        <v>240</v>
      </c>
      <c r="M8054" s="1">
        <v>25</v>
      </c>
      <c r="N8054" s="1">
        <v>0</v>
      </c>
      <c r="O8054" s="4" t="str">
        <f t="shared" si="1008"/>
        <v>16:30:44</v>
      </c>
      <c r="P8054" s="4" t="str">
        <f t="shared" si="1009"/>
        <v>2021-07-26</v>
      </c>
      <c r="Q8054" t="str">
        <f t="shared" si="1010"/>
        <v>Afternoon</v>
      </c>
      <c r="R8054" s="4" t="str">
        <f>TEXT(Table2[[#This Row],[Order_timestamp_date_clean]], "mmm yyyy")</f>
        <v>Jul 2021</v>
      </c>
      <c r="S8054" s="4" t="str">
        <f t="shared" si="1011"/>
        <v>16:52:49</v>
      </c>
      <c r="T8054" t="str">
        <f t="shared" si="1012"/>
        <v>2021-07-26</v>
      </c>
      <c r="U80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35648148148251E-2</v>
      </c>
      <c r="V8054" t="str">
        <f t="shared" si="1013"/>
        <v>Weekday</v>
      </c>
      <c r="W8054">
        <f t="shared" si="1014"/>
        <v>2</v>
      </c>
      <c r="X8054">
        <f t="shared" si="1015"/>
        <v>1</v>
      </c>
      <c r="Y8054">
        <f>SUMIF(Table2[User ID],Table2[[#This Row],[User ID]],Table2[Product Amount])</f>
        <v>1535</v>
      </c>
      <c r="Z8054">
        <f>MONTH(Table2[[#This Row],[Order_timestamp_date_clean]])</f>
        <v>7</v>
      </c>
    </row>
    <row r="8055" spans="1:26" x14ac:dyDescent="0.25">
      <c r="A8055" s="4" t="s">
        <v>41363</v>
      </c>
      <c r="B8055" s="1" t="s">
        <v>41340</v>
      </c>
      <c r="C8055" s="1" t="s">
        <v>16</v>
      </c>
      <c r="D8055" s="1" t="s">
        <v>16</v>
      </c>
      <c r="E8055" s="1">
        <v>304758</v>
      </c>
      <c r="F8055" t="s">
        <v>41364</v>
      </c>
      <c r="G8055" s="4" t="s">
        <v>41365</v>
      </c>
      <c r="H8055" s="4" t="s">
        <v>41366</v>
      </c>
      <c r="I8055" s="11" t="s">
        <v>41367</v>
      </c>
      <c r="J8055" s="1" t="s">
        <v>22</v>
      </c>
      <c r="K8055" s="1">
        <v>5</v>
      </c>
      <c r="L8055" s="1">
        <v>270</v>
      </c>
      <c r="M8055" s="1">
        <v>25</v>
      </c>
      <c r="N8055" s="1">
        <v>30</v>
      </c>
      <c r="O8055" s="4" t="str">
        <f t="shared" si="1008"/>
        <v>11:12:09</v>
      </c>
      <c r="P8055" s="4" t="str">
        <f t="shared" si="1009"/>
        <v>2021-07-28</v>
      </c>
      <c r="Q8055" t="str">
        <f t="shared" si="1010"/>
        <v>Morning</v>
      </c>
      <c r="R8055" s="4" t="str">
        <f>TEXT(Table2[[#This Row],[Order_timestamp_date_clean]], "mmm yyyy")</f>
        <v>Jul 2021</v>
      </c>
      <c r="S8055" s="4" t="str">
        <f t="shared" si="1011"/>
        <v>11:17:50</v>
      </c>
      <c r="T8055" t="str">
        <f t="shared" si="1012"/>
        <v>2021-07-28</v>
      </c>
      <c r="U80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467592592592471E-3</v>
      </c>
      <c r="V8055" t="str">
        <f t="shared" si="1013"/>
        <v>Weekday</v>
      </c>
      <c r="W8055">
        <f t="shared" si="1014"/>
        <v>4</v>
      </c>
      <c r="X8055">
        <f t="shared" si="1015"/>
        <v>2</v>
      </c>
      <c r="Y8055">
        <f>SUMIF(Table2[User ID],Table2[[#This Row],[User ID]],Table2[Product Amount])</f>
        <v>1535</v>
      </c>
      <c r="Z8055">
        <f>MONTH(Table2[[#This Row],[Order_timestamp_date_clean]])</f>
        <v>7</v>
      </c>
    </row>
    <row r="8056" spans="1:26" x14ac:dyDescent="0.25">
      <c r="A8056" s="4" t="s">
        <v>41368</v>
      </c>
      <c r="B8056" s="1" t="s">
        <v>41340</v>
      </c>
      <c r="C8056" s="1" t="s">
        <v>16</v>
      </c>
      <c r="D8056" s="1" t="s">
        <v>16</v>
      </c>
      <c r="E8056" s="1">
        <v>305176</v>
      </c>
      <c r="F8056" t="s">
        <v>41369</v>
      </c>
      <c r="G8056" s="4" t="s">
        <v>41370</v>
      </c>
      <c r="H8056" s="4" t="s">
        <v>41371</v>
      </c>
      <c r="I8056" s="11" t="s">
        <v>41372</v>
      </c>
      <c r="J8056" s="1" t="s">
        <v>22</v>
      </c>
      <c r="K8056" s="1">
        <v>5</v>
      </c>
      <c r="L8056" s="1">
        <v>290</v>
      </c>
      <c r="M8056" s="1">
        <v>25</v>
      </c>
      <c r="N8056" s="1">
        <v>0</v>
      </c>
      <c r="O8056" s="4" t="str">
        <f t="shared" si="1008"/>
        <v>20:30:19</v>
      </c>
      <c r="P8056" s="4" t="str">
        <f t="shared" si="1009"/>
        <v>2021-07-28</v>
      </c>
      <c r="Q8056" t="str">
        <f t="shared" si="1010"/>
        <v>Night</v>
      </c>
      <c r="R8056" s="4" t="str">
        <f>TEXT(Table2[[#This Row],[Order_timestamp_date_clean]], "mmm yyyy")</f>
        <v>Jul 2021</v>
      </c>
      <c r="S8056" s="4" t="str">
        <f t="shared" si="1011"/>
        <v>20:50:37</v>
      </c>
      <c r="T8056" t="str">
        <f t="shared" si="1012"/>
        <v>2021-07-28</v>
      </c>
      <c r="U80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97222222222316E-2</v>
      </c>
      <c r="V8056" t="str">
        <f t="shared" si="1013"/>
        <v>Weekday</v>
      </c>
      <c r="W8056">
        <f t="shared" si="1014"/>
        <v>4</v>
      </c>
      <c r="X8056">
        <f t="shared" si="1015"/>
        <v>2</v>
      </c>
      <c r="Y8056">
        <f>SUMIF(Table2[User ID],Table2[[#This Row],[User ID]],Table2[Product Amount])</f>
        <v>1535</v>
      </c>
      <c r="Z8056">
        <f>MONTH(Table2[[#This Row],[Order_timestamp_date_clean]])</f>
        <v>7</v>
      </c>
    </row>
    <row r="8057" spans="1:26" x14ac:dyDescent="0.25">
      <c r="A8057" s="4" t="s">
        <v>41373</v>
      </c>
      <c r="B8057" s="1" t="s">
        <v>41374</v>
      </c>
      <c r="C8057" s="1" t="s">
        <v>16</v>
      </c>
      <c r="D8057" s="1" t="s">
        <v>16</v>
      </c>
      <c r="E8057" s="1">
        <v>230380</v>
      </c>
      <c r="F8057" t="s">
        <v>41375</v>
      </c>
      <c r="G8057" s="4" t="s">
        <v>41376</v>
      </c>
      <c r="H8057" s="4" t="s">
        <v>41377</v>
      </c>
      <c r="I8057" s="11" t="s">
        <v>41378</v>
      </c>
      <c r="J8057" s="1" t="s">
        <v>22</v>
      </c>
      <c r="K8057" s="1">
        <v>4</v>
      </c>
      <c r="L8057" s="1">
        <v>112</v>
      </c>
      <c r="M8057" s="1">
        <v>0</v>
      </c>
      <c r="N8057" s="1">
        <v>0</v>
      </c>
      <c r="O8057" s="4" t="str">
        <f t="shared" si="1008"/>
        <v>22:44:56</v>
      </c>
      <c r="P8057" s="4" t="str">
        <f t="shared" si="1009"/>
        <v>2021-04-19</v>
      </c>
      <c r="Q8057" t="str">
        <f t="shared" si="1010"/>
        <v>Night</v>
      </c>
      <c r="R8057" s="4" t="str">
        <f>TEXT(Table2[[#This Row],[Order_timestamp_date_clean]], "mmm yyyy")</f>
        <v>Apr 2021</v>
      </c>
      <c r="S8057" s="4" t="str">
        <f t="shared" si="1011"/>
        <v>23:12:34</v>
      </c>
      <c r="T8057" t="str">
        <f t="shared" si="1012"/>
        <v>2021-04-19</v>
      </c>
      <c r="U80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189814814814743E-2</v>
      </c>
      <c r="V8057" t="str">
        <f t="shared" si="1013"/>
        <v>Weekday</v>
      </c>
      <c r="W8057">
        <f t="shared" si="1014"/>
        <v>2</v>
      </c>
      <c r="X8057">
        <f t="shared" si="1015"/>
        <v>4</v>
      </c>
      <c r="Y8057">
        <f>SUMIF(Table2[User ID],Table2[[#This Row],[User ID]],Table2[Product Amount])</f>
        <v>1027</v>
      </c>
      <c r="Z8057">
        <f>MONTH(Table2[[#This Row],[Order_timestamp_date_clean]])</f>
        <v>4</v>
      </c>
    </row>
    <row r="8058" spans="1:26" x14ac:dyDescent="0.25">
      <c r="A8058" s="4" t="s">
        <v>41379</v>
      </c>
      <c r="B8058" s="1" t="s">
        <v>41374</v>
      </c>
      <c r="C8058" s="1" t="s">
        <v>16</v>
      </c>
      <c r="D8058" s="1" t="s">
        <v>16</v>
      </c>
      <c r="E8058" s="1">
        <v>234039</v>
      </c>
      <c r="F8058" t="s">
        <v>41380</v>
      </c>
      <c r="G8058" s="4" t="s">
        <v>41381</v>
      </c>
      <c r="H8058" s="4" t="s">
        <v>41382</v>
      </c>
      <c r="I8058" s="11" t="s">
        <v>41383</v>
      </c>
      <c r="J8058" s="1" t="s">
        <v>22</v>
      </c>
      <c r="K8058" s="1">
        <v>4</v>
      </c>
      <c r="L8058" s="1">
        <v>164</v>
      </c>
      <c r="M8058" s="1">
        <v>0</v>
      </c>
      <c r="N8058" s="1">
        <v>0</v>
      </c>
      <c r="O8058" s="4" t="str">
        <f t="shared" si="1008"/>
        <v>20:11:16</v>
      </c>
      <c r="P8058" s="4" t="str">
        <f t="shared" si="1009"/>
        <v>2021-04-24</v>
      </c>
      <c r="Q8058" t="str">
        <f t="shared" si="1010"/>
        <v>Night</v>
      </c>
      <c r="R8058" s="4" t="str">
        <f>TEXT(Table2[[#This Row],[Order_timestamp_date_clean]], "mmm yyyy")</f>
        <v>Apr 2021</v>
      </c>
      <c r="S8058" s="4" t="str">
        <f t="shared" si="1011"/>
        <v>21:03:54</v>
      </c>
      <c r="T8058" t="str">
        <f t="shared" si="1012"/>
        <v>2021-04-24</v>
      </c>
      <c r="U80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550925925926014E-2</v>
      </c>
      <c r="V8058" t="str">
        <f t="shared" si="1013"/>
        <v>Weekend</v>
      </c>
      <c r="W8058">
        <f t="shared" si="1014"/>
        <v>7</v>
      </c>
      <c r="X8058">
        <f t="shared" si="1015"/>
        <v>6</v>
      </c>
      <c r="Y8058">
        <f>SUMIF(Table2[User ID],Table2[[#This Row],[User ID]],Table2[Product Amount])</f>
        <v>1027</v>
      </c>
      <c r="Z8058">
        <f>MONTH(Table2[[#This Row],[Order_timestamp_date_clean]])</f>
        <v>4</v>
      </c>
    </row>
    <row r="8059" spans="1:26" x14ac:dyDescent="0.25">
      <c r="A8059" s="4" t="s">
        <v>41384</v>
      </c>
      <c r="B8059" s="1" t="s">
        <v>41374</v>
      </c>
      <c r="C8059" s="1" t="s">
        <v>16</v>
      </c>
      <c r="D8059" s="1" t="s">
        <v>16</v>
      </c>
      <c r="E8059" s="1">
        <v>234820</v>
      </c>
      <c r="F8059" t="s">
        <v>41385</v>
      </c>
      <c r="G8059" s="4" t="s">
        <v>41386</v>
      </c>
      <c r="H8059" s="4" t="s">
        <v>41387</v>
      </c>
      <c r="I8059" s="11" t="s">
        <v>41388</v>
      </c>
      <c r="J8059" s="1" t="s">
        <v>22</v>
      </c>
      <c r="K8059" s="1" t="s">
        <v>113427</v>
      </c>
      <c r="L8059" s="1">
        <v>296</v>
      </c>
      <c r="M8059" s="1">
        <v>37</v>
      </c>
      <c r="N8059" s="1">
        <v>0</v>
      </c>
      <c r="O8059" s="4" t="str">
        <f t="shared" si="1008"/>
        <v>20:54:50</v>
      </c>
      <c r="P8059" s="4" t="str">
        <f t="shared" si="1009"/>
        <v>2021-04-25</v>
      </c>
      <c r="Q8059" t="str">
        <f t="shared" si="1010"/>
        <v>Night</v>
      </c>
      <c r="R8059" s="4" t="str">
        <f>TEXT(Table2[[#This Row],[Order_timestamp_date_clean]], "mmm yyyy")</f>
        <v>Apr 2021</v>
      </c>
      <c r="S8059" s="4" t="str">
        <f t="shared" si="1011"/>
        <v>21:28:31</v>
      </c>
      <c r="T8059" t="str">
        <f t="shared" si="1012"/>
        <v>2021-04-25</v>
      </c>
      <c r="U80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391203703703733E-2</v>
      </c>
      <c r="V8059" t="str">
        <f t="shared" si="1013"/>
        <v>Weekend</v>
      </c>
      <c r="W8059">
        <f t="shared" si="1014"/>
        <v>1</v>
      </c>
      <c r="X8059">
        <f t="shared" si="1015"/>
        <v>5</v>
      </c>
      <c r="Y8059">
        <f>SUMIF(Table2[User ID],Table2[[#This Row],[User ID]],Table2[Product Amount])</f>
        <v>1027</v>
      </c>
      <c r="Z8059">
        <f>MONTH(Table2[[#This Row],[Order_timestamp_date_clean]])</f>
        <v>4</v>
      </c>
    </row>
    <row r="8060" spans="1:26" x14ac:dyDescent="0.25">
      <c r="A8060" s="4" t="s">
        <v>41389</v>
      </c>
      <c r="B8060" s="1" t="s">
        <v>41374</v>
      </c>
      <c r="C8060" s="1" t="s">
        <v>16</v>
      </c>
      <c r="D8060" s="1" t="s">
        <v>16</v>
      </c>
      <c r="E8060" s="1">
        <v>249124</v>
      </c>
      <c r="F8060" t="s">
        <v>41390</v>
      </c>
      <c r="G8060" s="4" t="s">
        <v>41391</v>
      </c>
      <c r="H8060" s="4" t="s">
        <v>41392</v>
      </c>
      <c r="I8060" s="11" t="s">
        <v>41393</v>
      </c>
      <c r="J8060" s="1" t="s">
        <v>22</v>
      </c>
      <c r="K8060" s="1">
        <v>5</v>
      </c>
      <c r="L8060" s="1">
        <v>120</v>
      </c>
      <c r="M8060" s="1">
        <v>37</v>
      </c>
      <c r="N8060" s="1">
        <v>0</v>
      </c>
      <c r="O8060" s="4" t="str">
        <f t="shared" si="1008"/>
        <v>19:25:12</v>
      </c>
      <c r="P8060" s="4" t="str">
        <f t="shared" si="1009"/>
        <v>2021-05-17</v>
      </c>
      <c r="Q8060" t="str">
        <f t="shared" si="1010"/>
        <v>Evening</v>
      </c>
      <c r="R8060" s="4" t="str">
        <f>TEXT(Table2[[#This Row],[Order_timestamp_date_clean]], "mmm yyyy")</f>
        <v>May 2021</v>
      </c>
      <c r="S8060" s="4" t="str">
        <f t="shared" si="1011"/>
        <v>20:02:33</v>
      </c>
      <c r="T8060" t="str">
        <f t="shared" si="1012"/>
        <v>2021-05-17</v>
      </c>
      <c r="U80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937499999999947E-2</v>
      </c>
      <c r="V8060" t="str">
        <f t="shared" si="1013"/>
        <v>Weekday</v>
      </c>
      <c r="W8060">
        <f t="shared" si="1014"/>
        <v>2</v>
      </c>
      <c r="X8060">
        <f t="shared" si="1015"/>
        <v>4</v>
      </c>
      <c r="Y8060">
        <f>SUMIF(Table2[User ID],Table2[[#This Row],[User ID]],Table2[Product Amount])</f>
        <v>1027</v>
      </c>
      <c r="Z8060">
        <f>MONTH(Table2[[#This Row],[Order_timestamp_date_clean]])</f>
        <v>5</v>
      </c>
    </row>
    <row r="8061" spans="1:26" x14ac:dyDescent="0.25">
      <c r="A8061" s="4" t="s">
        <v>41394</v>
      </c>
      <c r="B8061" s="1" t="s">
        <v>41374</v>
      </c>
      <c r="C8061" s="1" t="s">
        <v>16</v>
      </c>
      <c r="D8061" s="1" t="s">
        <v>32</v>
      </c>
      <c r="E8061" s="1">
        <v>278193</v>
      </c>
      <c r="F8061" t="s">
        <v>41395</v>
      </c>
      <c r="G8061" s="4" t="s">
        <v>41396</v>
      </c>
      <c r="H8061" s="4" t="s">
        <v>41397</v>
      </c>
      <c r="I8061" s="11" t="s">
        <v>41398</v>
      </c>
      <c r="J8061" s="1" t="s">
        <v>22</v>
      </c>
      <c r="K8061" s="1" t="s">
        <v>113427</v>
      </c>
      <c r="L8061" s="1">
        <v>335</v>
      </c>
      <c r="M8061" s="1">
        <v>25</v>
      </c>
      <c r="N8061" s="1">
        <v>5</v>
      </c>
      <c r="O8061" s="4" t="str">
        <f t="shared" si="1008"/>
        <v>22:23:10</v>
      </c>
      <c r="P8061" s="4" t="str">
        <f t="shared" si="1009"/>
        <v>2021-06-24</v>
      </c>
      <c r="Q8061" t="str">
        <f t="shared" si="1010"/>
        <v>Night</v>
      </c>
      <c r="R8061" s="4" t="str">
        <f>TEXT(Table2[[#This Row],[Order_timestamp_date_clean]], "mmm yyyy")</f>
        <v>Jun 2021</v>
      </c>
      <c r="S8061" s="4" t="str">
        <f t="shared" si="1011"/>
        <v>22:43:09</v>
      </c>
      <c r="T8061" t="str">
        <f t="shared" si="1012"/>
        <v>2021-06-24</v>
      </c>
      <c r="U80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7731481481469E-2</v>
      </c>
      <c r="V8061" t="str">
        <f t="shared" si="1013"/>
        <v>Weekday</v>
      </c>
      <c r="W8061">
        <f t="shared" si="1014"/>
        <v>5</v>
      </c>
      <c r="X8061">
        <f t="shared" si="1015"/>
        <v>2</v>
      </c>
      <c r="Y8061">
        <f>SUMIF(Table2[User ID],Table2[[#This Row],[User ID]],Table2[Product Amount])</f>
        <v>1027</v>
      </c>
      <c r="Z8061">
        <f>MONTH(Table2[[#This Row],[Order_timestamp_date_clean]])</f>
        <v>6</v>
      </c>
    </row>
    <row r="8062" spans="1:26" x14ac:dyDescent="0.25">
      <c r="A8062" s="4" t="s">
        <v>41399</v>
      </c>
      <c r="B8062" s="1" t="s">
        <v>41400</v>
      </c>
      <c r="C8062" s="1" t="s">
        <v>16</v>
      </c>
      <c r="D8062" s="1" t="s">
        <v>16</v>
      </c>
      <c r="E8062" s="1">
        <v>230286</v>
      </c>
      <c r="F8062" t="s">
        <v>41401</v>
      </c>
      <c r="G8062" s="4" t="s">
        <v>41402</v>
      </c>
      <c r="H8062" s="4" t="s">
        <v>41403</v>
      </c>
      <c r="I8062" s="11" t="s">
        <v>41404</v>
      </c>
      <c r="J8062" s="1" t="s">
        <v>22</v>
      </c>
      <c r="K8062" s="1">
        <v>5</v>
      </c>
      <c r="L8062" s="1">
        <v>395</v>
      </c>
      <c r="M8062" s="1">
        <v>25</v>
      </c>
      <c r="N8062" s="1">
        <v>0</v>
      </c>
      <c r="O8062" s="4" t="str">
        <f t="shared" si="1008"/>
        <v>21:05:36</v>
      </c>
      <c r="P8062" s="4" t="str">
        <f t="shared" si="1009"/>
        <v>2021-04-19</v>
      </c>
      <c r="Q8062" t="str">
        <f t="shared" si="1010"/>
        <v>Night</v>
      </c>
      <c r="R8062" s="4" t="str">
        <f>TEXT(Table2[[#This Row],[Order_timestamp_date_clean]], "mmm yyyy")</f>
        <v>Apr 2021</v>
      </c>
      <c r="S8062" s="4" t="str">
        <f t="shared" si="1011"/>
        <v>21:30:40</v>
      </c>
      <c r="T8062" t="str">
        <f t="shared" si="1012"/>
        <v>2021-04-19</v>
      </c>
      <c r="U80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07407407407427E-2</v>
      </c>
      <c r="V8062" t="str">
        <f t="shared" si="1013"/>
        <v>Weekday</v>
      </c>
      <c r="W8062">
        <f t="shared" si="1014"/>
        <v>2</v>
      </c>
      <c r="X8062">
        <f t="shared" si="1015"/>
        <v>4</v>
      </c>
      <c r="Y8062">
        <f>SUMIF(Table2[User ID],Table2[[#This Row],[User ID]],Table2[Product Amount])</f>
        <v>18014</v>
      </c>
      <c r="Z8062">
        <f>MONTH(Table2[[#This Row],[Order_timestamp_date_clean]])</f>
        <v>4</v>
      </c>
    </row>
    <row r="8063" spans="1:26" x14ac:dyDescent="0.25">
      <c r="A8063" s="4" t="s">
        <v>41405</v>
      </c>
      <c r="B8063" s="1" t="s">
        <v>41400</v>
      </c>
      <c r="C8063" s="1" t="s">
        <v>16</v>
      </c>
      <c r="D8063" s="1" t="s">
        <v>16</v>
      </c>
      <c r="E8063" s="1">
        <v>230942</v>
      </c>
      <c r="F8063" t="s">
        <v>41406</v>
      </c>
      <c r="G8063" s="4" t="s">
        <v>41407</v>
      </c>
      <c r="H8063" s="4" t="s">
        <v>41408</v>
      </c>
      <c r="I8063" s="11" t="s">
        <v>41409</v>
      </c>
      <c r="J8063" s="1" t="s">
        <v>22</v>
      </c>
      <c r="K8063" s="1">
        <v>5</v>
      </c>
      <c r="L8063" s="1">
        <v>84</v>
      </c>
      <c r="M8063" s="1">
        <v>25</v>
      </c>
      <c r="N8063" s="1">
        <v>0</v>
      </c>
      <c r="O8063" s="4" t="str">
        <f t="shared" si="1008"/>
        <v>19:09:47</v>
      </c>
      <c r="P8063" s="4" t="str">
        <f t="shared" si="1009"/>
        <v>2021-04-20</v>
      </c>
      <c r="Q8063" t="str">
        <f t="shared" si="1010"/>
        <v>Evening</v>
      </c>
      <c r="R8063" s="4" t="str">
        <f>TEXT(Table2[[#This Row],[Order_timestamp_date_clean]], "mmm yyyy")</f>
        <v>Apr 2021</v>
      </c>
      <c r="S8063" s="4" t="str">
        <f t="shared" si="1011"/>
        <v>19:23:42</v>
      </c>
      <c r="T8063" t="str">
        <f t="shared" si="1012"/>
        <v>2021-04-20</v>
      </c>
      <c r="U80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643518518518823E-3</v>
      </c>
      <c r="V8063" t="str">
        <f t="shared" si="1013"/>
        <v>Weekday</v>
      </c>
      <c r="W8063">
        <f t="shared" si="1014"/>
        <v>3</v>
      </c>
      <c r="X8063">
        <f t="shared" si="1015"/>
        <v>1</v>
      </c>
      <c r="Y8063">
        <f>SUMIF(Table2[User ID],Table2[[#This Row],[User ID]],Table2[Product Amount])</f>
        <v>18014</v>
      </c>
      <c r="Z8063">
        <f>MONTH(Table2[[#This Row],[Order_timestamp_date_clean]])</f>
        <v>4</v>
      </c>
    </row>
    <row r="8064" spans="1:26" x14ac:dyDescent="0.25">
      <c r="A8064" s="4" t="s">
        <v>41410</v>
      </c>
      <c r="B8064" s="1" t="s">
        <v>41400</v>
      </c>
      <c r="C8064" s="1" t="s">
        <v>16</v>
      </c>
      <c r="D8064" s="1" t="s">
        <v>16</v>
      </c>
      <c r="E8064" s="1">
        <v>238507</v>
      </c>
      <c r="F8064" t="s">
        <v>41411</v>
      </c>
      <c r="G8064" s="4" t="s">
        <v>41412</v>
      </c>
      <c r="H8064" s="4" t="s">
        <v>41413</v>
      </c>
      <c r="I8064" s="11" t="s">
        <v>41414</v>
      </c>
      <c r="J8064" s="1" t="s">
        <v>22</v>
      </c>
      <c r="K8064" s="1">
        <v>5</v>
      </c>
      <c r="L8064" s="1">
        <v>444</v>
      </c>
      <c r="M8064" s="1">
        <v>25</v>
      </c>
      <c r="N8064" s="1">
        <v>0</v>
      </c>
      <c r="O8064" s="4" t="str">
        <f t="shared" si="1008"/>
        <v>12:37:55</v>
      </c>
      <c r="P8064" s="4" t="str">
        <f t="shared" si="1009"/>
        <v>2021-05-01</v>
      </c>
      <c r="Q8064" t="str">
        <f t="shared" si="1010"/>
        <v>Afternoon</v>
      </c>
      <c r="R8064" s="4" t="str">
        <f>TEXT(Table2[[#This Row],[Order_timestamp_date_clean]], "mmm yyyy")</f>
        <v>May 2021</v>
      </c>
      <c r="S8064" s="4" t="str">
        <f t="shared" si="1011"/>
        <v>13:03:33</v>
      </c>
      <c r="T8064" t="str">
        <f t="shared" si="1012"/>
        <v>2021-05-01</v>
      </c>
      <c r="U80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0092592592597E-2</v>
      </c>
      <c r="V8064" t="str">
        <f t="shared" si="1013"/>
        <v>Weekend</v>
      </c>
      <c r="W8064">
        <f t="shared" si="1014"/>
        <v>7</v>
      </c>
      <c r="X8064">
        <f t="shared" si="1015"/>
        <v>5</v>
      </c>
      <c r="Y8064">
        <f>SUMIF(Table2[User ID],Table2[[#This Row],[User ID]],Table2[Product Amount])</f>
        <v>18014</v>
      </c>
      <c r="Z8064">
        <f>MONTH(Table2[[#This Row],[Order_timestamp_date_clean]])</f>
        <v>5</v>
      </c>
    </row>
    <row r="8065" spans="1:26" x14ac:dyDescent="0.25">
      <c r="A8065" s="4" t="s">
        <v>41415</v>
      </c>
      <c r="B8065" s="1" t="s">
        <v>41400</v>
      </c>
      <c r="C8065" s="1" t="s">
        <v>16</v>
      </c>
      <c r="D8065" s="1" t="s">
        <v>16</v>
      </c>
      <c r="E8065" s="1">
        <v>242139</v>
      </c>
      <c r="F8065" t="s">
        <v>11963</v>
      </c>
      <c r="G8065" s="4" t="s">
        <v>41416</v>
      </c>
      <c r="H8065" s="4" t="s">
        <v>41417</v>
      </c>
      <c r="I8065" s="11" t="s">
        <v>41418</v>
      </c>
      <c r="J8065" s="1" t="s">
        <v>22</v>
      </c>
      <c r="K8065" s="1">
        <v>5</v>
      </c>
      <c r="L8065" s="1">
        <v>140</v>
      </c>
      <c r="M8065" s="1">
        <v>25</v>
      </c>
      <c r="N8065" s="1">
        <v>0</v>
      </c>
      <c r="O8065" s="4" t="str">
        <f t="shared" si="1008"/>
        <v>21:58:39</v>
      </c>
      <c r="P8065" s="4" t="str">
        <f t="shared" si="1009"/>
        <v>2021-05-07</v>
      </c>
      <c r="Q8065" t="str">
        <f t="shared" si="1010"/>
        <v>Night</v>
      </c>
      <c r="R8065" s="4" t="str">
        <f>TEXT(Table2[[#This Row],[Order_timestamp_date_clean]], "mmm yyyy")</f>
        <v>May 2021</v>
      </c>
      <c r="S8065" s="4" t="str">
        <f t="shared" si="1011"/>
        <v>22:33:58</v>
      </c>
      <c r="T8065" t="str">
        <f t="shared" si="1012"/>
        <v>2021-05-07</v>
      </c>
      <c r="U80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525462962963096E-2</v>
      </c>
      <c r="V8065" t="str">
        <f t="shared" si="1013"/>
        <v>Weekday</v>
      </c>
      <c r="W8065">
        <f t="shared" si="1014"/>
        <v>6</v>
      </c>
      <c r="X8065">
        <f t="shared" si="1015"/>
        <v>1</v>
      </c>
      <c r="Y8065">
        <f>SUMIF(Table2[User ID],Table2[[#This Row],[User ID]],Table2[Product Amount])</f>
        <v>18014</v>
      </c>
      <c r="Z8065">
        <f>MONTH(Table2[[#This Row],[Order_timestamp_date_clean]])</f>
        <v>5</v>
      </c>
    </row>
    <row r="8066" spans="1:26" x14ac:dyDescent="0.25">
      <c r="A8066" s="4" t="s">
        <v>41419</v>
      </c>
      <c r="B8066" s="1" t="s">
        <v>41400</v>
      </c>
      <c r="C8066" s="1" t="s">
        <v>16</v>
      </c>
      <c r="D8066" s="1" t="s">
        <v>16</v>
      </c>
      <c r="E8066" s="1">
        <v>242556</v>
      </c>
      <c r="F8066" t="s">
        <v>41420</v>
      </c>
      <c r="G8066" s="4" t="s">
        <v>41421</v>
      </c>
      <c r="H8066" s="4" t="s">
        <v>41422</v>
      </c>
      <c r="I8066" s="11" t="s">
        <v>41423</v>
      </c>
      <c r="J8066" s="1" t="s">
        <v>22</v>
      </c>
      <c r="K8066" s="1">
        <v>5</v>
      </c>
      <c r="L8066" s="1">
        <v>1222</v>
      </c>
      <c r="M8066" s="1">
        <v>25</v>
      </c>
      <c r="N8066" s="1">
        <v>0</v>
      </c>
      <c r="O8066" s="4" t="str">
        <f t="shared" si="1008"/>
        <v>17:15:35</v>
      </c>
      <c r="P8066" s="4" t="str">
        <f t="shared" si="1009"/>
        <v>2021-05-08</v>
      </c>
      <c r="Q8066" t="str">
        <f t="shared" si="1010"/>
        <v>Evening</v>
      </c>
      <c r="R8066" s="4" t="str">
        <f>TEXT(Table2[[#This Row],[Order_timestamp_date_clean]], "mmm yyyy")</f>
        <v>May 2021</v>
      </c>
      <c r="S8066" s="4" t="str">
        <f t="shared" si="1011"/>
        <v>17:53:06</v>
      </c>
      <c r="T8066" t="str">
        <f t="shared" si="1012"/>
        <v>2021-05-08</v>
      </c>
      <c r="U80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05324074074078E-2</v>
      </c>
      <c r="V8066" t="str">
        <f t="shared" si="1013"/>
        <v>Weekend</v>
      </c>
      <c r="W8066">
        <f t="shared" si="1014"/>
        <v>7</v>
      </c>
      <c r="X8066">
        <f t="shared" si="1015"/>
        <v>12</v>
      </c>
      <c r="Y8066">
        <f>SUMIF(Table2[User ID],Table2[[#This Row],[User ID]],Table2[Product Amount])</f>
        <v>18014</v>
      </c>
      <c r="Z8066">
        <f>MONTH(Table2[[#This Row],[Order_timestamp_date_clean]])</f>
        <v>5</v>
      </c>
    </row>
    <row r="8067" spans="1:26" x14ac:dyDescent="0.25">
      <c r="A8067" s="4" t="s">
        <v>41424</v>
      </c>
      <c r="B8067" s="1" t="s">
        <v>41400</v>
      </c>
      <c r="C8067" s="1" t="s">
        <v>16</v>
      </c>
      <c r="D8067" s="1" t="s">
        <v>16</v>
      </c>
      <c r="E8067" s="1">
        <v>242602</v>
      </c>
      <c r="F8067" t="s">
        <v>41425</v>
      </c>
      <c r="G8067" s="4" t="s">
        <v>41426</v>
      </c>
      <c r="H8067" s="4" t="s">
        <v>41427</v>
      </c>
      <c r="I8067" s="11" t="s">
        <v>41428</v>
      </c>
      <c r="J8067" s="1" t="s">
        <v>22</v>
      </c>
      <c r="K8067" s="1">
        <v>5</v>
      </c>
      <c r="L8067" s="1">
        <v>210</v>
      </c>
      <c r="M8067" s="1">
        <v>25</v>
      </c>
      <c r="N8067" s="1">
        <v>0</v>
      </c>
      <c r="O8067" s="4" t="str">
        <f t="shared" si="1008"/>
        <v>17:34:38</v>
      </c>
      <c r="P8067" s="4" t="str">
        <f t="shared" si="1009"/>
        <v>2021-05-08</v>
      </c>
      <c r="Q8067" t="str">
        <f t="shared" si="1010"/>
        <v>Evening</v>
      </c>
      <c r="R8067" s="4" t="str">
        <f>TEXT(Table2[[#This Row],[Order_timestamp_date_clean]], "mmm yyyy")</f>
        <v>May 2021</v>
      </c>
      <c r="S8067" s="4" t="str">
        <f t="shared" si="1011"/>
        <v>18:16:27</v>
      </c>
      <c r="T8067" t="str">
        <f t="shared" si="1012"/>
        <v>2021-05-08</v>
      </c>
      <c r="U80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039351851851913E-2</v>
      </c>
      <c r="V8067" t="str">
        <f t="shared" si="1013"/>
        <v>Weekend</v>
      </c>
      <c r="W8067">
        <f t="shared" si="1014"/>
        <v>7</v>
      </c>
      <c r="X8067">
        <f t="shared" si="1015"/>
        <v>2</v>
      </c>
      <c r="Y8067">
        <f>SUMIF(Table2[User ID],Table2[[#This Row],[User ID]],Table2[Product Amount])</f>
        <v>18014</v>
      </c>
      <c r="Z8067">
        <f>MONTH(Table2[[#This Row],[Order_timestamp_date_clean]])</f>
        <v>5</v>
      </c>
    </row>
    <row r="8068" spans="1:26" x14ac:dyDescent="0.25">
      <c r="A8068" s="4" t="s">
        <v>41429</v>
      </c>
      <c r="B8068" s="1" t="s">
        <v>41400</v>
      </c>
      <c r="C8068" s="1" t="s">
        <v>16</v>
      </c>
      <c r="D8068" s="1" t="s">
        <v>16</v>
      </c>
      <c r="E8068" s="1">
        <v>245519</v>
      </c>
      <c r="F8068" t="s">
        <v>41430</v>
      </c>
      <c r="G8068" s="4" t="s">
        <v>41431</v>
      </c>
      <c r="H8068" s="4" t="s">
        <v>41432</v>
      </c>
      <c r="I8068" s="11" t="s">
        <v>41433</v>
      </c>
      <c r="J8068" s="1" t="s">
        <v>22</v>
      </c>
      <c r="K8068" s="1">
        <v>5</v>
      </c>
      <c r="L8068" s="1">
        <v>298</v>
      </c>
      <c r="M8068" s="1">
        <v>25</v>
      </c>
      <c r="N8068" s="1">
        <v>0</v>
      </c>
      <c r="O8068" s="4" t="str">
        <f t="shared" si="1008"/>
        <v>22:07:46</v>
      </c>
      <c r="P8068" s="4" t="str">
        <f t="shared" si="1009"/>
        <v>2021-05-12</v>
      </c>
      <c r="Q8068" t="str">
        <f t="shared" si="1010"/>
        <v>Night</v>
      </c>
      <c r="R8068" s="4" t="str">
        <f>TEXT(Table2[[#This Row],[Order_timestamp_date_clean]], "mmm yyyy")</f>
        <v>May 2021</v>
      </c>
      <c r="S8068" s="4" t="str">
        <f t="shared" si="1011"/>
        <v>22:23:31</v>
      </c>
      <c r="T8068" t="str">
        <f t="shared" si="1012"/>
        <v>2021-05-12</v>
      </c>
      <c r="U80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37500000000044E-2</v>
      </c>
      <c r="V8068" t="str">
        <f t="shared" si="1013"/>
        <v>Weekday</v>
      </c>
      <c r="W8068">
        <f t="shared" si="1014"/>
        <v>4</v>
      </c>
      <c r="X8068">
        <f t="shared" si="1015"/>
        <v>6</v>
      </c>
      <c r="Y8068">
        <f>SUMIF(Table2[User ID],Table2[[#This Row],[User ID]],Table2[Product Amount])</f>
        <v>18014</v>
      </c>
      <c r="Z8068">
        <f>MONTH(Table2[[#This Row],[Order_timestamp_date_clean]])</f>
        <v>5</v>
      </c>
    </row>
    <row r="8069" spans="1:26" x14ac:dyDescent="0.25">
      <c r="A8069" s="4" t="s">
        <v>41434</v>
      </c>
      <c r="B8069" s="1" t="s">
        <v>41400</v>
      </c>
      <c r="C8069" s="1" t="s">
        <v>16</v>
      </c>
      <c r="D8069" s="1" t="s">
        <v>16</v>
      </c>
      <c r="E8069" s="1">
        <v>246653</v>
      </c>
      <c r="F8069" t="s">
        <v>11963</v>
      </c>
      <c r="G8069" s="4" t="s">
        <v>41435</v>
      </c>
      <c r="H8069" s="4" t="s">
        <v>41436</v>
      </c>
      <c r="I8069" s="11" t="s">
        <v>41437</v>
      </c>
      <c r="J8069" s="1" t="s">
        <v>22</v>
      </c>
      <c r="K8069" s="1">
        <v>5</v>
      </c>
      <c r="L8069" s="1">
        <v>336</v>
      </c>
      <c r="M8069" s="1">
        <v>25</v>
      </c>
      <c r="N8069" s="1">
        <v>0</v>
      </c>
      <c r="O8069" s="4" t="str">
        <f t="shared" si="1008"/>
        <v>15:24:06</v>
      </c>
      <c r="P8069" s="4" t="str">
        <f t="shared" si="1009"/>
        <v>2021-05-14</v>
      </c>
      <c r="Q8069" t="str">
        <f t="shared" si="1010"/>
        <v>Afternoon</v>
      </c>
      <c r="R8069" s="4" t="str">
        <f>TEXT(Table2[[#This Row],[Order_timestamp_date_clean]], "mmm yyyy")</f>
        <v>May 2021</v>
      </c>
      <c r="S8069" s="4" t="str">
        <f t="shared" si="1011"/>
        <v>16:09:15</v>
      </c>
      <c r="T8069" t="str">
        <f t="shared" si="1012"/>
        <v>2021-05-14</v>
      </c>
      <c r="U80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354166666666572E-2</v>
      </c>
      <c r="V8069" t="str">
        <f t="shared" si="1013"/>
        <v>Weekday</v>
      </c>
      <c r="W8069">
        <f t="shared" si="1014"/>
        <v>6</v>
      </c>
      <c r="X8069">
        <f t="shared" si="1015"/>
        <v>1</v>
      </c>
      <c r="Y8069">
        <f>SUMIF(Table2[User ID],Table2[[#This Row],[User ID]],Table2[Product Amount])</f>
        <v>18014</v>
      </c>
      <c r="Z8069">
        <f>MONTH(Table2[[#This Row],[Order_timestamp_date_clean]])</f>
        <v>5</v>
      </c>
    </row>
    <row r="8070" spans="1:26" x14ac:dyDescent="0.25">
      <c r="A8070" s="4" t="s">
        <v>41438</v>
      </c>
      <c r="B8070" s="1" t="s">
        <v>41400</v>
      </c>
      <c r="C8070" s="1" t="s">
        <v>16</v>
      </c>
      <c r="D8070" s="1" t="s">
        <v>16</v>
      </c>
      <c r="E8070" s="1">
        <v>247024</v>
      </c>
      <c r="F8070" t="s">
        <v>41439</v>
      </c>
      <c r="G8070" s="4" t="s">
        <v>41440</v>
      </c>
      <c r="H8070" s="4" t="s">
        <v>41441</v>
      </c>
      <c r="I8070" s="11" t="s">
        <v>41442</v>
      </c>
      <c r="J8070" s="1" t="s">
        <v>22</v>
      </c>
      <c r="K8070" s="1">
        <v>5</v>
      </c>
      <c r="L8070" s="1">
        <v>143</v>
      </c>
      <c r="M8070" s="1">
        <v>25</v>
      </c>
      <c r="N8070" s="1">
        <v>0</v>
      </c>
      <c r="O8070" s="4" t="str">
        <f t="shared" si="1008"/>
        <v>20:53:24</v>
      </c>
      <c r="P8070" s="4" t="str">
        <f t="shared" si="1009"/>
        <v>2021-05-14</v>
      </c>
      <c r="Q8070" t="str">
        <f t="shared" si="1010"/>
        <v>Night</v>
      </c>
      <c r="R8070" s="4" t="str">
        <f>TEXT(Table2[[#This Row],[Order_timestamp_date_clean]], "mmm yyyy")</f>
        <v>May 2021</v>
      </c>
      <c r="S8070" s="4" t="str">
        <f t="shared" si="1011"/>
        <v>21:23:38</v>
      </c>
      <c r="T8070" t="str">
        <f t="shared" si="1012"/>
        <v>2021-05-14</v>
      </c>
      <c r="U80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95370370370248E-2</v>
      </c>
      <c r="V8070" t="str">
        <f t="shared" si="1013"/>
        <v>Weekday</v>
      </c>
      <c r="W8070">
        <f t="shared" si="1014"/>
        <v>6</v>
      </c>
      <c r="X8070">
        <f t="shared" si="1015"/>
        <v>2</v>
      </c>
      <c r="Y8070">
        <f>SUMIF(Table2[User ID],Table2[[#This Row],[User ID]],Table2[Product Amount])</f>
        <v>18014</v>
      </c>
      <c r="Z8070">
        <f>MONTH(Table2[[#This Row],[Order_timestamp_date_clean]])</f>
        <v>5</v>
      </c>
    </row>
    <row r="8071" spans="1:26" x14ac:dyDescent="0.25">
      <c r="A8071" s="4" t="s">
        <v>41443</v>
      </c>
      <c r="B8071" s="1" t="s">
        <v>41400</v>
      </c>
      <c r="C8071" s="1" t="s">
        <v>16</v>
      </c>
      <c r="D8071" s="1" t="s">
        <v>16</v>
      </c>
      <c r="E8071" s="1">
        <v>251314</v>
      </c>
      <c r="F8071" t="s">
        <v>41444</v>
      </c>
      <c r="G8071" s="4" t="s">
        <v>41445</v>
      </c>
      <c r="H8071" s="4" t="s">
        <v>41446</v>
      </c>
      <c r="I8071" s="11" t="s">
        <v>41447</v>
      </c>
      <c r="J8071" s="1" t="s">
        <v>22</v>
      </c>
      <c r="K8071" s="1">
        <v>5</v>
      </c>
      <c r="L8071" s="1">
        <v>539</v>
      </c>
      <c r="M8071" s="1">
        <v>25</v>
      </c>
      <c r="N8071" s="1">
        <v>0</v>
      </c>
      <c r="O8071" s="4" t="str">
        <f t="shared" si="1008"/>
        <v>20:11:47</v>
      </c>
      <c r="P8071" s="4" t="str">
        <f t="shared" si="1009"/>
        <v>2021-05-20</v>
      </c>
      <c r="Q8071" t="str">
        <f t="shared" si="1010"/>
        <v>Night</v>
      </c>
      <c r="R8071" s="4" t="str">
        <f>TEXT(Table2[[#This Row],[Order_timestamp_date_clean]], "mmm yyyy")</f>
        <v>May 2021</v>
      </c>
      <c r="S8071" s="4" t="str">
        <f t="shared" si="1011"/>
        <v>20:34:39</v>
      </c>
      <c r="T8071" t="str">
        <f t="shared" si="1012"/>
        <v>2021-05-20</v>
      </c>
      <c r="U80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79629629629632E-2</v>
      </c>
      <c r="V8071" t="str">
        <f t="shared" si="1013"/>
        <v>Weekday</v>
      </c>
      <c r="W8071">
        <f t="shared" si="1014"/>
        <v>5</v>
      </c>
      <c r="X8071">
        <f t="shared" si="1015"/>
        <v>7</v>
      </c>
      <c r="Y8071">
        <f>SUMIF(Table2[User ID],Table2[[#This Row],[User ID]],Table2[Product Amount])</f>
        <v>18014</v>
      </c>
      <c r="Z8071">
        <f>MONTH(Table2[[#This Row],[Order_timestamp_date_clean]])</f>
        <v>5</v>
      </c>
    </row>
    <row r="8072" spans="1:26" x14ac:dyDescent="0.25">
      <c r="A8072" s="4" t="s">
        <v>41448</v>
      </c>
      <c r="B8072" s="1" t="s">
        <v>41400</v>
      </c>
      <c r="C8072" s="1" t="s">
        <v>16</v>
      </c>
      <c r="D8072" s="1" t="s">
        <v>16</v>
      </c>
      <c r="E8072" s="1">
        <v>253319</v>
      </c>
      <c r="F8072" t="s">
        <v>41449</v>
      </c>
      <c r="G8072" s="4" t="s">
        <v>41450</v>
      </c>
      <c r="H8072" s="4" t="s">
        <v>41451</v>
      </c>
      <c r="I8072" s="11" t="s">
        <v>41452</v>
      </c>
      <c r="J8072" s="1" t="s">
        <v>22</v>
      </c>
      <c r="K8072" s="1">
        <v>5</v>
      </c>
      <c r="L8072" s="1">
        <v>1095</v>
      </c>
      <c r="M8072" s="1">
        <v>25</v>
      </c>
      <c r="N8072" s="1">
        <v>100</v>
      </c>
      <c r="O8072" s="4" t="str">
        <f t="shared" si="1008"/>
        <v>17:18:35</v>
      </c>
      <c r="P8072" s="4" t="str">
        <f t="shared" si="1009"/>
        <v>2021-05-23</v>
      </c>
      <c r="Q8072" t="str">
        <f t="shared" si="1010"/>
        <v>Evening</v>
      </c>
      <c r="R8072" s="4" t="str">
        <f>TEXT(Table2[[#This Row],[Order_timestamp_date_clean]], "mmm yyyy")</f>
        <v>May 2021</v>
      </c>
      <c r="S8072" s="4" t="str">
        <f t="shared" si="1011"/>
        <v>17:50:20</v>
      </c>
      <c r="T8072" t="str">
        <f t="shared" si="1012"/>
        <v>2021-05-23</v>
      </c>
      <c r="U80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048611111111005E-2</v>
      </c>
      <c r="V8072" t="str">
        <f t="shared" si="1013"/>
        <v>Weekend</v>
      </c>
      <c r="W8072">
        <f t="shared" si="1014"/>
        <v>1</v>
      </c>
      <c r="X8072">
        <f t="shared" si="1015"/>
        <v>12</v>
      </c>
      <c r="Y8072">
        <f>SUMIF(Table2[User ID],Table2[[#This Row],[User ID]],Table2[Product Amount])</f>
        <v>18014</v>
      </c>
      <c r="Z8072">
        <f>MONTH(Table2[[#This Row],[Order_timestamp_date_clean]])</f>
        <v>5</v>
      </c>
    </row>
    <row r="8073" spans="1:26" x14ac:dyDescent="0.25">
      <c r="A8073" s="4" t="s">
        <v>41453</v>
      </c>
      <c r="B8073" s="1" t="s">
        <v>41400</v>
      </c>
      <c r="C8073" s="1" t="s">
        <v>16</v>
      </c>
      <c r="D8073" s="1" t="s">
        <v>16</v>
      </c>
      <c r="E8073" s="1">
        <v>258196</v>
      </c>
      <c r="F8073" t="s">
        <v>41454</v>
      </c>
      <c r="G8073" s="4" t="s">
        <v>41455</v>
      </c>
      <c r="H8073" s="4" t="s">
        <v>41456</v>
      </c>
      <c r="I8073" s="11" t="s">
        <v>41457</v>
      </c>
      <c r="J8073" s="1" t="s">
        <v>22</v>
      </c>
      <c r="K8073" s="1">
        <v>5</v>
      </c>
      <c r="L8073" s="1">
        <v>665</v>
      </c>
      <c r="M8073" s="1">
        <v>25</v>
      </c>
      <c r="N8073" s="1">
        <v>0</v>
      </c>
      <c r="O8073" s="4" t="str">
        <f t="shared" si="1008"/>
        <v>20:39:21</v>
      </c>
      <c r="P8073" s="4" t="str">
        <f t="shared" si="1009"/>
        <v>2021-05-29</v>
      </c>
      <c r="Q8073" t="str">
        <f t="shared" si="1010"/>
        <v>Night</v>
      </c>
      <c r="R8073" s="4" t="str">
        <f>TEXT(Table2[[#This Row],[Order_timestamp_date_clean]], "mmm yyyy")</f>
        <v>May 2021</v>
      </c>
      <c r="S8073" s="4" t="str">
        <f t="shared" si="1011"/>
        <v>21:06:54</v>
      </c>
      <c r="T8073" t="str">
        <f t="shared" si="1012"/>
        <v>2021-05-29</v>
      </c>
      <c r="U80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131944444444438E-2</v>
      </c>
      <c r="V8073" t="str">
        <f t="shared" si="1013"/>
        <v>Weekend</v>
      </c>
      <c r="W8073">
        <f t="shared" si="1014"/>
        <v>7</v>
      </c>
      <c r="X8073">
        <f t="shared" si="1015"/>
        <v>12</v>
      </c>
      <c r="Y8073">
        <f>SUMIF(Table2[User ID],Table2[[#This Row],[User ID]],Table2[Product Amount])</f>
        <v>18014</v>
      </c>
      <c r="Z8073">
        <f>MONTH(Table2[[#This Row],[Order_timestamp_date_clean]])</f>
        <v>5</v>
      </c>
    </row>
    <row r="8074" spans="1:26" x14ac:dyDescent="0.25">
      <c r="A8074" s="4" t="s">
        <v>41458</v>
      </c>
      <c r="B8074" s="1" t="s">
        <v>41400</v>
      </c>
      <c r="C8074" s="1" t="s">
        <v>16</v>
      </c>
      <c r="D8074" s="1" t="s">
        <v>16</v>
      </c>
      <c r="E8074" s="1">
        <v>259093</v>
      </c>
      <c r="F8074" t="s">
        <v>41459</v>
      </c>
      <c r="G8074" s="4" t="s">
        <v>41460</v>
      </c>
      <c r="H8074" s="4" t="s">
        <v>41461</v>
      </c>
      <c r="I8074" s="11" t="s">
        <v>41462</v>
      </c>
      <c r="J8074" s="1" t="s">
        <v>22</v>
      </c>
      <c r="K8074" s="1" t="s">
        <v>113427</v>
      </c>
      <c r="L8074" s="1">
        <v>508</v>
      </c>
      <c r="M8074" s="1">
        <v>25</v>
      </c>
      <c r="N8074" s="1">
        <v>5</v>
      </c>
      <c r="O8074" s="4" t="str">
        <f t="shared" si="1008"/>
        <v>20:11:25</v>
      </c>
      <c r="P8074" s="4" t="str">
        <f t="shared" si="1009"/>
        <v>2021-05-30</v>
      </c>
      <c r="Q8074" t="str">
        <f t="shared" si="1010"/>
        <v>Night</v>
      </c>
      <c r="R8074" s="4" t="str">
        <f>TEXT(Table2[[#This Row],[Order_timestamp_date_clean]], "mmm yyyy")</f>
        <v>May 2021</v>
      </c>
      <c r="S8074" s="4" t="str">
        <f t="shared" si="1011"/>
        <v>20:53:26</v>
      </c>
      <c r="T8074" t="str">
        <f t="shared" si="1012"/>
        <v>2021-05-30</v>
      </c>
      <c r="U80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178240740740824E-2</v>
      </c>
      <c r="V8074" t="str">
        <f t="shared" si="1013"/>
        <v>Weekend</v>
      </c>
      <c r="W8074">
        <f t="shared" si="1014"/>
        <v>1</v>
      </c>
      <c r="X8074">
        <f t="shared" si="1015"/>
        <v>4</v>
      </c>
      <c r="Y8074">
        <f>SUMIF(Table2[User ID],Table2[[#This Row],[User ID]],Table2[Product Amount])</f>
        <v>18014</v>
      </c>
      <c r="Z8074">
        <f>MONTH(Table2[[#This Row],[Order_timestamp_date_clean]])</f>
        <v>5</v>
      </c>
    </row>
    <row r="8075" spans="1:26" x14ac:dyDescent="0.25">
      <c r="A8075" s="4" t="s">
        <v>41463</v>
      </c>
      <c r="B8075" s="1" t="s">
        <v>41400</v>
      </c>
      <c r="C8075" s="1" t="s">
        <v>16</v>
      </c>
      <c r="D8075" s="1" t="s">
        <v>16</v>
      </c>
      <c r="E8075" s="1">
        <v>264413</v>
      </c>
      <c r="F8075" t="s">
        <v>41464</v>
      </c>
      <c r="G8075" s="4" t="s">
        <v>41465</v>
      </c>
      <c r="H8075" s="4" t="s">
        <v>41466</v>
      </c>
      <c r="I8075" s="11" t="s">
        <v>41467</v>
      </c>
      <c r="J8075" s="1" t="s">
        <v>22</v>
      </c>
      <c r="K8075" s="1">
        <v>5</v>
      </c>
      <c r="L8075" s="1">
        <v>238</v>
      </c>
      <c r="M8075" s="1">
        <v>25</v>
      </c>
      <c r="N8075" s="1">
        <v>0</v>
      </c>
      <c r="O8075" s="4" t="str">
        <f t="shared" si="1008"/>
        <v>14:03:19</v>
      </c>
      <c r="P8075" s="4" t="str">
        <f t="shared" si="1009"/>
        <v>2021-06-06</v>
      </c>
      <c r="Q8075" t="str">
        <f t="shared" si="1010"/>
        <v>Afternoon</v>
      </c>
      <c r="R8075" s="4" t="str">
        <f>TEXT(Table2[[#This Row],[Order_timestamp_date_clean]], "mmm yyyy")</f>
        <v>Jun 2021</v>
      </c>
      <c r="S8075" s="4" t="str">
        <f t="shared" si="1011"/>
        <v>14:55:57</v>
      </c>
      <c r="T8075" t="str">
        <f t="shared" si="1012"/>
        <v>2021-06-06</v>
      </c>
      <c r="U80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550925925925903E-2</v>
      </c>
      <c r="V8075" t="str">
        <f t="shared" si="1013"/>
        <v>Weekend</v>
      </c>
      <c r="W8075">
        <f t="shared" si="1014"/>
        <v>1</v>
      </c>
      <c r="X8075">
        <f t="shared" si="1015"/>
        <v>5</v>
      </c>
      <c r="Y8075">
        <f>SUMIF(Table2[User ID],Table2[[#This Row],[User ID]],Table2[Product Amount])</f>
        <v>18014</v>
      </c>
      <c r="Z8075">
        <f>MONTH(Table2[[#This Row],[Order_timestamp_date_clean]])</f>
        <v>6</v>
      </c>
    </row>
    <row r="8076" spans="1:26" x14ac:dyDescent="0.25">
      <c r="A8076" s="4" t="s">
        <v>41468</v>
      </c>
      <c r="B8076" s="1" t="s">
        <v>41400</v>
      </c>
      <c r="C8076" s="1" t="s">
        <v>16</v>
      </c>
      <c r="D8076" s="1" t="s">
        <v>16</v>
      </c>
      <c r="E8076" s="1">
        <v>269212</v>
      </c>
      <c r="F8076" t="s">
        <v>41469</v>
      </c>
      <c r="G8076" s="4" t="s">
        <v>41470</v>
      </c>
      <c r="H8076" s="4" t="s">
        <v>41471</v>
      </c>
      <c r="I8076" s="11" t="s">
        <v>41472</v>
      </c>
      <c r="J8076" s="1" t="s">
        <v>22</v>
      </c>
      <c r="K8076" s="1">
        <v>5</v>
      </c>
      <c r="L8076" s="1">
        <v>501</v>
      </c>
      <c r="M8076" s="1">
        <v>25</v>
      </c>
      <c r="N8076" s="1">
        <v>0</v>
      </c>
      <c r="O8076" s="4" t="str">
        <f t="shared" si="1008"/>
        <v>19:09:22</v>
      </c>
      <c r="P8076" s="4" t="str">
        <f t="shared" si="1009"/>
        <v>2021-06-12</v>
      </c>
      <c r="Q8076" t="str">
        <f t="shared" si="1010"/>
        <v>Evening</v>
      </c>
      <c r="R8076" s="4" t="str">
        <f>TEXT(Table2[[#This Row],[Order_timestamp_date_clean]], "mmm yyyy")</f>
        <v>Jun 2021</v>
      </c>
      <c r="S8076" s="4" t="str">
        <f t="shared" si="1011"/>
        <v>19:30:20</v>
      </c>
      <c r="T8076" t="str">
        <f t="shared" si="1012"/>
        <v>2021-06-12</v>
      </c>
      <c r="U80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60185185185204E-2</v>
      </c>
      <c r="V8076" t="str">
        <f t="shared" si="1013"/>
        <v>Weekend</v>
      </c>
      <c r="W8076">
        <f t="shared" si="1014"/>
        <v>7</v>
      </c>
      <c r="X8076">
        <f t="shared" si="1015"/>
        <v>10</v>
      </c>
      <c r="Y8076">
        <f>SUMIF(Table2[User ID],Table2[[#This Row],[User ID]],Table2[Product Amount])</f>
        <v>18014</v>
      </c>
      <c r="Z8076">
        <f>MONTH(Table2[[#This Row],[Order_timestamp_date_clean]])</f>
        <v>6</v>
      </c>
    </row>
    <row r="8077" spans="1:26" x14ac:dyDescent="0.25">
      <c r="A8077" s="4" t="s">
        <v>41473</v>
      </c>
      <c r="B8077" s="1" t="s">
        <v>41400</v>
      </c>
      <c r="C8077" s="1" t="s">
        <v>16</v>
      </c>
      <c r="D8077" s="1" t="s">
        <v>16</v>
      </c>
      <c r="E8077" s="1">
        <v>270287</v>
      </c>
      <c r="F8077" t="s">
        <v>41474</v>
      </c>
      <c r="G8077" s="4" t="s">
        <v>41475</v>
      </c>
      <c r="H8077" s="4" t="s">
        <v>41476</v>
      </c>
      <c r="I8077" s="11" t="s">
        <v>41477</v>
      </c>
      <c r="J8077" s="1" t="s">
        <v>22</v>
      </c>
      <c r="K8077" s="1" t="s">
        <v>113427</v>
      </c>
      <c r="L8077" s="1">
        <v>60</v>
      </c>
      <c r="M8077" s="1">
        <v>25</v>
      </c>
      <c r="N8077" s="1">
        <v>0</v>
      </c>
      <c r="O8077" s="4" t="str">
        <f t="shared" si="1008"/>
        <v>20:54:17</v>
      </c>
      <c r="P8077" s="4" t="str">
        <f t="shared" si="1009"/>
        <v>2021-06-13</v>
      </c>
      <c r="Q8077" t="str">
        <f t="shared" si="1010"/>
        <v>Night</v>
      </c>
      <c r="R8077" s="4" t="str">
        <f>TEXT(Table2[[#This Row],[Order_timestamp_date_clean]], "mmm yyyy")</f>
        <v>Jun 2021</v>
      </c>
      <c r="S8077" s="4" t="str">
        <f t="shared" si="1011"/>
        <v>21:05:07</v>
      </c>
      <c r="T8077" t="str">
        <f t="shared" si="1012"/>
        <v>2021-06-13</v>
      </c>
      <c r="U80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231481481481399E-3</v>
      </c>
      <c r="V8077" t="str">
        <f t="shared" si="1013"/>
        <v>Weekend</v>
      </c>
      <c r="W8077">
        <f t="shared" si="1014"/>
        <v>1</v>
      </c>
      <c r="X8077">
        <f t="shared" si="1015"/>
        <v>1</v>
      </c>
      <c r="Y8077">
        <f>SUMIF(Table2[User ID],Table2[[#This Row],[User ID]],Table2[Product Amount])</f>
        <v>18014</v>
      </c>
      <c r="Z8077">
        <f>MONTH(Table2[[#This Row],[Order_timestamp_date_clean]])</f>
        <v>6</v>
      </c>
    </row>
    <row r="8078" spans="1:26" x14ac:dyDescent="0.25">
      <c r="A8078" s="4" t="s">
        <v>41478</v>
      </c>
      <c r="B8078" s="1" t="s">
        <v>41400</v>
      </c>
      <c r="C8078" s="1" t="s">
        <v>16</v>
      </c>
      <c r="D8078" s="1" t="s">
        <v>16</v>
      </c>
      <c r="E8078" s="1">
        <v>275431</v>
      </c>
      <c r="F8078" t="s">
        <v>41479</v>
      </c>
      <c r="G8078" s="4" t="s">
        <v>41480</v>
      </c>
      <c r="H8078" s="4" t="s">
        <v>41481</v>
      </c>
      <c r="I8078" s="11" t="s">
        <v>41482</v>
      </c>
      <c r="J8078" s="1" t="s">
        <v>22</v>
      </c>
      <c r="K8078" s="1">
        <v>5</v>
      </c>
      <c r="L8078" s="1">
        <v>517</v>
      </c>
      <c r="M8078" s="1">
        <v>25</v>
      </c>
      <c r="N8078" s="1">
        <v>0</v>
      </c>
      <c r="O8078" s="4" t="str">
        <f t="shared" si="1008"/>
        <v>20:25:32</v>
      </c>
      <c r="P8078" s="4" t="str">
        <f t="shared" si="1009"/>
        <v>2021-06-20</v>
      </c>
      <c r="Q8078" t="str">
        <f t="shared" si="1010"/>
        <v>Night</v>
      </c>
      <c r="R8078" s="4" t="str">
        <f>TEXT(Table2[[#This Row],[Order_timestamp_date_clean]], "mmm yyyy")</f>
        <v>Jun 2021</v>
      </c>
      <c r="S8078" s="4" t="str">
        <f t="shared" si="1011"/>
        <v>20:38:34</v>
      </c>
      <c r="T8078" t="str">
        <f t="shared" si="1012"/>
        <v>2021-06-20</v>
      </c>
      <c r="U80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509259259259345E-3</v>
      </c>
      <c r="V8078" t="str">
        <f t="shared" si="1013"/>
        <v>Weekend</v>
      </c>
      <c r="W8078">
        <f t="shared" si="1014"/>
        <v>1</v>
      </c>
      <c r="X8078">
        <f t="shared" si="1015"/>
        <v>8</v>
      </c>
      <c r="Y8078">
        <f>SUMIF(Table2[User ID],Table2[[#This Row],[User ID]],Table2[Product Amount])</f>
        <v>18014</v>
      </c>
      <c r="Z8078">
        <f>MONTH(Table2[[#This Row],[Order_timestamp_date_clean]])</f>
        <v>6</v>
      </c>
    </row>
    <row r="8079" spans="1:26" x14ac:dyDescent="0.25">
      <c r="A8079" s="4" t="s">
        <v>41483</v>
      </c>
      <c r="B8079" s="1" t="s">
        <v>41400</v>
      </c>
      <c r="C8079" s="1" t="s">
        <v>16</v>
      </c>
      <c r="D8079" s="1" t="s">
        <v>16</v>
      </c>
      <c r="E8079" s="1">
        <v>277548</v>
      </c>
      <c r="F8079" t="s">
        <v>41484</v>
      </c>
      <c r="G8079" s="4" t="s">
        <v>41485</v>
      </c>
      <c r="H8079" s="4" t="s">
        <v>41486</v>
      </c>
      <c r="I8079" s="11" t="s">
        <v>41487</v>
      </c>
      <c r="J8079" s="1" t="s">
        <v>22</v>
      </c>
      <c r="K8079" s="1">
        <v>5</v>
      </c>
      <c r="L8079" s="1">
        <v>405</v>
      </c>
      <c r="M8079" s="1">
        <v>25</v>
      </c>
      <c r="N8079" s="1">
        <v>0</v>
      </c>
      <c r="O8079" s="4" t="str">
        <f t="shared" si="1008"/>
        <v>09:29:55</v>
      </c>
      <c r="P8079" s="4" t="str">
        <f t="shared" si="1009"/>
        <v>2021-06-24</v>
      </c>
      <c r="Q8079" t="str">
        <f t="shared" si="1010"/>
        <v>Morning</v>
      </c>
      <c r="R8079" s="4" t="str">
        <f>TEXT(Table2[[#This Row],[Order_timestamp_date_clean]], "mmm yyyy")</f>
        <v>Jun 2021</v>
      </c>
      <c r="S8079" s="4" t="str">
        <f t="shared" si="1011"/>
        <v>09:39:24</v>
      </c>
      <c r="T8079" t="str">
        <f t="shared" si="1012"/>
        <v>2021-06-24</v>
      </c>
      <c r="U80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856481481481044E-3</v>
      </c>
      <c r="V8079" t="str">
        <f t="shared" si="1013"/>
        <v>Weekday</v>
      </c>
      <c r="W8079">
        <f t="shared" si="1014"/>
        <v>5</v>
      </c>
      <c r="X8079">
        <f t="shared" si="1015"/>
        <v>2</v>
      </c>
      <c r="Y8079">
        <f>SUMIF(Table2[User ID],Table2[[#This Row],[User ID]],Table2[Product Amount])</f>
        <v>18014</v>
      </c>
      <c r="Z8079">
        <f>MONTH(Table2[[#This Row],[Order_timestamp_date_clean]])</f>
        <v>6</v>
      </c>
    </row>
    <row r="8080" spans="1:26" x14ac:dyDescent="0.25">
      <c r="A8080" s="4" t="s">
        <v>41488</v>
      </c>
      <c r="B8080" s="1" t="s">
        <v>41400</v>
      </c>
      <c r="C8080" s="1" t="s">
        <v>16</v>
      </c>
      <c r="D8080" s="1" t="s">
        <v>16</v>
      </c>
      <c r="E8080" s="1">
        <v>279070</v>
      </c>
      <c r="F8080" t="s">
        <v>41489</v>
      </c>
      <c r="G8080" s="4" t="s">
        <v>41490</v>
      </c>
      <c r="H8080" s="4" t="s">
        <v>41491</v>
      </c>
      <c r="I8080" s="11" t="s">
        <v>41492</v>
      </c>
      <c r="J8080" s="1" t="s">
        <v>22</v>
      </c>
      <c r="K8080" s="1">
        <v>5</v>
      </c>
      <c r="L8080" s="1">
        <v>252</v>
      </c>
      <c r="M8080" s="1">
        <v>25</v>
      </c>
      <c r="N8080" s="1">
        <v>0</v>
      </c>
      <c r="O8080" s="4" t="str">
        <f t="shared" si="1008"/>
        <v>22:07:32</v>
      </c>
      <c r="P8080" s="4" t="str">
        <f t="shared" si="1009"/>
        <v>2021-06-25</v>
      </c>
      <c r="Q8080" t="str">
        <f t="shared" si="1010"/>
        <v>Night</v>
      </c>
      <c r="R8080" s="4" t="str">
        <f>TEXT(Table2[[#This Row],[Order_timestamp_date_clean]], "mmm yyyy")</f>
        <v>Jun 2021</v>
      </c>
      <c r="S8080" s="4" t="str">
        <f t="shared" si="1011"/>
        <v>22:32:59</v>
      </c>
      <c r="T8080" t="str">
        <f t="shared" si="1012"/>
        <v>2021-06-25</v>
      </c>
      <c r="U80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73611111111209E-2</v>
      </c>
      <c r="V8080" t="str">
        <f t="shared" si="1013"/>
        <v>Weekday</v>
      </c>
      <c r="W8080">
        <f t="shared" si="1014"/>
        <v>6</v>
      </c>
      <c r="X8080">
        <f t="shared" si="1015"/>
        <v>5</v>
      </c>
      <c r="Y8080">
        <f>SUMIF(Table2[User ID],Table2[[#This Row],[User ID]],Table2[Product Amount])</f>
        <v>18014</v>
      </c>
      <c r="Z8080">
        <f>MONTH(Table2[[#This Row],[Order_timestamp_date_clean]])</f>
        <v>6</v>
      </c>
    </row>
    <row r="8081" spans="1:26" x14ac:dyDescent="0.25">
      <c r="A8081" s="4" t="s">
        <v>41493</v>
      </c>
      <c r="B8081" s="1" t="s">
        <v>41400</v>
      </c>
      <c r="C8081" s="1" t="s">
        <v>16</v>
      </c>
      <c r="D8081" s="1" t="s">
        <v>16</v>
      </c>
      <c r="E8081" s="1">
        <v>279282</v>
      </c>
      <c r="F8081" t="s">
        <v>1263</v>
      </c>
      <c r="G8081" s="4" t="s">
        <v>41494</v>
      </c>
      <c r="H8081" s="4" t="s">
        <v>41495</v>
      </c>
      <c r="I8081" s="11" t="s">
        <v>41496</v>
      </c>
      <c r="J8081" s="1" t="s">
        <v>22</v>
      </c>
      <c r="K8081" s="1">
        <v>5</v>
      </c>
      <c r="L8081" s="1">
        <v>48</v>
      </c>
      <c r="M8081" s="1">
        <v>25</v>
      </c>
      <c r="N8081" s="1">
        <v>0</v>
      </c>
      <c r="O8081" s="4" t="str">
        <f t="shared" si="1008"/>
        <v>10:44:43</v>
      </c>
      <c r="P8081" s="4" t="str">
        <f t="shared" si="1009"/>
        <v>2021-06-26</v>
      </c>
      <c r="Q8081" t="str">
        <f t="shared" si="1010"/>
        <v>Morning</v>
      </c>
      <c r="R8081" s="4" t="str">
        <f>TEXT(Table2[[#This Row],[Order_timestamp_date_clean]], "mmm yyyy")</f>
        <v>Jun 2021</v>
      </c>
      <c r="S8081" s="4" t="str">
        <f t="shared" si="1011"/>
        <v>10:58:01</v>
      </c>
      <c r="T8081" t="str">
        <f t="shared" si="1012"/>
        <v>2021-06-26</v>
      </c>
      <c r="U80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361111111110561E-3</v>
      </c>
      <c r="V8081" t="str">
        <f t="shared" si="1013"/>
        <v>Weekend</v>
      </c>
      <c r="W8081">
        <f t="shared" si="1014"/>
        <v>7</v>
      </c>
      <c r="X8081">
        <f t="shared" si="1015"/>
        <v>2</v>
      </c>
      <c r="Y8081">
        <f>SUMIF(Table2[User ID],Table2[[#This Row],[User ID]],Table2[Product Amount])</f>
        <v>18014</v>
      </c>
      <c r="Z8081">
        <f>MONTH(Table2[[#This Row],[Order_timestamp_date_clean]])</f>
        <v>6</v>
      </c>
    </row>
    <row r="8082" spans="1:26" x14ac:dyDescent="0.25">
      <c r="A8082" s="4" t="s">
        <v>41497</v>
      </c>
      <c r="B8082" s="1" t="s">
        <v>41400</v>
      </c>
      <c r="C8082" s="1" t="s">
        <v>16</v>
      </c>
      <c r="D8082" s="1" t="s">
        <v>16</v>
      </c>
      <c r="E8082" s="1">
        <v>282560</v>
      </c>
      <c r="F8082" t="s">
        <v>34163</v>
      </c>
      <c r="G8082" s="4" t="s">
        <v>41498</v>
      </c>
      <c r="H8082" s="4" t="s">
        <v>41499</v>
      </c>
      <c r="I8082" s="11" t="s">
        <v>41500</v>
      </c>
      <c r="J8082" s="1" t="s">
        <v>22</v>
      </c>
      <c r="K8082" s="1">
        <v>5</v>
      </c>
      <c r="L8082" s="1">
        <v>295</v>
      </c>
      <c r="M8082" s="1">
        <v>25</v>
      </c>
      <c r="N8082" s="1">
        <v>0</v>
      </c>
      <c r="O8082" s="4" t="str">
        <f t="shared" si="1008"/>
        <v>20:41:01</v>
      </c>
      <c r="P8082" s="4" t="str">
        <f t="shared" si="1009"/>
        <v>2021-06-29</v>
      </c>
      <c r="Q8082" t="str">
        <f t="shared" si="1010"/>
        <v>Night</v>
      </c>
      <c r="R8082" s="4" t="str">
        <f>TEXT(Table2[[#This Row],[Order_timestamp_date_clean]], "mmm yyyy")</f>
        <v>Jun 2021</v>
      </c>
      <c r="S8082" s="4" t="str">
        <f t="shared" si="1011"/>
        <v>21:09:35</v>
      </c>
      <c r="T8082" t="str">
        <f t="shared" si="1012"/>
        <v>2021-06-29</v>
      </c>
      <c r="U80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37962962962918E-2</v>
      </c>
      <c r="V8082" t="str">
        <f t="shared" si="1013"/>
        <v>Weekday</v>
      </c>
      <c r="W8082">
        <f t="shared" si="1014"/>
        <v>3</v>
      </c>
      <c r="X8082">
        <f t="shared" si="1015"/>
        <v>1</v>
      </c>
      <c r="Y8082">
        <f>SUMIF(Table2[User ID],Table2[[#This Row],[User ID]],Table2[Product Amount])</f>
        <v>18014</v>
      </c>
      <c r="Z8082">
        <f>MONTH(Table2[[#This Row],[Order_timestamp_date_clean]])</f>
        <v>6</v>
      </c>
    </row>
    <row r="8083" spans="1:26" x14ac:dyDescent="0.25">
      <c r="A8083" s="4" t="s">
        <v>41501</v>
      </c>
      <c r="B8083" s="1" t="s">
        <v>41400</v>
      </c>
      <c r="C8083" s="1" t="s">
        <v>16</v>
      </c>
      <c r="D8083" s="1" t="s">
        <v>16</v>
      </c>
      <c r="E8083" s="1">
        <v>283347</v>
      </c>
      <c r="F8083" t="s">
        <v>41502</v>
      </c>
      <c r="G8083" s="4" t="s">
        <v>41503</v>
      </c>
      <c r="H8083" s="4" t="s">
        <v>41504</v>
      </c>
      <c r="I8083" s="11" t="s">
        <v>41505</v>
      </c>
      <c r="J8083" s="1" t="s">
        <v>22</v>
      </c>
      <c r="K8083" s="1">
        <v>5</v>
      </c>
      <c r="L8083" s="1">
        <v>443</v>
      </c>
      <c r="M8083" s="1">
        <v>25</v>
      </c>
      <c r="N8083" s="1">
        <v>0</v>
      </c>
      <c r="O8083" s="4" t="str">
        <f t="shared" si="1008"/>
        <v>20:40:32</v>
      </c>
      <c r="P8083" s="4" t="str">
        <f t="shared" si="1009"/>
        <v>2021-06-30</v>
      </c>
      <c r="Q8083" t="str">
        <f t="shared" si="1010"/>
        <v>Night</v>
      </c>
      <c r="R8083" s="4" t="str">
        <f>TEXT(Table2[[#This Row],[Order_timestamp_date_clean]], "mmm yyyy")</f>
        <v>Jun 2021</v>
      </c>
      <c r="S8083" s="4" t="str">
        <f t="shared" si="1011"/>
        <v>20:54:43</v>
      </c>
      <c r="T8083" t="str">
        <f t="shared" si="1012"/>
        <v>2021-06-30</v>
      </c>
      <c r="U80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495370370370594E-3</v>
      </c>
      <c r="V8083" t="str">
        <f t="shared" si="1013"/>
        <v>Weekday</v>
      </c>
      <c r="W8083">
        <f t="shared" si="1014"/>
        <v>4</v>
      </c>
      <c r="X8083">
        <f t="shared" si="1015"/>
        <v>7</v>
      </c>
      <c r="Y8083">
        <f>SUMIF(Table2[User ID],Table2[[#This Row],[User ID]],Table2[Product Amount])</f>
        <v>18014</v>
      </c>
      <c r="Z8083">
        <f>MONTH(Table2[[#This Row],[Order_timestamp_date_clean]])</f>
        <v>6</v>
      </c>
    </row>
    <row r="8084" spans="1:26" x14ac:dyDescent="0.25">
      <c r="A8084" s="4" t="s">
        <v>41506</v>
      </c>
      <c r="B8084" s="1" t="s">
        <v>41400</v>
      </c>
      <c r="C8084" s="1" t="s">
        <v>16</v>
      </c>
      <c r="D8084" s="1" t="s">
        <v>16</v>
      </c>
      <c r="E8084" s="1">
        <v>286759</v>
      </c>
      <c r="F8084" t="s">
        <v>41507</v>
      </c>
      <c r="G8084" s="4" t="s">
        <v>41508</v>
      </c>
      <c r="H8084" s="4" t="s">
        <v>41509</v>
      </c>
      <c r="I8084" s="11" t="s">
        <v>41510</v>
      </c>
      <c r="J8084" s="1" t="s">
        <v>22</v>
      </c>
      <c r="K8084" s="1" t="s">
        <v>113427</v>
      </c>
      <c r="L8084" s="1">
        <v>60</v>
      </c>
      <c r="M8084" s="1">
        <v>25</v>
      </c>
      <c r="N8084" s="1">
        <v>0</v>
      </c>
      <c r="O8084" s="4" t="str">
        <f t="shared" si="1008"/>
        <v>13:34:15</v>
      </c>
      <c r="P8084" s="4" t="str">
        <f t="shared" si="1009"/>
        <v>2021-07-04</v>
      </c>
      <c r="Q8084" t="str">
        <f t="shared" si="1010"/>
        <v>Afternoon</v>
      </c>
      <c r="R8084" s="4" t="str">
        <f>TEXT(Table2[[#This Row],[Order_timestamp_date_clean]], "mmm yyyy")</f>
        <v>Jul 2021</v>
      </c>
      <c r="S8084" s="4" t="str">
        <f t="shared" si="1011"/>
        <v>13:46:47</v>
      </c>
      <c r="T8084" t="str">
        <f t="shared" si="1012"/>
        <v>2021-07-04</v>
      </c>
      <c r="U80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03703703703658E-3</v>
      </c>
      <c r="V8084" t="str">
        <f t="shared" si="1013"/>
        <v>Weekend</v>
      </c>
      <c r="W8084">
        <f t="shared" si="1014"/>
        <v>1</v>
      </c>
      <c r="X8084">
        <f t="shared" si="1015"/>
        <v>2</v>
      </c>
      <c r="Y8084">
        <f>SUMIF(Table2[User ID],Table2[[#This Row],[User ID]],Table2[Product Amount])</f>
        <v>18014</v>
      </c>
      <c r="Z8084">
        <f>MONTH(Table2[[#This Row],[Order_timestamp_date_clean]])</f>
        <v>7</v>
      </c>
    </row>
    <row r="8085" spans="1:26" x14ac:dyDescent="0.25">
      <c r="A8085" s="4" t="s">
        <v>41511</v>
      </c>
      <c r="B8085" s="1" t="s">
        <v>41400</v>
      </c>
      <c r="C8085" s="1" t="s">
        <v>16</v>
      </c>
      <c r="D8085" s="1" t="s">
        <v>16</v>
      </c>
      <c r="E8085" s="1">
        <v>286770</v>
      </c>
      <c r="F8085" t="s">
        <v>41512</v>
      </c>
      <c r="G8085" s="4" t="s">
        <v>41513</v>
      </c>
      <c r="H8085" s="4" t="s">
        <v>41514</v>
      </c>
      <c r="I8085" s="11" t="s">
        <v>41515</v>
      </c>
      <c r="J8085" s="1" t="s">
        <v>22</v>
      </c>
      <c r="K8085" s="1" t="s">
        <v>113427</v>
      </c>
      <c r="L8085" s="1">
        <v>241</v>
      </c>
      <c r="M8085" s="1">
        <v>25</v>
      </c>
      <c r="N8085" s="1">
        <v>0</v>
      </c>
      <c r="O8085" s="4" t="str">
        <f t="shared" si="1008"/>
        <v>13:43:50</v>
      </c>
      <c r="P8085" s="4" t="str">
        <f t="shared" si="1009"/>
        <v>2021-07-04</v>
      </c>
      <c r="Q8085" t="str">
        <f t="shared" si="1010"/>
        <v>Afternoon</v>
      </c>
      <c r="R8085" s="4" t="str">
        <f>TEXT(Table2[[#This Row],[Order_timestamp_date_clean]], "mmm yyyy")</f>
        <v>Jul 2021</v>
      </c>
      <c r="S8085" s="4" t="str">
        <f t="shared" si="1011"/>
        <v>13:54:41</v>
      </c>
      <c r="T8085" t="str">
        <f t="shared" si="1012"/>
        <v>2021-07-04</v>
      </c>
      <c r="U80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347222222221788E-3</v>
      </c>
      <c r="V8085" t="str">
        <f t="shared" si="1013"/>
        <v>Weekend</v>
      </c>
      <c r="W8085">
        <f t="shared" si="1014"/>
        <v>1</v>
      </c>
      <c r="X8085">
        <f t="shared" si="1015"/>
        <v>2</v>
      </c>
      <c r="Y8085">
        <f>SUMIF(Table2[User ID],Table2[[#This Row],[User ID]],Table2[Product Amount])</f>
        <v>18014</v>
      </c>
      <c r="Z8085">
        <f>MONTH(Table2[[#This Row],[Order_timestamp_date_clean]])</f>
        <v>7</v>
      </c>
    </row>
    <row r="8086" spans="1:26" x14ac:dyDescent="0.25">
      <c r="A8086" s="4" t="s">
        <v>41516</v>
      </c>
      <c r="B8086" s="1" t="s">
        <v>41400</v>
      </c>
      <c r="C8086" s="1" t="s">
        <v>16</v>
      </c>
      <c r="D8086" s="1" t="s">
        <v>16</v>
      </c>
      <c r="E8086" s="1">
        <v>291083</v>
      </c>
      <c r="F8086" t="s">
        <v>41517</v>
      </c>
      <c r="G8086" s="4" t="s">
        <v>41518</v>
      </c>
      <c r="H8086" s="4" t="s">
        <v>41519</v>
      </c>
      <c r="I8086" s="11" t="s">
        <v>41520</v>
      </c>
      <c r="J8086" s="1" t="s">
        <v>22</v>
      </c>
      <c r="K8086" s="1">
        <v>5</v>
      </c>
      <c r="L8086" s="1">
        <v>356</v>
      </c>
      <c r="M8086" s="1">
        <v>25</v>
      </c>
      <c r="N8086" s="1">
        <v>4</v>
      </c>
      <c r="O8086" s="4" t="str">
        <f t="shared" si="1008"/>
        <v>11:20:12</v>
      </c>
      <c r="P8086" s="4" t="str">
        <f t="shared" si="1009"/>
        <v>2021-07-10</v>
      </c>
      <c r="Q8086" t="str">
        <f t="shared" si="1010"/>
        <v>Morning</v>
      </c>
      <c r="R8086" s="4" t="str">
        <f>TEXT(Table2[[#This Row],[Order_timestamp_date_clean]], "mmm yyyy")</f>
        <v>Jul 2021</v>
      </c>
      <c r="S8086" s="4" t="str">
        <f t="shared" si="1011"/>
        <v>11:35:12</v>
      </c>
      <c r="T8086" t="str">
        <f t="shared" si="1012"/>
        <v>2021-07-10</v>
      </c>
      <c r="U80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16666666666685E-2</v>
      </c>
      <c r="V8086" t="str">
        <f t="shared" si="1013"/>
        <v>Weekend</v>
      </c>
      <c r="W8086">
        <f t="shared" si="1014"/>
        <v>7</v>
      </c>
      <c r="X8086">
        <f t="shared" si="1015"/>
        <v>3</v>
      </c>
      <c r="Y8086">
        <f>SUMIF(Table2[User ID],Table2[[#This Row],[User ID]],Table2[Product Amount])</f>
        <v>18014</v>
      </c>
      <c r="Z8086">
        <f>MONTH(Table2[[#This Row],[Order_timestamp_date_clean]])</f>
        <v>7</v>
      </c>
    </row>
    <row r="8087" spans="1:26" x14ac:dyDescent="0.25">
      <c r="A8087" s="4" t="s">
        <v>41521</v>
      </c>
      <c r="B8087" s="1" t="s">
        <v>41400</v>
      </c>
      <c r="C8087" s="1" t="s">
        <v>16</v>
      </c>
      <c r="D8087" s="1" t="s">
        <v>16</v>
      </c>
      <c r="E8087" s="1">
        <v>291920</v>
      </c>
      <c r="F8087" t="s">
        <v>41522</v>
      </c>
      <c r="G8087" s="4" t="s">
        <v>41523</v>
      </c>
      <c r="H8087" s="4" t="s">
        <v>41524</v>
      </c>
      <c r="I8087" s="11" t="s">
        <v>41525</v>
      </c>
      <c r="J8087" s="1" t="s">
        <v>22</v>
      </c>
      <c r="K8087" s="1">
        <v>5</v>
      </c>
      <c r="L8087" s="1">
        <v>412</v>
      </c>
      <c r="M8087" s="1">
        <v>25</v>
      </c>
      <c r="N8087" s="1">
        <v>11</v>
      </c>
      <c r="O8087" s="4" t="str">
        <f t="shared" si="1008"/>
        <v>12:13:58</v>
      </c>
      <c r="P8087" s="4" t="str">
        <f t="shared" si="1009"/>
        <v>2021-07-11</v>
      </c>
      <c r="Q8087" t="str">
        <f t="shared" si="1010"/>
        <v>Afternoon</v>
      </c>
      <c r="R8087" s="4" t="str">
        <f>TEXT(Table2[[#This Row],[Order_timestamp_date_clean]], "mmm yyyy")</f>
        <v>Jul 2021</v>
      </c>
      <c r="S8087" s="4" t="str">
        <f t="shared" si="1011"/>
        <v>12:23:20</v>
      </c>
      <c r="T8087" t="str">
        <f t="shared" si="1012"/>
        <v>2021-07-11</v>
      </c>
      <c r="U80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046296296296102E-3</v>
      </c>
      <c r="V8087" t="str">
        <f t="shared" si="1013"/>
        <v>Weekend</v>
      </c>
      <c r="W8087">
        <f t="shared" si="1014"/>
        <v>1</v>
      </c>
      <c r="X8087">
        <f t="shared" si="1015"/>
        <v>4</v>
      </c>
      <c r="Y8087">
        <f>SUMIF(Table2[User ID],Table2[[#This Row],[User ID]],Table2[Product Amount])</f>
        <v>18014</v>
      </c>
      <c r="Z8087">
        <f>MONTH(Table2[[#This Row],[Order_timestamp_date_clean]])</f>
        <v>7</v>
      </c>
    </row>
    <row r="8088" spans="1:26" x14ac:dyDescent="0.25">
      <c r="A8088" s="4" t="s">
        <v>41526</v>
      </c>
      <c r="B8088" s="1" t="s">
        <v>41400</v>
      </c>
      <c r="C8088" s="1" t="s">
        <v>16</v>
      </c>
      <c r="D8088" s="1" t="s">
        <v>16</v>
      </c>
      <c r="E8088" s="1">
        <v>292275</v>
      </c>
      <c r="F8088" t="s">
        <v>41507</v>
      </c>
      <c r="G8088" s="4" t="s">
        <v>41527</v>
      </c>
      <c r="H8088" s="4" t="s">
        <v>41528</v>
      </c>
      <c r="I8088" s="11" t="s">
        <v>41529</v>
      </c>
      <c r="J8088" s="1" t="s">
        <v>22</v>
      </c>
      <c r="K8088" s="1" t="s">
        <v>113427</v>
      </c>
      <c r="L8088" s="1">
        <v>90</v>
      </c>
      <c r="M8088" s="1">
        <v>25</v>
      </c>
      <c r="N8088" s="1">
        <v>0</v>
      </c>
      <c r="O8088" s="4" t="str">
        <f t="shared" si="1008"/>
        <v>20:15:39</v>
      </c>
      <c r="P8088" s="4" t="str">
        <f t="shared" si="1009"/>
        <v>2021-07-11</v>
      </c>
      <c r="Q8088" t="str">
        <f t="shared" si="1010"/>
        <v>Night</v>
      </c>
      <c r="R8088" s="4" t="str">
        <f>TEXT(Table2[[#This Row],[Order_timestamp_date_clean]], "mmm yyyy")</f>
        <v>Jul 2021</v>
      </c>
      <c r="S8088" s="4" t="str">
        <f t="shared" si="1011"/>
        <v>20:26:07</v>
      </c>
      <c r="T8088" t="str">
        <f t="shared" si="1012"/>
        <v>2021-07-11</v>
      </c>
      <c r="U80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685185185183965E-3</v>
      </c>
      <c r="V8088" t="str">
        <f t="shared" si="1013"/>
        <v>Weekend</v>
      </c>
      <c r="W8088">
        <f t="shared" si="1014"/>
        <v>1</v>
      </c>
      <c r="X8088">
        <f t="shared" si="1015"/>
        <v>2</v>
      </c>
      <c r="Y8088">
        <f>SUMIF(Table2[User ID],Table2[[#This Row],[User ID]],Table2[Product Amount])</f>
        <v>18014</v>
      </c>
      <c r="Z8088">
        <f>MONTH(Table2[[#This Row],[Order_timestamp_date_clean]])</f>
        <v>7</v>
      </c>
    </row>
    <row r="8089" spans="1:26" x14ac:dyDescent="0.25">
      <c r="A8089" s="4" t="s">
        <v>41530</v>
      </c>
      <c r="B8089" s="1" t="s">
        <v>41400</v>
      </c>
      <c r="C8089" s="1" t="s">
        <v>16</v>
      </c>
      <c r="D8089" s="1" t="s">
        <v>16</v>
      </c>
      <c r="E8089" s="1">
        <v>301849</v>
      </c>
      <c r="F8089" t="s">
        <v>41531</v>
      </c>
      <c r="G8089" s="4" t="s">
        <v>41532</v>
      </c>
      <c r="H8089" s="4" t="s">
        <v>41533</v>
      </c>
      <c r="I8089" s="11" t="s">
        <v>41534</v>
      </c>
      <c r="J8089" s="1" t="s">
        <v>22</v>
      </c>
      <c r="K8089" s="1">
        <v>5</v>
      </c>
      <c r="L8089" s="1">
        <v>912</v>
      </c>
      <c r="M8089" s="1">
        <v>25</v>
      </c>
      <c r="N8089" s="1">
        <v>0</v>
      </c>
      <c r="O8089" s="4" t="str">
        <f t="shared" si="1008"/>
        <v>10:15:54</v>
      </c>
      <c r="P8089" s="4" t="str">
        <f t="shared" si="1009"/>
        <v>2021-07-24</v>
      </c>
      <c r="Q8089" t="str">
        <f t="shared" si="1010"/>
        <v>Morning</v>
      </c>
      <c r="R8089" s="4" t="str">
        <f>TEXT(Table2[[#This Row],[Order_timestamp_date_clean]], "mmm yyyy")</f>
        <v>Jul 2021</v>
      </c>
      <c r="S8089" s="4" t="str">
        <f t="shared" si="1011"/>
        <v>10:27:46</v>
      </c>
      <c r="T8089" t="str">
        <f t="shared" si="1012"/>
        <v>2021-07-24</v>
      </c>
      <c r="U80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407407407407152E-3</v>
      </c>
      <c r="V8089" t="str">
        <f t="shared" si="1013"/>
        <v>Weekend</v>
      </c>
      <c r="W8089">
        <f t="shared" si="1014"/>
        <v>7</v>
      </c>
      <c r="X8089">
        <f t="shared" si="1015"/>
        <v>9</v>
      </c>
      <c r="Y8089">
        <f>SUMIF(Table2[User ID],Table2[[#This Row],[User ID]],Table2[Product Amount])</f>
        <v>18014</v>
      </c>
      <c r="Z8089">
        <f>MONTH(Table2[[#This Row],[Order_timestamp_date_clean]])</f>
        <v>7</v>
      </c>
    </row>
    <row r="8090" spans="1:26" x14ac:dyDescent="0.25">
      <c r="A8090" s="4" t="s">
        <v>41535</v>
      </c>
      <c r="B8090" s="1" t="s">
        <v>41400</v>
      </c>
      <c r="C8090" s="1" t="s">
        <v>16</v>
      </c>
      <c r="D8090" s="1" t="s">
        <v>16</v>
      </c>
      <c r="E8090" s="1">
        <v>302535</v>
      </c>
      <c r="F8090" t="s">
        <v>41536</v>
      </c>
      <c r="G8090" s="4" t="s">
        <v>41537</v>
      </c>
      <c r="H8090" s="4" t="s">
        <v>41538</v>
      </c>
      <c r="I8090" s="11" t="s">
        <v>41539</v>
      </c>
      <c r="J8090" s="1" t="s">
        <v>22</v>
      </c>
      <c r="K8090" s="1">
        <v>5</v>
      </c>
      <c r="L8090" s="1">
        <v>174</v>
      </c>
      <c r="M8090" s="1">
        <v>25</v>
      </c>
      <c r="N8090" s="1">
        <v>0</v>
      </c>
      <c r="O8090" s="4" t="str">
        <f t="shared" si="1008"/>
        <v>08:47:49</v>
      </c>
      <c r="P8090" s="4" t="str">
        <f t="shared" si="1009"/>
        <v>2021-07-25</v>
      </c>
      <c r="Q8090" t="str">
        <f t="shared" si="1010"/>
        <v>Morning</v>
      </c>
      <c r="R8090" s="4" t="str">
        <f>TEXT(Table2[[#This Row],[Order_timestamp_date_clean]], "mmm yyyy")</f>
        <v>Jul 2021</v>
      </c>
      <c r="S8090" s="4" t="str">
        <f t="shared" si="1011"/>
        <v>09:14:24</v>
      </c>
      <c r="T8090" t="str">
        <f t="shared" si="1012"/>
        <v>2021-07-25</v>
      </c>
      <c r="U80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60648148148184E-2</v>
      </c>
      <c r="V8090" t="str">
        <f t="shared" si="1013"/>
        <v>Weekend</v>
      </c>
      <c r="W8090">
        <f t="shared" si="1014"/>
        <v>1</v>
      </c>
      <c r="X8090">
        <f t="shared" si="1015"/>
        <v>2</v>
      </c>
      <c r="Y8090">
        <f>SUMIF(Table2[User ID],Table2[[#This Row],[User ID]],Table2[Product Amount])</f>
        <v>18014</v>
      </c>
      <c r="Z8090">
        <f>MONTH(Table2[[#This Row],[Order_timestamp_date_clean]])</f>
        <v>7</v>
      </c>
    </row>
    <row r="8091" spans="1:26" x14ac:dyDescent="0.25">
      <c r="A8091" s="4" t="s">
        <v>41540</v>
      </c>
      <c r="B8091" s="1" t="s">
        <v>41400</v>
      </c>
      <c r="C8091" s="1" t="s">
        <v>16</v>
      </c>
      <c r="D8091" s="1" t="s">
        <v>16</v>
      </c>
      <c r="E8091" s="1">
        <v>302539</v>
      </c>
      <c r="F8091" t="s">
        <v>34163</v>
      </c>
      <c r="G8091" s="4" t="s">
        <v>41541</v>
      </c>
      <c r="H8091" s="4" t="s">
        <v>41542</v>
      </c>
      <c r="I8091" s="11" t="s">
        <v>41543</v>
      </c>
      <c r="J8091" s="1" t="s">
        <v>22</v>
      </c>
      <c r="K8091" s="1">
        <v>5</v>
      </c>
      <c r="L8091" s="1">
        <v>295</v>
      </c>
      <c r="M8091" s="1">
        <v>25</v>
      </c>
      <c r="N8091" s="1">
        <v>0</v>
      </c>
      <c r="O8091" s="4" t="str">
        <f t="shared" si="1008"/>
        <v>08:54:01</v>
      </c>
      <c r="P8091" s="4" t="str">
        <f t="shared" si="1009"/>
        <v>2021-07-25</v>
      </c>
      <c r="Q8091" t="str">
        <f t="shared" si="1010"/>
        <v>Morning</v>
      </c>
      <c r="R8091" s="4" t="str">
        <f>TEXT(Table2[[#This Row],[Order_timestamp_date_clean]], "mmm yyyy")</f>
        <v>Jul 2021</v>
      </c>
      <c r="S8091" s="4" t="str">
        <f t="shared" si="1011"/>
        <v>09:15:30</v>
      </c>
      <c r="T8091" t="str">
        <f t="shared" si="1012"/>
        <v>2021-07-25</v>
      </c>
      <c r="U80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18981481481464E-2</v>
      </c>
      <c r="V8091" t="str">
        <f t="shared" si="1013"/>
        <v>Weekend</v>
      </c>
      <c r="W8091">
        <f t="shared" si="1014"/>
        <v>1</v>
      </c>
      <c r="X8091">
        <f t="shared" si="1015"/>
        <v>1</v>
      </c>
      <c r="Y8091">
        <f>SUMIF(Table2[User ID],Table2[[#This Row],[User ID]],Table2[Product Amount])</f>
        <v>18014</v>
      </c>
      <c r="Z8091">
        <f>MONTH(Table2[[#This Row],[Order_timestamp_date_clean]])</f>
        <v>7</v>
      </c>
    </row>
    <row r="8092" spans="1:26" x14ac:dyDescent="0.25">
      <c r="A8092" s="4" t="s">
        <v>41544</v>
      </c>
      <c r="B8092" s="1" t="s">
        <v>41400</v>
      </c>
      <c r="C8092" s="1" t="s">
        <v>16</v>
      </c>
      <c r="D8092" s="1" t="s">
        <v>16</v>
      </c>
      <c r="E8092" s="1">
        <v>303696</v>
      </c>
      <c r="F8092" t="s">
        <v>13237</v>
      </c>
      <c r="G8092" s="4" t="s">
        <v>41545</v>
      </c>
      <c r="H8092" s="4" t="s">
        <v>41546</v>
      </c>
      <c r="I8092" s="11" t="s">
        <v>41547</v>
      </c>
      <c r="J8092" s="1" t="s">
        <v>22</v>
      </c>
      <c r="K8092" s="1">
        <v>5</v>
      </c>
      <c r="L8092" s="1">
        <v>70</v>
      </c>
      <c r="M8092" s="1">
        <v>25</v>
      </c>
      <c r="N8092" s="1">
        <v>0</v>
      </c>
      <c r="O8092" s="4" t="str">
        <f t="shared" si="1008"/>
        <v>19:36:43</v>
      </c>
      <c r="P8092" s="4" t="str">
        <f t="shared" si="1009"/>
        <v>2021-07-26</v>
      </c>
      <c r="Q8092" t="str">
        <f t="shared" si="1010"/>
        <v>Evening</v>
      </c>
      <c r="R8092" s="4" t="str">
        <f>TEXT(Table2[[#This Row],[Order_timestamp_date_clean]], "mmm yyyy")</f>
        <v>Jul 2021</v>
      </c>
      <c r="S8092" s="4" t="str">
        <f t="shared" si="1011"/>
        <v>19:56:35</v>
      </c>
      <c r="T8092" t="str">
        <f t="shared" si="1012"/>
        <v>2021-07-26</v>
      </c>
      <c r="U80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96296296296418E-2</v>
      </c>
      <c r="V8092" t="str">
        <f t="shared" si="1013"/>
        <v>Weekday</v>
      </c>
      <c r="W8092">
        <f t="shared" si="1014"/>
        <v>2</v>
      </c>
      <c r="X8092">
        <f t="shared" si="1015"/>
        <v>1</v>
      </c>
      <c r="Y8092">
        <f>SUMIF(Table2[User ID],Table2[[#This Row],[User ID]],Table2[Product Amount])</f>
        <v>18014</v>
      </c>
      <c r="Z8092">
        <f>MONTH(Table2[[#This Row],[Order_timestamp_date_clean]])</f>
        <v>7</v>
      </c>
    </row>
    <row r="8093" spans="1:26" x14ac:dyDescent="0.25">
      <c r="A8093" s="4" t="s">
        <v>41548</v>
      </c>
      <c r="B8093" s="1" t="s">
        <v>41400</v>
      </c>
      <c r="C8093" s="1" t="s">
        <v>16</v>
      </c>
      <c r="D8093" s="1" t="s">
        <v>16</v>
      </c>
      <c r="E8093" s="1">
        <v>304342</v>
      </c>
      <c r="F8093" t="s">
        <v>41549</v>
      </c>
      <c r="G8093" s="4" t="s">
        <v>41550</v>
      </c>
      <c r="H8093" s="4" t="s">
        <v>41551</v>
      </c>
      <c r="I8093" s="11" t="s">
        <v>41552</v>
      </c>
      <c r="J8093" s="1" t="s">
        <v>22</v>
      </c>
      <c r="K8093" s="1">
        <v>5</v>
      </c>
      <c r="L8093" s="1">
        <v>1107</v>
      </c>
      <c r="M8093" s="1">
        <v>25</v>
      </c>
      <c r="N8093" s="1">
        <v>0</v>
      </c>
      <c r="O8093" s="4" t="str">
        <f t="shared" si="1008"/>
        <v>18:47:44</v>
      </c>
      <c r="P8093" s="4" t="str">
        <f t="shared" si="1009"/>
        <v>2021-07-27</v>
      </c>
      <c r="Q8093" t="str">
        <f t="shared" si="1010"/>
        <v>Evening</v>
      </c>
      <c r="R8093" s="4" t="str">
        <f>TEXT(Table2[[#This Row],[Order_timestamp_date_clean]], "mmm yyyy")</f>
        <v>Jul 2021</v>
      </c>
      <c r="S8093" s="4" t="str">
        <f t="shared" si="1011"/>
        <v>19:03:22</v>
      </c>
      <c r="T8093" t="str">
        <f t="shared" si="1012"/>
        <v>2021-07-27</v>
      </c>
      <c r="U80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56481481481439E-2</v>
      </c>
      <c r="V8093" t="str">
        <f t="shared" si="1013"/>
        <v>Weekday</v>
      </c>
      <c r="W8093">
        <f t="shared" si="1014"/>
        <v>3</v>
      </c>
      <c r="X8093">
        <f t="shared" si="1015"/>
        <v>8</v>
      </c>
      <c r="Y8093">
        <f>SUMIF(Table2[User ID],Table2[[#This Row],[User ID]],Table2[Product Amount])</f>
        <v>18014</v>
      </c>
      <c r="Z8093">
        <f>MONTH(Table2[[#This Row],[Order_timestamp_date_clean]])</f>
        <v>7</v>
      </c>
    </row>
    <row r="8094" spans="1:26" x14ac:dyDescent="0.25">
      <c r="A8094" s="4" t="s">
        <v>41553</v>
      </c>
      <c r="B8094" s="1" t="s">
        <v>41400</v>
      </c>
      <c r="C8094" s="1" t="s">
        <v>16</v>
      </c>
      <c r="D8094" s="1" t="s">
        <v>16</v>
      </c>
      <c r="E8094" s="1">
        <v>305556</v>
      </c>
      <c r="F8094" t="s">
        <v>41554</v>
      </c>
      <c r="G8094" s="4" t="s">
        <v>41555</v>
      </c>
      <c r="H8094" s="4" t="s">
        <v>41556</v>
      </c>
      <c r="I8094" s="11" t="s">
        <v>41557</v>
      </c>
      <c r="J8094" s="1" t="s">
        <v>22</v>
      </c>
      <c r="K8094" s="1">
        <v>5</v>
      </c>
      <c r="L8094" s="1">
        <v>730</v>
      </c>
      <c r="M8094" s="1">
        <v>25</v>
      </c>
      <c r="N8094" s="1">
        <v>0</v>
      </c>
      <c r="O8094" s="4" t="str">
        <f t="shared" si="1008"/>
        <v>11:43:43</v>
      </c>
      <c r="P8094" s="4" t="str">
        <f t="shared" si="1009"/>
        <v>2021-07-29</v>
      </c>
      <c r="Q8094" t="str">
        <f t="shared" si="1010"/>
        <v>Morning</v>
      </c>
      <c r="R8094" s="4" t="str">
        <f>TEXT(Table2[[#This Row],[Order_timestamp_date_clean]], "mmm yyyy")</f>
        <v>Jul 2021</v>
      </c>
      <c r="S8094" s="4" t="str">
        <f t="shared" si="1011"/>
        <v>12:00:12</v>
      </c>
      <c r="T8094" t="str">
        <f t="shared" si="1012"/>
        <v>2021-07-29</v>
      </c>
      <c r="U80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46759259259309E-2</v>
      </c>
      <c r="V8094" t="str">
        <f t="shared" si="1013"/>
        <v>Weekday</v>
      </c>
      <c r="W8094">
        <f t="shared" si="1014"/>
        <v>5</v>
      </c>
      <c r="X8094">
        <f t="shared" si="1015"/>
        <v>7</v>
      </c>
      <c r="Y8094">
        <f>SUMIF(Table2[User ID],Table2[[#This Row],[User ID]],Table2[Product Amount])</f>
        <v>18014</v>
      </c>
      <c r="Z8094">
        <f>MONTH(Table2[[#This Row],[Order_timestamp_date_clean]])</f>
        <v>7</v>
      </c>
    </row>
    <row r="8095" spans="1:26" x14ac:dyDescent="0.25">
      <c r="A8095" s="4" t="s">
        <v>41558</v>
      </c>
      <c r="B8095" s="1" t="s">
        <v>41400</v>
      </c>
      <c r="C8095" s="1" t="s">
        <v>16</v>
      </c>
      <c r="D8095" s="1" t="s">
        <v>16</v>
      </c>
      <c r="E8095" s="1">
        <v>308837</v>
      </c>
      <c r="F8095" t="s">
        <v>41559</v>
      </c>
      <c r="G8095" s="4" t="s">
        <v>41560</v>
      </c>
      <c r="H8095" s="4" t="s">
        <v>41561</v>
      </c>
      <c r="I8095" s="11" t="s">
        <v>41562</v>
      </c>
      <c r="J8095" s="1" t="s">
        <v>22</v>
      </c>
      <c r="K8095" s="1">
        <v>5</v>
      </c>
      <c r="L8095" s="1">
        <v>412</v>
      </c>
      <c r="M8095" s="1">
        <v>25</v>
      </c>
      <c r="N8095" s="1">
        <v>0</v>
      </c>
      <c r="O8095" s="4" t="str">
        <f t="shared" si="1008"/>
        <v>19:47:25</v>
      </c>
      <c r="P8095" s="4" t="str">
        <f t="shared" si="1009"/>
        <v>2021-08-02</v>
      </c>
      <c r="Q8095" t="str">
        <f t="shared" si="1010"/>
        <v>Evening</v>
      </c>
      <c r="R8095" s="4" t="str">
        <f>TEXT(Table2[[#This Row],[Order_timestamp_date_clean]], "mmm yyyy")</f>
        <v>Aug 2021</v>
      </c>
      <c r="S8095" s="4" t="str">
        <f t="shared" si="1011"/>
        <v>19:59:19</v>
      </c>
      <c r="T8095" t="str">
        <f t="shared" si="1012"/>
        <v>2021-08-02</v>
      </c>
      <c r="U80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638888888889594E-3</v>
      </c>
      <c r="V8095" t="str">
        <f t="shared" si="1013"/>
        <v>Weekday</v>
      </c>
      <c r="W8095">
        <f t="shared" si="1014"/>
        <v>2</v>
      </c>
      <c r="X8095">
        <f t="shared" si="1015"/>
        <v>2</v>
      </c>
      <c r="Y8095">
        <f>SUMIF(Table2[User ID],Table2[[#This Row],[User ID]],Table2[Product Amount])</f>
        <v>18014</v>
      </c>
      <c r="Z8095">
        <f>MONTH(Table2[[#This Row],[Order_timestamp_date_clean]])</f>
        <v>8</v>
      </c>
    </row>
    <row r="8096" spans="1:26" x14ac:dyDescent="0.25">
      <c r="A8096" s="4" t="s">
        <v>41563</v>
      </c>
      <c r="B8096" s="1" t="s">
        <v>41400</v>
      </c>
      <c r="C8096" s="1" t="s">
        <v>16</v>
      </c>
      <c r="D8096" s="1" t="s">
        <v>16</v>
      </c>
      <c r="E8096" s="1">
        <v>309465</v>
      </c>
      <c r="F8096" t="s">
        <v>41564</v>
      </c>
      <c r="G8096" s="4" t="s">
        <v>41565</v>
      </c>
      <c r="H8096" s="4" t="s">
        <v>41566</v>
      </c>
      <c r="I8096" s="11" t="s">
        <v>41567</v>
      </c>
      <c r="J8096" s="1" t="s">
        <v>22</v>
      </c>
      <c r="K8096" s="1">
        <v>5</v>
      </c>
      <c r="L8096" s="1">
        <v>1084</v>
      </c>
      <c r="M8096" s="1">
        <v>0</v>
      </c>
      <c r="N8096" s="1">
        <v>76</v>
      </c>
      <c r="O8096" s="4" t="str">
        <f t="shared" si="1008"/>
        <v>20:03:30</v>
      </c>
      <c r="P8096" s="4" t="str">
        <f t="shared" si="1009"/>
        <v>2021-08-03</v>
      </c>
      <c r="Q8096" t="str">
        <f t="shared" si="1010"/>
        <v>Night</v>
      </c>
      <c r="R8096" s="4" t="str">
        <f>TEXT(Table2[[#This Row],[Order_timestamp_date_clean]], "mmm yyyy")</f>
        <v>Aug 2021</v>
      </c>
      <c r="S8096" s="4" t="str">
        <f t="shared" si="1011"/>
        <v>20:29:49</v>
      </c>
      <c r="T8096" t="str">
        <f t="shared" si="1012"/>
        <v>2021-08-03</v>
      </c>
      <c r="U80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75462962963007E-2</v>
      </c>
      <c r="V8096" t="str">
        <f t="shared" si="1013"/>
        <v>Weekday</v>
      </c>
      <c r="W8096">
        <f t="shared" si="1014"/>
        <v>3</v>
      </c>
      <c r="X8096">
        <f t="shared" si="1015"/>
        <v>12</v>
      </c>
      <c r="Y8096">
        <f>SUMIF(Table2[User ID],Table2[[#This Row],[User ID]],Table2[Product Amount])</f>
        <v>18014</v>
      </c>
      <c r="Z8096">
        <f>MONTH(Table2[[#This Row],[Order_timestamp_date_clean]])</f>
        <v>8</v>
      </c>
    </row>
    <row r="8097" spans="1:26" x14ac:dyDescent="0.25">
      <c r="A8097" s="4" t="s">
        <v>41568</v>
      </c>
      <c r="B8097" s="1" t="s">
        <v>41400</v>
      </c>
      <c r="C8097" s="1" t="s">
        <v>16</v>
      </c>
      <c r="D8097" s="1" t="s">
        <v>16</v>
      </c>
      <c r="E8097" s="1">
        <v>309691</v>
      </c>
      <c r="F8097" t="s">
        <v>41569</v>
      </c>
      <c r="G8097" s="4" t="s">
        <v>41570</v>
      </c>
      <c r="H8097" s="4" t="s">
        <v>41571</v>
      </c>
      <c r="I8097" s="11" t="s">
        <v>41572</v>
      </c>
      <c r="J8097" s="1" t="s">
        <v>22</v>
      </c>
      <c r="K8097" s="1">
        <v>5</v>
      </c>
      <c r="L8097" s="1">
        <v>188</v>
      </c>
      <c r="M8097" s="1">
        <v>25</v>
      </c>
      <c r="N8097" s="1">
        <v>0</v>
      </c>
      <c r="O8097" s="4" t="str">
        <f t="shared" si="1008"/>
        <v>09:34:56</v>
      </c>
      <c r="P8097" s="4" t="str">
        <f t="shared" si="1009"/>
        <v>2021-08-04</v>
      </c>
      <c r="Q8097" t="str">
        <f t="shared" si="1010"/>
        <v>Morning</v>
      </c>
      <c r="R8097" s="4" t="str">
        <f>TEXT(Table2[[#This Row],[Order_timestamp_date_clean]], "mmm yyyy")</f>
        <v>Aug 2021</v>
      </c>
      <c r="S8097" s="4" t="str">
        <f t="shared" si="1011"/>
        <v>09:46:26</v>
      </c>
      <c r="T8097" t="str">
        <f t="shared" si="1012"/>
        <v>2021-08-04</v>
      </c>
      <c r="U80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861111111111382E-3</v>
      </c>
      <c r="V8097" t="str">
        <f t="shared" si="1013"/>
        <v>Weekday</v>
      </c>
      <c r="W8097">
        <f t="shared" si="1014"/>
        <v>4</v>
      </c>
      <c r="X8097">
        <f t="shared" si="1015"/>
        <v>7</v>
      </c>
      <c r="Y8097">
        <f>SUMIF(Table2[User ID],Table2[[#This Row],[User ID]],Table2[Product Amount])</f>
        <v>18014</v>
      </c>
      <c r="Z8097">
        <f>MONTH(Table2[[#This Row],[Order_timestamp_date_clean]])</f>
        <v>8</v>
      </c>
    </row>
    <row r="8098" spans="1:26" x14ac:dyDescent="0.25">
      <c r="A8098" s="4" t="s">
        <v>41573</v>
      </c>
      <c r="B8098" s="1" t="s">
        <v>41400</v>
      </c>
      <c r="C8098" s="1" t="s">
        <v>16</v>
      </c>
      <c r="D8098" s="1" t="s">
        <v>16</v>
      </c>
      <c r="E8098" s="1">
        <v>311260</v>
      </c>
      <c r="F8098" t="s">
        <v>5660</v>
      </c>
      <c r="G8098" s="4" t="s">
        <v>41574</v>
      </c>
      <c r="H8098" s="4" t="s">
        <v>41575</v>
      </c>
      <c r="I8098" s="11" t="s">
        <v>41576</v>
      </c>
      <c r="J8098" s="1" t="s">
        <v>22</v>
      </c>
      <c r="K8098" s="1">
        <v>5</v>
      </c>
      <c r="L8098" s="1">
        <v>320</v>
      </c>
      <c r="M8098" s="1">
        <v>32</v>
      </c>
      <c r="N8098" s="1">
        <v>0</v>
      </c>
      <c r="O8098" s="4" t="str">
        <f t="shared" si="1008"/>
        <v>21:02:23</v>
      </c>
      <c r="P8098" s="4" t="str">
        <f t="shared" si="1009"/>
        <v>2021-08-06</v>
      </c>
      <c r="Q8098" t="str">
        <f t="shared" si="1010"/>
        <v>Night</v>
      </c>
      <c r="R8098" s="4" t="str">
        <f>TEXT(Table2[[#This Row],[Order_timestamp_date_clean]], "mmm yyyy")</f>
        <v>Aug 2021</v>
      </c>
      <c r="S8098" s="4" t="str">
        <f t="shared" si="1011"/>
        <v>21:20:38</v>
      </c>
      <c r="T8098" t="str">
        <f t="shared" si="1012"/>
        <v>2021-08-06</v>
      </c>
      <c r="U80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73611111110983E-2</v>
      </c>
      <c r="V8098" t="str">
        <f t="shared" si="1013"/>
        <v>Weekday</v>
      </c>
      <c r="W8098">
        <f t="shared" si="1014"/>
        <v>6</v>
      </c>
      <c r="X8098">
        <f t="shared" si="1015"/>
        <v>1</v>
      </c>
      <c r="Y8098">
        <f>SUMIF(Table2[User ID],Table2[[#This Row],[User ID]],Table2[Product Amount])</f>
        <v>18014</v>
      </c>
      <c r="Z8098">
        <f>MONTH(Table2[[#This Row],[Order_timestamp_date_clean]])</f>
        <v>8</v>
      </c>
    </row>
    <row r="8099" spans="1:26" x14ac:dyDescent="0.25">
      <c r="A8099" s="4" t="s">
        <v>41577</v>
      </c>
      <c r="B8099" s="1" t="s">
        <v>41400</v>
      </c>
      <c r="C8099" s="1" t="s">
        <v>16</v>
      </c>
      <c r="D8099" s="1" t="s">
        <v>16</v>
      </c>
      <c r="E8099" s="1">
        <v>311616</v>
      </c>
      <c r="F8099" t="s">
        <v>41578</v>
      </c>
      <c r="G8099" s="4" t="s">
        <v>41579</v>
      </c>
      <c r="H8099" s="4" t="s">
        <v>41580</v>
      </c>
      <c r="I8099" s="11" t="s">
        <v>41581</v>
      </c>
      <c r="J8099" s="1" t="s">
        <v>22</v>
      </c>
      <c r="K8099" s="1">
        <v>5</v>
      </c>
      <c r="L8099" s="1">
        <v>79</v>
      </c>
      <c r="M8099" s="1">
        <v>25</v>
      </c>
      <c r="N8099" s="1">
        <v>7</v>
      </c>
      <c r="O8099" s="4" t="str">
        <f t="shared" ref="O8099:O8162" si="1016">MID(A8099, 12, 8)</f>
        <v>11:22:01</v>
      </c>
      <c r="P8099" s="4" t="str">
        <f t="shared" ref="P8099:P8162" si="1017">LEFT(A8099, 10)</f>
        <v>2021-08-07</v>
      </c>
      <c r="Q8099" t="str">
        <f t="shared" ref="Q8099:Q8162" si="1018">IF(AND(O8099 &gt;= "05:00:00", O8099&lt; "12:00:00"), "Morning", IF(AND(O8099 &gt;= "12:00:00", O8099&lt; "17:00:00"), "Afternoon", IF(AND(O8099 &gt;= "17:00:00", O8099&lt; "20:00:00"), "Evening", IF(AND(O8099 &gt;= "20:00:00", O8099&lt;"23:00:00"), "Night", "Late Night")) ))</f>
        <v>Morning</v>
      </c>
      <c r="R8099" s="4" t="str">
        <f>TEXT(Table2[[#This Row],[Order_timestamp_date_clean]], "mmm yyyy")</f>
        <v>Aug 2021</v>
      </c>
      <c r="S8099" s="4" t="str">
        <f t="shared" ref="S8099:S8162" si="1019">MID(I8099,12,8)</f>
        <v>11:35:09</v>
      </c>
      <c r="T8099" t="str">
        <f t="shared" ref="T8099:T8162" si="1020">LEFT(I8099,10)</f>
        <v>2021-08-07</v>
      </c>
      <c r="U80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203703703703898E-3</v>
      </c>
      <c r="V8099" t="str">
        <f t="shared" ref="V8099:V8162" si="1021">IF(WEEKDAY(P8099, 2) &lt; 6, "Weekday", "Weekend")</f>
        <v>Weekend</v>
      </c>
      <c r="W8099">
        <f t="shared" ref="W8099:W8162" si="1022">WEEKDAY(P8099,1)</f>
        <v>7</v>
      </c>
      <c r="X8099">
        <f t="shared" ref="X8099:X8162" si="1023">LEN(F8099) - LEN(SUBSTITUTE(F8099, ",", "")) + 1</f>
        <v>2</v>
      </c>
      <c r="Y8099">
        <f>SUMIF(Table2[User ID],Table2[[#This Row],[User ID]],Table2[Product Amount])</f>
        <v>18014</v>
      </c>
      <c r="Z8099">
        <f>MONTH(Table2[[#This Row],[Order_timestamp_date_clean]])</f>
        <v>8</v>
      </c>
    </row>
    <row r="8100" spans="1:26" x14ac:dyDescent="0.25">
      <c r="A8100" s="4" t="s">
        <v>41582</v>
      </c>
      <c r="B8100" s="1" t="s">
        <v>41400</v>
      </c>
      <c r="C8100" s="1" t="s">
        <v>16</v>
      </c>
      <c r="D8100" s="1" t="s">
        <v>16</v>
      </c>
      <c r="E8100" s="1">
        <v>314193</v>
      </c>
      <c r="F8100" t="s">
        <v>41583</v>
      </c>
      <c r="G8100" s="4" t="s">
        <v>41584</v>
      </c>
      <c r="H8100" s="4" t="s">
        <v>41585</v>
      </c>
      <c r="I8100" s="11" t="s">
        <v>41586</v>
      </c>
      <c r="J8100" s="1" t="s">
        <v>22</v>
      </c>
      <c r="K8100" s="1">
        <v>5</v>
      </c>
      <c r="L8100" s="1">
        <v>409</v>
      </c>
      <c r="M8100" s="1">
        <v>25</v>
      </c>
      <c r="N8100" s="1">
        <v>89</v>
      </c>
      <c r="O8100" s="4" t="str">
        <f t="shared" si="1016"/>
        <v>19:31:25</v>
      </c>
      <c r="P8100" s="4" t="str">
        <f t="shared" si="1017"/>
        <v>2021-08-10</v>
      </c>
      <c r="Q8100" t="str">
        <f t="shared" si="1018"/>
        <v>Evening</v>
      </c>
      <c r="R8100" s="4" t="str">
        <f>TEXT(Table2[[#This Row],[Order_timestamp_date_clean]], "mmm yyyy")</f>
        <v>Aug 2021</v>
      </c>
      <c r="S8100" s="4" t="str">
        <f t="shared" si="1019"/>
        <v>19:41:58</v>
      </c>
      <c r="T8100" t="str">
        <f t="shared" si="1020"/>
        <v>2021-08-10</v>
      </c>
      <c r="U81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263888888889239E-3</v>
      </c>
      <c r="V8100" t="str">
        <f t="shared" si="1021"/>
        <v>Weekday</v>
      </c>
      <c r="W8100">
        <f t="shared" si="1022"/>
        <v>3</v>
      </c>
      <c r="X8100">
        <f t="shared" si="1023"/>
        <v>2</v>
      </c>
      <c r="Y8100">
        <f>SUMIF(Table2[User ID],Table2[[#This Row],[User ID]],Table2[Product Amount])</f>
        <v>18014</v>
      </c>
      <c r="Z8100">
        <f>MONTH(Table2[[#This Row],[Order_timestamp_date_clean]])</f>
        <v>8</v>
      </c>
    </row>
    <row r="8101" spans="1:26" x14ac:dyDescent="0.25">
      <c r="A8101" s="4" t="s">
        <v>41587</v>
      </c>
      <c r="B8101" s="1" t="s">
        <v>41400</v>
      </c>
      <c r="C8101" s="1" t="s">
        <v>16</v>
      </c>
      <c r="D8101" s="1" t="s">
        <v>16</v>
      </c>
      <c r="E8101" s="1">
        <v>314928</v>
      </c>
      <c r="F8101" t="s">
        <v>41588</v>
      </c>
      <c r="G8101" s="4" t="s">
        <v>41589</v>
      </c>
      <c r="H8101" s="4" t="s">
        <v>41590</v>
      </c>
      <c r="I8101" s="11" t="s">
        <v>41591</v>
      </c>
      <c r="J8101" s="1" t="s">
        <v>22</v>
      </c>
      <c r="K8101" s="1">
        <v>5</v>
      </c>
      <c r="L8101" s="1">
        <v>174</v>
      </c>
      <c r="M8101" s="1">
        <v>25</v>
      </c>
      <c r="N8101" s="1">
        <v>0</v>
      </c>
      <c r="O8101" s="4" t="str">
        <f t="shared" si="1016"/>
        <v>17:53:49</v>
      </c>
      <c r="P8101" s="4" t="str">
        <f t="shared" si="1017"/>
        <v>2021-08-11</v>
      </c>
      <c r="Q8101" t="str">
        <f t="shared" si="1018"/>
        <v>Evening</v>
      </c>
      <c r="R8101" s="4" t="str">
        <f>TEXT(Table2[[#This Row],[Order_timestamp_date_clean]], "mmm yyyy")</f>
        <v>Aug 2021</v>
      </c>
      <c r="S8101" s="4" t="str">
        <f t="shared" si="1019"/>
        <v>18:07:23</v>
      </c>
      <c r="T8101" t="str">
        <f t="shared" si="1020"/>
        <v>2021-08-11</v>
      </c>
      <c r="U81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212962962963998E-3</v>
      </c>
      <c r="V8101" t="str">
        <f t="shared" si="1021"/>
        <v>Weekday</v>
      </c>
      <c r="W8101">
        <f t="shared" si="1022"/>
        <v>4</v>
      </c>
      <c r="X8101">
        <f t="shared" si="1023"/>
        <v>5</v>
      </c>
      <c r="Y8101">
        <f>SUMIF(Table2[User ID],Table2[[#This Row],[User ID]],Table2[Product Amount])</f>
        <v>18014</v>
      </c>
      <c r="Z8101">
        <f>MONTH(Table2[[#This Row],[Order_timestamp_date_clean]])</f>
        <v>8</v>
      </c>
    </row>
    <row r="8102" spans="1:26" x14ac:dyDescent="0.25">
      <c r="A8102" s="4" t="s">
        <v>41592</v>
      </c>
      <c r="B8102" s="1" t="s">
        <v>41400</v>
      </c>
      <c r="C8102" s="1" t="s">
        <v>16</v>
      </c>
      <c r="D8102" s="1" t="s">
        <v>16</v>
      </c>
      <c r="E8102" s="1">
        <v>315812</v>
      </c>
      <c r="F8102" t="s">
        <v>3716</v>
      </c>
      <c r="G8102" s="4" t="s">
        <v>41593</v>
      </c>
      <c r="H8102" s="4" t="s">
        <v>41594</v>
      </c>
      <c r="I8102" s="11" t="s">
        <v>41595</v>
      </c>
      <c r="J8102" s="1" t="s">
        <v>22</v>
      </c>
      <c r="K8102" s="1">
        <v>5</v>
      </c>
      <c r="L8102" s="1">
        <v>270</v>
      </c>
      <c r="M8102" s="1">
        <v>25</v>
      </c>
      <c r="N8102" s="1">
        <v>0</v>
      </c>
      <c r="O8102" s="4" t="str">
        <f t="shared" si="1016"/>
        <v>18:44:39</v>
      </c>
      <c r="P8102" s="4" t="str">
        <f t="shared" si="1017"/>
        <v>2021-08-12</v>
      </c>
      <c r="Q8102" t="str">
        <f t="shared" si="1018"/>
        <v>Evening</v>
      </c>
      <c r="R8102" s="4" t="str">
        <f>TEXT(Table2[[#This Row],[Order_timestamp_date_clean]], "mmm yyyy")</f>
        <v>Aug 2021</v>
      </c>
      <c r="S8102" s="4" t="str">
        <f t="shared" si="1019"/>
        <v>18:57:13</v>
      </c>
      <c r="T8102" t="str">
        <f t="shared" si="1020"/>
        <v>2021-08-12</v>
      </c>
      <c r="U81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268518518519578E-3</v>
      </c>
      <c r="V8102" t="str">
        <f t="shared" si="1021"/>
        <v>Weekday</v>
      </c>
      <c r="W8102">
        <f t="shared" si="1022"/>
        <v>5</v>
      </c>
      <c r="X8102">
        <f t="shared" si="1023"/>
        <v>1</v>
      </c>
      <c r="Y8102">
        <f>SUMIF(Table2[User ID],Table2[[#This Row],[User ID]],Table2[Product Amount])</f>
        <v>18014</v>
      </c>
      <c r="Z8102">
        <f>MONTH(Table2[[#This Row],[Order_timestamp_date_clean]])</f>
        <v>8</v>
      </c>
    </row>
    <row r="8103" spans="1:26" x14ac:dyDescent="0.25">
      <c r="A8103" s="4" t="s">
        <v>41596</v>
      </c>
      <c r="B8103" s="1" t="s">
        <v>41400</v>
      </c>
      <c r="C8103" s="1" t="s">
        <v>16</v>
      </c>
      <c r="D8103" s="1" t="s">
        <v>16</v>
      </c>
      <c r="E8103" s="1">
        <v>320623</v>
      </c>
      <c r="F8103" t="s">
        <v>5660</v>
      </c>
      <c r="G8103" s="4" t="s">
        <v>41597</v>
      </c>
      <c r="H8103" s="4" t="s">
        <v>41598</v>
      </c>
      <c r="I8103" s="11" t="s">
        <v>41599</v>
      </c>
      <c r="J8103" s="1" t="s">
        <v>22</v>
      </c>
      <c r="K8103" s="1" t="s">
        <v>113427</v>
      </c>
      <c r="L8103" s="1">
        <v>320</v>
      </c>
      <c r="M8103" s="1">
        <v>25</v>
      </c>
      <c r="N8103" s="1">
        <v>0</v>
      </c>
      <c r="O8103" s="4" t="str">
        <f t="shared" si="1016"/>
        <v>10:32:15</v>
      </c>
      <c r="P8103" s="4" t="str">
        <f t="shared" si="1017"/>
        <v>2021-08-18</v>
      </c>
      <c r="Q8103" t="str">
        <f t="shared" si="1018"/>
        <v>Morning</v>
      </c>
      <c r="R8103" s="4" t="str">
        <f>TEXT(Table2[[#This Row],[Order_timestamp_date_clean]], "mmm yyyy")</f>
        <v>Aug 2021</v>
      </c>
      <c r="S8103" s="4" t="str">
        <f t="shared" si="1019"/>
        <v>10:44:32</v>
      </c>
      <c r="T8103" t="str">
        <f t="shared" si="1020"/>
        <v>2021-08-18</v>
      </c>
      <c r="U81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300925925926308E-3</v>
      </c>
      <c r="V8103" t="str">
        <f t="shared" si="1021"/>
        <v>Weekday</v>
      </c>
      <c r="W8103">
        <f t="shared" si="1022"/>
        <v>4</v>
      </c>
      <c r="X8103">
        <f t="shared" si="1023"/>
        <v>1</v>
      </c>
      <c r="Y8103">
        <f>SUMIF(Table2[User ID],Table2[[#This Row],[User ID]],Table2[Product Amount])</f>
        <v>18014</v>
      </c>
      <c r="Z8103">
        <f>MONTH(Table2[[#This Row],[Order_timestamp_date_clean]])</f>
        <v>8</v>
      </c>
    </row>
    <row r="8104" spans="1:26" x14ac:dyDescent="0.25">
      <c r="A8104" s="4" t="s">
        <v>41600</v>
      </c>
      <c r="B8104" s="1" t="s">
        <v>41400</v>
      </c>
      <c r="C8104" s="1" t="s">
        <v>16</v>
      </c>
      <c r="D8104" s="1" t="s">
        <v>16</v>
      </c>
      <c r="E8104" s="1">
        <v>331375</v>
      </c>
      <c r="F8104" t="s">
        <v>41601</v>
      </c>
      <c r="G8104" s="4" t="s">
        <v>41602</v>
      </c>
      <c r="H8104" s="4" t="s">
        <v>41603</v>
      </c>
      <c r="I8104" s="11" t="s">
        <v>41604</v>
      </c>
      <c r="J8104" s="1" t="s">
        <v>22</v>
      </c>
      <c r="K8104" s="1">
        <v>5</v>
      </c>
      <c r="L8104" s="1">
        <v>236</v>
      </c>
      <c r="M8104" s="1">
        <v>25</v>
      </c>
      <c r="N8104" s="1">
        <v>33</v>
      </c>
      <c r="O8104" s="4" t="str">
        <f t="shared" si="1016"/>
        <v>13:44:22</v>
      </c>
      <c r="P8104" s="4" t="str">
        <f t="shared" si="1017"/>
        <v>2021-08-29</v>
      </c>
      <c r="Q8104" t="str">
        <f t="shared" si="1018"/>
        <v>Afternoon</v>
      </c>
      <c r="R8104" s="4" t="str">
        <f>TEXT(Table2[[#This Row],[Order_timestamp_date_clean]], "mmm yyyy")</f>
        <v>Aug 2021</v>
      </c>
      <c r="S8104" s="4" t="str">
        <f t="shared" si="1019"/>
        <v>14:01:33</v>
      </c>
      <c r="T8104" t="str">
        <f t="shared" si="1020"/>
        <v>2021-08-29</v>
      </c>
      <c r="U81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32870370370385E-2</v>
      </c>
      <c r="V8104" t="str">
        <f t="shared" si="1021"/>
        <v>Weekend</v>
      </c>
      <c r="W8104">
        <f t="shared" si="1022"/>
        <v>1</v>
      </c>
      <c r="X8104">
        <f t="shared" si="1023"/>
        <v>3</v>
      </c>
      <c r="Y8104">
        <f>SUMIF(Table2[User ID],Table2[[#This Row],[User ID]],Table2[Product Amount])</f>
        <v>18014</v>
      </c>
      <c r="Z8104">
        <f>MONTH(Table2[[#This Row],[Order_timestamp_date_clean]])</f>
        <v>8</v>
      </c>
    </row>
    <row r="8105" spans="1:26" x14ac:dyDescent="0.25">
      <c r="A8105" s="4" t="s">
        <v>41605</v>
      </c>
      <c r="B8105" s="1" t="s">
        <v>41400</v>
      </c>
      <c r="C8105" s="1" t="s">
        <v>16</v>
      </c>
      <c r="D8105" s="1" t="s">
        <v>16</v>
      </c>
      <c r="E8105" s="1">
        <v>331772</v>
      </c>
      <c r="F8105" t="s">
        <v>41606</v>
      </c>
      <c r="G8105" s="4" t="s">
        <v>41607</v>
      </c>
      <c r="H8105" s="4" t="s">
        <v>41608</v>
      </c>
      <c r="I8105" s="11" t="s">
        <v>41609</v>
      </c>
      <c r="J8105" s="1" t="s">
        <v>22</v>
      </c>
      <c r="K8105" s="1">
        <v>5</v>
      </c>
      <c r="L8105" s="1">
        <v>273</v>
      </c>
      <c r="M8105" s="1">
        <v>25</v>
      </c>
      <c r="N8105" s="1">
        <v>0</v>
      </c>
      <c r="O8105" s="4" t="str">
        <f t="shared" si="1016"/>
        <v>20:09:20</v>
      </c>
      <c r="P8105" s="4" t="str">
        <f t="shared" si="1017"/>
        <v>2021-08-29</v>
      </c>
      <c r="Q8105" t="str">
        <f t="shared" si="1018"/>
        <v>Night</v>
      </c>
      <c r="R8105" s="4" t="str">
        <f>TEXT(Table2[[#This Row],[Order_timestamp_date_clean]], "mmm yyyy")</f>
        <v>Aug 2021</v>
      </c>
      <c r="S8105" s="4" t="str">
        <f t="shared" si="1019"/>
        <v>20:17:21</v>
      </c>
      <c r="T8105" t="str">
        <f t="shared" si="1020"/>
        <v>2021-08-29</v>
      </c>
      <c r="U81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5671296296296857E-3</v>
      </c>
      <c r="V8105" t="str">
        <f t="shared" si="1021"/>
        <v>Weekend</v>
      </c>
      <c r="W8105">
        <f t="shared" si="1022"/>
        <v>1</v>
      </c>
      <c r="X8105">
        <f t="shared" si="1023"/>
        <v>4</v>
      </c>
      <c r="Y8105">
        <f>SUMIF(Table2[User ID],Table2[[#This Row],[User ID]],Table2[Product Amount])</f>
        <v>18014</v>
      </c>
      <c r="Z8105">
        <f>MONTH(Table2[[#This Row],[Order_timestamp_date_clean]])</f>
        <v>8</v>
      </c>
    </row>
    <row r="8106" spans="1:26" x14ac:dyDescent="0.25">
      <c r="A8106" s="4" t="s">
        <v>41610</v>
      </c>
      <c r="B8106" s="1" t="s">
        <v>41400</v>
      </c>
      <c r="C8106" s="1" t="s">
        <v>16</v>
      </c>
      <c r="D8106" s="1" t="s">
        <v>16</v>
      </c>
      <c r="E8106" s="1">
        <v>342046</v>
      </c>
      <c r="F8106" t="s">
        <v>13237</v>
      </c>
      <c r="G8106" s="4" t="s">
        <v>41611</v>
      </c>
      <c r="H8106" s="4" t="s">
        <v>41612</v>
      </c>
      <c r="I8106" s="11" t="s">
        <v>41613</v>
      </c>
      <c r="J8106" s="1" t="s">
        <v>22</v>
      </c>
      <c r="K8106" s="1">
        <v>5</v>
      </c>
      <c r="L8106" s="1">
        <v>56</v>
      </c>
      <c r="M8106" s="1">
        <v>25</v>
      </c>
      <c r="N8106" s="1">
        <v>0</v>
      </c>
      <c r="O8106" s="4" t="str">
        <f t="shared" si="1016"/>
        <v>10:16:01</v>
      </c>
      <c r="P8106" s="4" t="str">
        <f t="shared" si="1017"/>
        <v>2021-09-08</v>
      </c>
      <c r="Q8106" t="str">
        <f t="shared" si="1018"/>
        <v>Morning</v>
      </c>
      <c r="R8106" s="4" t="str">
        <f>TEXT(Table2[[#This Row],[Order_timestamp_date_clean]], "mmm yyyy")</f>
        <v>Sep 2021</v>
      </c>
      <c r="S8106" s="4" t="str">
        <f t="shared" si="1019"/>
        <v>10:31:32</v>
      </c>
      <c r="T8106" t="str">
        <f t="shared" si="1020"/>
        <v>2021-09-08</v>
      </c>
      <c r="U81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75462962963001E-2</v>
      </c>
      <c r="V8106" t="str">
        <f t="shared" si="1021"/>
        <v>Weekday</v>
      </c>
      <c r="W8106">
        <f t="shared" si="1022"/>
        <v>4</v>
      </c>
      <c r="X8106">
        <f t="shared" si="1023"/>
        <v>1</v>
      </c>
      <c r="Y8106">
        <f>SUMIF(Table2[User ID],Table2[[#This Row],[User ID]],Table2[Product Amount])</f>
        <v>18014</v>
      </c>
      <c r="Z8106">
        <f>MONTH(Table2[[#This Row],[Order_timestamp_date_clean]])</f>
        <v>9</v>
      </c>
    </row>
    <row r="8107" spans="1:26" x14ac:dyDescent="0.25">
      <c r="A8107" s="4" t="s">
        <v>41614</v>
      </c>
      <c r="B8107" s="1" t="s">
        <v>41400</v>
      </c>
      <c r="C8107" s="1" t="s">
        <v>16</v>
      </c>
      <c r="D8107" s="1" t="s">
        <v>16</v>
      </c>
      <c r="E8107" s="1">
        <v>345808</v>
      </c>
      <c r="F8107" t="s">
        <v>41615</v>
      </c>
      <c r="G8107" s="4" t="s">
        <v>41616</v>
      </c>
      <c r="H8107" s="4" t="s">
        <v>41617</v>
      </c>
      <c r="I8107" s="11" t="s">
        <v>41618</v>
      </c>
      <c r="J8107" s="1" t="s">
        <v>22</v>
      </c>
      <c r="K8107" s="1" t="s">
        <v>113427</v>
      </c>
      <c r="L8107" s="1">
        <v>112</v>
      </c>
      <c r="M8107" s="1">
        <v>25</v>
      </c>
      <c r="N8107" s="1">
        <v>10</v>
      </c>
      <c r="O8107" s="4" t="str">
        <f t="shared" si="1016"/>
        <v>17:37:34</v>
      </c>
      <c r="P8107" s="4" t="str">
        <f t="shared" si="1017"/>
        <v>2021-09-11</v>
      </c>
      <c r="Q8107" t="str">
        <f t="shared" si="1018"/>
        <v>Evening</v>
      </c>
      <c r="R8107" s="4" t="str">
        <f>TEXT(Table2[[#This Row],[Order_timestamp_date_clean]], "mmm yyyy")</f>
        <v>Sep 2021</v>
      </c>
      <c r="S8107" s="4" t="str">
        <f t="shared" si="1019"/>
        <v>17:47:03</v>
      </c>
      <c r="T8107" t="str">
        <f t="shared" si="1020"/>
        <v>2021-09-11</v>
      </c>
      <c r="U81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856481481482154E-3</v>
      </c>
      <c r="V8107" t="str">
        <f t="shared" si="1021"/>
        <v>Weekend</v>
      </c>
      <c r="W8107">
        <f t="shared" si="1022"/>
        <v>7</v>
      </c>
      <c r="X8107">
        <f t="shared" si="1023"/>
        <v>4</v>
      </c>
      <c r="Y8107">
        <f>SUMIF(Table2[User ID],Table2[[#This Row],[User ID]],Table2[Product Amount])</f>
        <v>18014</v>
      </c>
      <c r="Z8107">
        <f>MONTH(Table2[[#This Row],[Order_timestamp_date_clean]])</f>
        <v>9</v>
      </c>
    </row>
    <row r="8108" spans="1:26" x14ac:dyDescent="0.25">
      <c r="A8108" s="4" t="s">
        <v>41619</v>
      </c>
      <c r="B8108" s="1" t="s">
        <v>41400</v>
      </c>
      <c r="C8108" s="1" t="s">
        <v>16</v>
      </c>
      <c r="D8108" s="1" t="s">
        <v>16</v>
      </c>
      <c r="E8108" s="1">
        <v>345812</v>
      </c>
      <c r="F8108" t="s">
        <v>41620</v>
      </c>
      <c r="G8108" s="4" t="s">
        <v>41621</v>
      </c>
      <c r="H8108" s="4" t="s">
        <v>41622</v>
      </c>
      <c r="I8108" s="11" t="s">
        <v>41623</v>
      </c>
      <c r="J8108" s="1" t="s">
        <v>22</v>
      </c>
      <c r="K8108" s="1" t="s">
        <v>113427</v>
      </c>
      <c r="L8108" s="1">
        <v>93</v>
      </c>
      <c r="M8108" s="1">
        <v>0</v>
      </c>
      <c r="N8108" s="1">
        <v>9</v>
      </c>
      <c r="O8108" s="4" t="str">
        <f t="shared" si="1016"/>
        <v>17:38:55</v>
      </c>
      <c r="P8108" s="4" t="str">
        <f t="shared" si="1017"/>
        <v>2021-09-11</v>
      </c>
      <c r="Q8108" t="str">
        <f t="shared" si="1018"/>
        <v>Evening</v>
      </c>
      <c r="R8108" s="4" t="str">
        <f>TEXT(Table2[[#This Row],[Order_timestamp_date_clean]], "mmm yyyy")</f>
        <v>Sep 2021</v>
      </c>
      <c r="S8108" s="4" t="str">
        <f t="shared" si="1019"/>
        <v>18:06:34</v>
      </c>
      <c r="T8108" t="str">
        <f t="shared" si="1020"/>
        <v>2021-09-11</v>
      </c>
      <c r="U81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01388888888893E-2</v>
      </c>
      <c r="V8108" t="str">
        <f t="shared" si="1021"/>
        <v>Weekend</v>
      </c>
      <c r="W8108">
        <f t="shared" si="1022"/>
        <v>7</v>
      </c>
      <c r="X8108">
        <f t="shared" si="1023"/>
        <v>4</v>
      </c>
      <c r="Y8108">
        <f>SUMIF(Table2[User ID],Table2[[#This Row],[User ID]],Table2[Product Amount])</f>
        <v>18014</v>
      </c>
      <c r="Z8108">
        <f>MONTH(Table2[[#This Row],[Order_timestamp_date_clean]])</f>
        <v>9</v>
      </c>
    </row>
    <row r="8109" spans="1:26" x14ac:dyDescent="0.25">
      <c r="A8109" s="4" t="s">
        <v>41624</v>
      </c>
      <c r="B8109" s="1" t="s">
        <v>41400</v>
      </c>
      <c r="C8109" s="1" t="s">
        <v>16</v>
      </c>
      <c r="D8109" s="1" t="s">
        <v>16</v>
      </c>
      <c r="E8109" s="1">
        <v>355007</v>
      </c>
      <c r="F8109" t="s">
        <v>41625</v>
      </c>
      <c r="G8109" s="4" t="s">
        <v>41626</v>
      </c>
      <c r="H8109" s="4" t="s">
        <v>41627</v>
      </c>
      <c r="I8109" s="11" t="s">
        <v>41628</v>
      </c>
      <c r="J8109" s="1" t="s">
        <v>22</v>
      </c>
      <c r="K8109" s="1">
        <v>5</v>
      </c>
      <c r="L8109" s="1">
        <v>419</v>
      </c>
      <c r="M8109" s="1">
        <v>0</v>
      </c>
      <c r="N8109" s="1">
        <v>20</v>
      </c>
      <c r="O8109" s="4" t="str">
        <f t="shared" si="1016"/>
        <v>20:32:20</v>
      </c>
      <c r="P8109" s="4" t="str">
        <f t="shared" si="1017"/>
        <v>2021-09-18</v>
      </c>
      <c r="Q8109" t="str">
        <f t="shared" si="1018"/>
        <v>Night</v>
      </c>
      <c r="R8109" s="4" t="str">
        <f>TEXT(Table2[[#This Row],[Order_timestamp_date_clean]], "mmm yyyy")</f>
        <v>Sep 2021</v>
      </c>
      <c r="S8109" s="4" t="str">
        <f t="shared" si="1019"/>
        <v>20:50:44</v>
      </c>
      <c r="T8109" t="str">
        <f t="shared" si="1020"/>
        <v>2021-09-18</v>
      </c>
      <c r="U81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77777777777888E-2</v>
      </c>
      <c r="V8109" t="str">
        <f t="shared" si="1021"/>
        <v>Weekend</v>
      </c>
      <c r="W8109">
        <f t="shared" si="1022"/>
        <v>7</v>
      </c>
      <c r="X8109">
        <f t="shared" si="1023"/>
        <v>2</v>
      </c>
      <c r="Y8109">
        <f>SUMIF(Table2[User ID],Table2[[#This Row],[User ID]],Table2[Product Amount])</f>
        <v>18014</v>
      </c>
      <c r="Z8109">
        <f>MONTH(Table2[[#This Row],[Order_timestamp_date_clean]])</f>
        <v>9</v>
      </c>
    </row>
    <row r="8110" spans="1:26" x14ac:dyDescent="0.25">
      <c r="A8110" s="4" t="s">
        <v>41629</v>
      </c>
      <c r="B8110" s="1" t="s">
        <v>41400</v>
      </c>
      <c r="C8110" s="1" t="s">
        <v>16</v>
      </c>
      <c r="D8110" s="1" t="s">
        <v>16</v>
      </c>
      <c r="E8110" s="1">
        <v>356296</v>
      </c>
      <c r="F8110" t="s">
        <v>41630</v>
      </c>
      <c r="G8110" s="4" t="s">
        <v>41631</v>
      </c>
      <c r="H8110" s="4" t="s">
        <v>41632</v>
      </c>
      <c r="I8110" s="11" t="s">
        <v>41633</v>
      </c>
      <c r="J8110" s="1" t="s">
        <v>22</v>
      </c>
      <c r="K8110" s="1" t="s">
        <v>113427</v>
      </c>
      <c r="L8110" s="1">
        <v>284</v>
      </c>
      <c r="M8110" s="1">
        <v>25</v>
      </c>
      <c r="N8110" s="1">
        <v>6</v>
      </c>
      <c r="O8110" s="4" t="str">
        <f t="shared" si="1016"/>
        <v>17:17:47</v>
      </c>
      <c r="P8110" s="4" t="str">
        <f t="shared" si="1017"/>
        <v>2021-09-19</v>
      </c>
      <c r="Q8110" t="str">
        <f t="shared" si="1018"/>
        <v>Evening</v>
      </c>
      <c r="R8110" s="4" t="str">
        <f>TEXT(Table2[[#This Row],[Order_timestamp_date_clean]], "mmm yyyy")</f>
        <v>Sep 2021</v>
      </c>
      <c r="S8110" s="4" t="str">
        <f t="shared" si="1019"/>
        <v>17:30:33</v>
      </c>
      <c r="T8110" t="str">
        <f t="shared" si="1020"/>
        <v>2021-09-19</v>
      </c>
      <c r="U81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657407407406463E-3</v>
      </c>
      <c r="V8110" t="str">
        <f t="shared" si="1021"/>
        <v>Weekend</v>
      </c>
      <c r="W8110">
        <f t="shared" si="1022"/>
        <v>1</v>
      </c>
      <c r="X8110">
        <f t="shared" si="1023"/>
        <v>4</v>
      </c>
      <c r="Y8110">
        <f>SUMIF(Table2[User ID],Table2[[#This Row],[User ID]],Table2[Product Amount])</f>
        <v>18014</v>
      </c>
      <c r="Z8110">
        <f>MONTH(Table2[[#This Row],[Order_timestamp_date_clean]])</f>
        <v>9</v>
      </c>
    </row>
    <row r="8111" spans="1:26" x14ac:dyDescent="0.25">
      <c r="A8111" s="4" t="s">
        <v>41634</v>
      </c>
      <c r="B8111" s="1" t="s">
        <v>41635</v>
      </c>
      <c r="C8111" s="1" t="s">
        <v>16</v>
      </c>
      <c r="D8111" s="1" t="s">
        <v>16</v>
      </c>
      <c r="E8111" s="1">
        <v>230260</v>
      </c>
      <c r="F8111" t="s">
        <v>41636</v>
      </c>
      <c r="G8111" s="4" t="s">
        <v>41637</v>
      </c>
      <c r="H8111" s="4" t="s">
        <v>41638</v>
      </c>
      <c r="I8111" s="11" t="s">
        <v>41639</v>
      </c>
      <c r="J8111" s="1" t="s">
        <v>22</v>
      </c>
      <c r="K8111" s="1">
        <v>5</v>
      </c>
      <c r="L8111" s="1">
        <v>351</v>
      </c>
      <c r="M8111" s="1">
        <v>25</v>
      </c>
      <c r="N8111" s="1">
        <v>10</v>
      </c>
      <c r="O8111" s="4" t="str">
        <f t="shared" si="1016"/>
        <v>20:40:59</v>
      </c>
      <c r="P8111" s="4" t="str">
        <f t="shared" si="1017"/>
        <v>2021-04-19</v>
      </c>
      <c r="Q8111" t="str">
        <f t="shared" si="1018"/>
        <v>Night</v>
      </c>
      <c r="R8111" s="4" t="str">
        <f>TEXT(Table2[[#This Row],[Order_timestamp_date_clean]], "mmm yyyy")</f>
        <v>Apr 2021</v>
      </c>
      <c r="S8111" s="4" t="str">
        <f t="shared" si="1019"/>
        <v>21:17:22</v>
      </c>
      <c r="T8111" t="str">
        <f t="shared" si="1020"/>
        <v>2021-04-19</v>
      </c>
      <c r="U81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266203703703805E-2</v>
      </c>
      <c r="V8111" t="str">
        <f t="shared" si="1021"/>
        <v>Weekday</v>
      </c>
      <c r="W8111">
        <f t="shared" si="1022"/>
        <v>2</v>
      </c>
      <c r="X8111">
        <f t="shared" si="1023"/>
        <v>8</v>
      </c>
      <c r="Y8111">
        <f>SUMIF(Table2[User ID],Table2[[#This Row],[User ID]],Table2[Product Amount])</f>
        <v>5569</v>
      </c>
      <c r="Z8111">
        <f>MONTH(Table2[[#This Row],[Order_timestamp_date_clean]])</f>
        <v>4</v>
      </c>
    </row>
    <row r="8112" spans="1:26" x14ac:dyDescent="0.25">
      <c r="A8112" s="4" t="s">
        <v>41640</v>
      </c>
      <c r="B8112" s="1" t="s">
        <v>41635</v>
      </c>
      <c r="C8112" s="1" t="s">
        <v>16</v>
      </c>
      <c r="D8112" s="1" t="s">
        <v>16</v>
      </c>
      <c r="E8112" s="1">
        <v>240948</v>
      </c>
      <c r="F8112" t="s">
        <v>41641</v>
      </c>
      <c r="G8112" s="4" t="s">
        <v>41642</v>
      </c>
      <c r="H8112" s="4" t="s">
        <v>41643</v>
      </c>
      <c r="I8112" s="11" t="s">
        <v>41644</v>
      </c>
      <c r="J8112" s="1" t="s">
        <v>22</v>
      </c>
      <c r="K8112" s="1">
        <v>5</v>
      </c>
      <c r="L8112" s="1">
        <v>310</v>
      </c>
      <c r="M8112" s="1">
        <v>0</v>
      </c>
      <c r="N8112" s="1">
        <v>0</v>
      </c>
      <c r="O8112" s="4" t="str">
        <f t="shared" si="1016"/>
        <v>21:51:51</v>
      </c>
      <c r="P8112" s="4" t="str">
        <f t="shared" si="1017"/>
        <v>2021-05-05</v>
      </c>
      <c r="Q8112" t="str">
        <f t="shared" si="1018"/>
        <v>Night</v>
      </c>
      <c r="R8112" s="4" t="str">
        <f>TEXT(Table2[[#This Row],[Order_timestamp_date_clean]], "mmm yyyy")</f>
        <v>May 2021</v>
      </c>
      <c r="S8112" s="4" t="str">
        <f t="shared" si="1019"/>
        <v>22:04:54</v>
      </c>
      <c r="T8112" t="str">
        <f t="shared" si="1020"/>
        <v>2021-05-05</v>
      </c>
      <c r="U81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625000000000844E-3</v>
      </c>
      <c r="V8112" t="str">
        <f t="shared" si="1021"/>
        <v>Weekday</v>
      </c>
      <c r="W8112">
        <f t="shared" si="1022"/>
        <v>4</v>
      </c>
      <c r="X8112">
        <f t="shared" si="1023"/>
        <v>4</v>
      </c>
      <c r="Y8112">
        <f>SUMIF(Table2[User ID],Table2[[#This Row],[User ID]],Table2[Product Amount])</f>
        <v>5569</v>
      </c>
      <c r="Z8112">
        <f>MONTH(Table2[[#This Row],[Order_timestamp_date_clean]])</f>
        <v>5</v>
      </c>
    </row>
    <row r="8113" spans="1:26" x14ac:dyDescent="0.25">
      <c r="A8113" s="4" t="s">
        <v>41645</v>
      </c>
      <c r="B8113" s="1" t="s">
        <v>41635</v>
      </c>
      <c r="C8113" s="1" t="s">
        <v>16</v>
      </c>
      <c r="D8113" s="1" t="s">
        <v>16</v>
      </c>
      <c r="E8113" s="1">
        <v>243472</v>
      </c>
      <c r="F8113" t="s">
        <v>41646</v>
      </c>
      <c r="G8113" s="4" t="s">
        <v>41647</v>
      </c>
      <c r="H8113" s="4" t="s">
        <v>41648</v>
      </c>
      <c r="I8113" s="11" t="s">
        <v>41649</v>
      </c>
      <c r="J8113" s="1" t="s">
        <v>22</v>
      </c>
      <c r="K8113" s="1">
        <v>5</v>
      </c>
      <c r="L8113" s="1">
        <v>314</v>
      </c>
      <c r="M8113" s="1">
        <v>0</v>
      </c>
      <c r="N8113" s="1">
        <v>0</v>
      </c>
      <c r="O8113" s="4" t="str">
        <f t="shared" si="1016"/>
        <v>20:23:30</v>
      </c>
      <c r="P8113" s="4" t="str">
        <f t="shared" si="1017"/>
        <v>2021-05-09</v>
      </c>
      <c r="Q8113" t="str">
        <f t="shared" si="1018"/>
        <v>Night</v>
      </c>
      <c r="R8113" s="4" t="str">
        <f>TEXT(Table2[[#This Row],[Order_timestamp_date_clean]], "mmm yyyy")</f>
        <v>May 2021</v>
      </c>
      <c r="S8113" s="4" t="str">
        <f t="shared" si="1019"/>
        <v>20:59:47</v>
      </c>
      <c r="T8113" t="str">
        <f t="shared" si="1020"/>
        <v>2021-05-09</v>
      </c>
      <c r="U81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196759259259238E-2</v>
      </c>
      <c r="V8113" t="str">
        <f t="shared" si="1021"/>
        <v>Weekend</v>
      </c>
      <c r="W8113">
        <f t="shared" si="1022"/>
        <v>1</v>
      </c>
      <c r="X8113">
        <f t="shared" si="1023"/>
        <v>5</v>
      </c>
      <c r="Y8113">
        <f>SUMIF(Table2[User ID],Table2[[#This Row],[User ID]],Table2[Product Amount])</f>
        <v>5569</v>
      </c>
      <c r="Z8113">
        <f>MONTH(Table2[[#This Row],[Order_timestamp_date_clean]])</f>
        <v>5</v>
      </c>
    </row>
    <row r="8114" spans="1:26" x14ac:dyDescent="0.25">
      <c r="A8114" s="4" t="s">
        <v>41650</v>
      </c>
      <c r="B8114" s="1" t="s">
        <v>41635</v>
      </c>
      <c r="C8114" s="1" t="s">
        <v>16</v>
      </c>
      <c r="D8114" s="1" t="s">
        <v>16</v>
      </c>
      <c r="E8114" s="1">
        <v>251612</v>
      </c>
      <c r="F8114" t="s">
        <v>41651</v>
      </c>
      <c r="G8114" s="4" t="s">
        <v>41652</v>
      </c>
      <c r="H8114" s="4" t="s">
        <v>41653</v>
      </c>
      <c r="I8114" s="11" t="s">
        <v>41654</v>
      </c>
      <c r="J8114" s="1" t="s">
        <v>22</v>
      </c>
      <c r="K8114" s="1">
        <v>5</v>
      </c>
      <c r="L8114" s="1">
        <v>319</v>
      </c>
      <c r="M8114" s="1">
        <v>0</v>
      </c>
      <c r="N8114" s="1">
        <v>0</v>
      </c>
      <c r="O8114" s="4" t="str">
        <f t="shared" si="1016"/>
        <v>11:41:41</v>
      </c>
      <c r="P8114" s="4" t="str">
        <f t="shared" si="1017"/>
        <v>2021-05-21</v>
      </c>
      <c r="Q8114" t="str">
        <f t="shared" si="1018"/>
        <v>Morning</v>
      </c>
      <c r="R8114" s="4" t="str">
        <f>TEXT(Table2[[#This Row],[Order_timestamp_date_clean]], "mmm yyyy")</f>
        <v>May 2021</v>
      </c>
      <c r="S8114" s="4" t="str">
        <f t="shared" si="1019"/>
        <v>12:53:49</v>
      </c>
      <c r="T8114" t="str">
        <f t="shared" si="1020"/>
        <v>2021-05-21</v>
      </c>
      <c r="U81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0092592592592633E-2</v>
      </c>
      <c r="V8114" t="str">
        <f t="shared" si="1021"/>
        <v>Weekday</v>
      </c>
      <c r="W8114">
        <f t="shared" si="1022"/>
        <v>6</v>
      </c>
      <c r="X8114">
        <f t="shared" si="1023"/>
        <v>10</v>
      </c>
      <c r="Y8114">
        <f>SUMIF(Table2[User ID],Table2[[#This Row],[User ID]],Table2[Product Amount])</f>
        <v>5569</v>
      </c>
      <c r="Z8114">
        <f>MONTH(Table2[[#This Row],[Order_timestamp_date_clean]])</f>
        <v>5</v>
      </c>
    </row>
    <row r="8115" spans="1:26" x14ac:dyDescent="0.25">
      <c r="A8115" s="4" t="s">
        <v>41655</v>
      </c>
      <c r="B8115" s="1" t="s">
        <v>41635</v>
      </c>
      <c r="C8115" s="1" t="s">
        <v>16</v>
      </c>
      <c r="D8115" s="1" t="s">
        <v>16</v>
      </c>
      <c r="E8115" s="1">
        <v>256481</v>
      </c>
      <c r="F8115" t="s">
        <v>41656</v>
      </c>
      <c r="G8115" s="4" t="s">
        <v>41657</v>
      </c>
      <c r="H8115" s="4" t="s">
        <v>41658</v>
      </c>
      <c r="I8115" s="11" t="s">
        <v>41659</v>
      </c>
      <c r="J8115" s="1" t="s">
        <v>22</v>
      </c>
      <c r="K8115" s="1">
        <v>5</v>
      </c>
      <c r="L8115" s="1">
        <v>323</v>
      </c>
      <c r="M8115" s="1">
        <v>0</v>
      </c>
      <c r="N8115" s="1">
        <v>0</v>
      </c>
      <c r="O8115" s="4" t="str">
        <f t="shared" si="1016"/>
        <v>20:16:32</v>
      </c>
      <c r="P8115" s="4" t="str">
        <f t="shared" si="1017"/>
        <v>2021-05-27</v>
      </c>
      <c r="Q8115" t="str">
        <f t="shared" si="1018"/>
        <v>Night</v>
      </c>
      <c r="R8115" s="4" t="str">
        <f>TEXT(Table2[[#This Row],[Order_timestamp_date_clean]], "mmm yyyy")</f>
        <v>May 2021</v>
      </c>
      <c r="S8115" s="4" t="str">
        <f t="shared" si="1019"/>
        <v>21:02:43</v>
      </c>
      <c r="T8115" t="str">
        <f t="shared" si="1020"/>
        <v>2021-05-27</v>
      </c>
      <c r="U81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071759259259203E-2</v>
      </c>
      <c r="V8115" t="str">
        <f t="shared" si="1021"/>
        <v>Weekday</v>
      </c>
      <c r="W8115">
        <f t="shared" si="1022"/>
        <v>5</v>
      </c>
      <c r="X8115">
        <f t="shared" si="1023"/>
        <v>8</v>
      </c>
      <c r="Y8115">
        <f>SUMIF(Table2[User ID],Table2[[#This Row],[User ID]],Table2[Product Amount])</f>
        <v>5569</v>
      </c>
      <c r="Z8115">
        <f>MONTH(Table2[[#This Row],[Order_timestamp_date_clean]])</f>
        <v>5</v>
      </c>
    </row>
    <row r="8116" spans="1:26" x14ac:dyDescent="0.25">
      <c r="A8116" s="4" t="s">
        <v>41660</v>
      </c>
      <c r="B8116" s="1" t="s">
        <v>41635</v>
      </c>
      <c r="C8116" s="1" t="s">
        <v>16</v>
      </c>
      <c r="D8116" s="1" t="s">
        <v>16</v>
      </c>
      <c r="E8116" s="1">
        <v>257327</v>
      </c>
      <c r="F8116" t="s">
        <v>41661</v>
      </c>
      <c r="G8116" s="4" t="s">
        <v>41662</v>
      </c>
      <c r="H8116" s="4" t="s">
        <v>41663</v>
      </c>
      <c r="I8116" s="11" t="s">
        <v>41664</v>
      </c>
      <c r="J8116" s="1" t="s">
        <v>22</v>
      </c>
      <c r="K8116" s="1">
        <v>5</v>
      </c>
      <c r="L8116" s="1">
        <v>364</v>
      </c>
      <c r="M8116" s="1">
        <v>25</v>
      </c>
      <c r="N8116" s="1">
        <v>80</v>
      </c>
      <c r="O8116" s="4" t="str">
        <f t="shared" si="1016"/>
        <v>20:36:42</v>
      </c>
      <c r="P8116" s="4" t="str">
        <f t="shared" si="1017"/>
        <v>2021-05-28</v>
      </c>
      <c r="Q8116" t="str">
        <f t="shared" si="1018"/>
        <v>Night</v>
      </c>
      <c r="R8116" s="4" t="str">
        <f>TEXT(Table2[[#This Row],[Order_timestamp_date_clean]], "mmm yyyy")</f>
        <v>May 2021</v>
      </c>
      <c r="S8116" s="4" t="str">
        <f t="shared" si="1019"/>
        <v>21:01:17</v>
      </c>
      <c r="T8116" t="str">
        <f t="shared" si="1020"/>
        <v>2021-05-28</v>
      </c>
      <c r="U81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717592592593E-2</v>
      </c>
      <c r="V8116" t="str">
        <f t="shared" si="1021"/>
        <v>Weekday</v>
      </c>
      <c r="W8116">
        <f t="shared" si="1022"/>
        <v>6</v>
      </c>
      <c r="X8116">
        <f t="shared" si="1023"/>
        <v>9</v>
      </c>
      <c r="Y8116">
        <f>SUMIF(Table2[User ID],Table2[[#This Row],[User ID]],Table2[Product Amount])</f>
        <v>5569</v>
      </c>
      <c r="Z8116">
        <f>MONTH(Table2[[#This Row],[Order_timestamp_date_clean]])</f>
        <v>5</v>
      </c>
    </row>
    <row r="8117" spans="1:26" x14ac:dyDescent="0.25">
      <c r="A8117" s="4" t="s">
        <v>41665</v>
      </c>
      <c r="B8117" s="1" t="s">
        <v>41635</v>
      </c>
      <c r="C8117" s="1" t="s">
        <v>16</v>
      </c>
      <c r="D8117" s="1" t="s">
        <v>16</v>
      </c>
      <c r="E8117" s="1">
        <v>260661</v>
      </c>
      <c r="F8117" t="s">
        <v>41666</v>
      </c>
      <c r="G8117" s="4" t="s">
        <v>41667</v>
      </c>
      <c r="H8117" s="4" t="s">
        <v>41668</v>
      </c>
      <c r="I8117" s="11" t="s">
        <v>41669</v>
      </c>
      <c r="J8117" s="1" t="s">
        <v>22</v>
      </c>
      <c r="K8117" s="1">
        <v>5</v>
      </c>
      <c r="L8117" s="1">
        <v>335</v>
      </c>
      <c r="M8117" s="1">
        <v>0</v>
      </c>
      <c r="N8117" s="1">
        <v>6</v>
      </c>
      <c r="O8117" s="4" t="str">
        <f t="shared" si="1016"/>
        <v>19:25:24</v>
      </c>
      <c r="P8117" s="4" t="str">
        <f t="shared" si="1017"/>
        <v>2021-06-01</v>
      </c>
      <c r="Q8117" t="str">
        <f t="shared" si="1018"/>
        <v>Evening</v>
      </c>
      <c r="R8117" s="4" t="str">
        <f>TEXT(Table2[[#This Row],[Order_timestamp_date_clean]], "mmm yyyy")</f>
        <v>Jun 2021</v>
      </c>
      <c r="S8117" s="4" t="str">
        <f t="shared" si="1019"/>
        <v>20:14:43</v>
      </c>
      <c r="T8117" t="str">
        <f t="shared" si="1020"/>
        <v>2021-06-01</v>
      </c>
      <c r="U81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247685185185173E-2</v>
      </c>
      <c r="V8117" t="str">
        <f t="shared" si="1021"/>
        <v>Weekday</v>
      </c>
      <c r="W8117">
        <f t="shared" si="1022"/>
        <v>3</v>
      </c>
      <c r="X8117">
        <f t="shared" si="1023"/>
        <v>10</v>
      </c>
      <c r="Y8117">
        <f>SUMIF(Table2[User ID],Table2[[#This Row],[User ID]],Table2[Product Amount])</f>
        <v>5569</v>
      </c>
      <c r="Z8117">
        <f>MONTH(Table2[[#This Row],[Order_timestamp_date_clean]])</f>
        <v>6</v>
      </c>
    </row>
    <row r="8118" spans="1:26" x14ac:dyDescent="0.25">
      <c r="A8118" s="4" t="s">
        <v>41670</v>
      </c>
      <c r="B8118" s="1" t="s">
        <v>41635</v>
      </c>
      <c r="C8118" s="1" t="s">
        <v>16</v>
      </c>
      <c r="D8118" s="1" t="s">
        <v>16</v>
      </c>
      <c r="E8118" s="1">
        <v>261761</v>
      </c>
      <c r="F8118" t="s">
        <v>41671</v>
      </c>
      <c r="G8118" s="4" t="s">
        <v>41672</v>
      </c>
      <c r="H8118" s="4" t="s">
        <v>41673</v>
      </c>
      <c r="I8118" s="11" t="s">
        <v>41674</v>
      </c>
      <c r="J8118" s="1" t="s">
        <v>22</v>
      </c>
      <c r="K8118" s="1">
        <v>5</v>
      </c>
      <c r="L8118" s="1">
        <v>300</v>
      </c>
      <c r="M8118" s="1">
        <v>0</v>
      </c>
      <c r="N8118" s="1">
        <v>0</v>
      </c>
      <c r="O8118" s="4" t="str">
        <f t="shared" si="1016"/>
        <v>11:24:40</v>
      </c>
      <c r="P8118" s="4" t="str">
        <f t="shared" si="1017"/>
        <v>2021-06-03</v>
      </c>
      <c r="Q8118" t="str">
        <f t="shared" si="1018"/>
        <v>Morning</v>
      </c>
      <c r="R8118" s="4" t="str">
        <f>TEXT(Table2[[#This Row],[Order_timestamp_date_clean]], "mmm yyyy")</f>
        <v>Jun 2021</v>
      </c>
      <c r="S8118" s="4" t="str">
        <f t="shared" si="1019"/>
        <v>11:42:39</v>
      </c>
      <c r="T8118" t="str">
        <f t="shared" si="1020"/>
        <v>2021-06-03</v>
      </c>
      <c r="U81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88425925925917E-2</v>
      </c>
      <c r="V8118" t="str">
        <f t="shared" si="1021"/>
        <v>Weekday</v>
      </c>
      <c r="W8118">
        <f t="shared" si="1022"/>
        <v>5</v>
      </c>
      <c r="X8118">
        <f t="shared" si="1023"/>
        <v>5</v>
      </c>
      <c r="Y8118">
        <f>SUMIF(Table2[User ID],Table2[[#This Row],[User ID]],Table2[Product Amount])</f>
        <v>5569</v>
      </c>
      <c r="Z8118">
        <f>MONTH(Table2[[#This Row],[Order_timestamp_date_clean]])</f>
        <v>6</v>
      </c>
    </row>
    <row r="8119" spans="1:26" x14ac:dyDescent="0.25">
      <c r="A8119" s="4" t="s">
        <v>41675</v>
      </c>
      <c r="B8119" s="1" t="s">
        <v>41635</v>
      </c>
      <c r="C8119" s="1" t="s">
        <v>16</v>
      </c>
      <c r="D8119" s="1" t="s">
        <v>16</v>
      </c>
      <c r="E8119" s="1">
        <v>262805</v>
      </c>
      <c r="F8119" t="s">
        <v>41676</v>
      </c>
      <c r="G8119" s="4" t="s">
        <v>41677</v>
      </c>
      <c r="H8119" s="4" t="s">
        <v>41678</v>
      </c>
      <c r="I8119" s="11" t="s">
        <v>41679</v>
      </c>
      <c r="J8119" s="1" t="s">
        <v>22</v>
      </c>
      <c r="K8119" s="1">
        <v>5</v>
      </c>
      <c r="L8119" s="1">
        <v>379</v>
      </c>
      <c r="M8119" s="1">
        <v>0</v>
      </c>
      <c r="N8119" s="1">
        <v>35</v>
      </c>
      <c r="O8119" s="4" t="str">
        <f t="shared" si="1016"/>
        <v>18:09:26</v>
      </c>
      <c r="P8119" s="4" t="str">
        <f t="shared" si="1017"/>
        <v>2021-06-04</v>
      </c>
      <c r="Q8119" t="str">
        <f t="shared" si="1018"/>
        <v>Evening</v>
      </c>
      <c r="R8119" s="4" t="str">
        <f>TEXT(Table2[[#This Row],[Order_timestamp_date_clean]], "mmm yyyy")</f>
        <v>Jun 2021</v>
      </c>
      <c r="S8119" s="4" t="str">
        <f t="shared" si="1019"/>
        <v>18:28:08</v>
      </c>
      <c r="T8119" t="str">
        <f t="shared" si="1020"/>
        <v>2021-06-04</v>
      </c>
      <c r="U81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86111111111032E-2</v>
      </c>
      <c r="V8119" t="str">
        <f t="shared" si="1021"/>
        <v>Weekday</v>
      </c>
      <c r="W8119">
        <f t="shared" si="1022"/>
        <v>6</v>
      </c>
      <c r="X8119">
        <f t="shared" si="1023"/>
        <v>8</v>
      </c>
      <c r="Y8119">
        <f>SUMIF(Table2[User ID],Table2[[#This Row],[User ID]],Table2[Product Amount])</f>
        <v>5569</v>
      </c>
      <c r="Z8119">
        <f>MONTH(Table2[[#This Row],[Order_timestamp_date_clean]])</f>
        <v>6</v>
      </c>
    </row>
    <row r="8120" spans="1:26" x14ac:dyDescent="0.25">
      <c r="A8120" s="4" t="s">
        <v>41680</v>
      </c>
      <c r="B8120" s="1" t="s">
        <v>41635</v>
      </c>
      <c r="C8120" s="1" t="s">
        <v>16</v>
      </c>
      <c r="D8120" s="1" t="s">
        <v>16</v>
      </c>
      <c r="E8120" s="1">
        <v>269428</v>
      </c>
      <c r="F8120" t="s">
        <v>41681</v>
      </c>
      <c r="G8120" s="4" t="s">
        <v>41682</v>
      </c>
      <c r="H8120" s="4" t="s">
        <v>41683</v>
      </c>
      <c r="I8120" s="11" t="s">
        <v>41684</v>
      </c>
      <c r="J8120" s="1" t="s">
        <v>22</v>
      </c>
      <c r="K8120" s="1">
        <v>5</v>
      </c>
      <c r="L8120" s="1">
        <v>300</v>
      </c>
      <c r="M8120" s="1">
        <v>0</v>
      </c>
      <c r="N8120" s="1">
        <v>0</v>
      </c>
      <c r="O8120" s="4" t="str">
        <f t="shared" si="1016"/>
        <v>22:07:42</v>
      </c>
      <c r="P8120" s="4" t="str">
        <f t="shared" si="1017"/>
        <v>2021-06-12</v>
      </c>
      <c r="Q8120" t="str">
        <f t="shared" si="1018"/>
        <v>Night</v>
      </c>
      <c r="R8120" s="4" t="str">
        <f>TEXT(Table2[[#This Row],[Order_timestamp_date_clean]], "mmm yyyy")</f>
        <v>Jun 2021</v>
      </c>
      <c r="S8120" s="4" t="str">
        <f t="shared" si="1019"/>
        <v>22:14:18</v>
      </c>
      <c r="T8120" t="str">
        <f t="shared" si="1020"/>
        <v>2021-06-12</v>
      </c>
      <c r="U81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833333333332726E-3</v>
      </c>
      <c r="V8120" t="str">
        <f t="shared" si="1021"/>
        <v>Weekend</v>
      </c>
      <c r="W8120">
        <f t="shared" si="1022"/>
        <v>7</v>
      </c>
      <c r="X8120">
        <f t="shared" si="1023"/>
        <v>2</v>
      </c>
      <c r="Y8120">
        <f>SUMIF(Table2[User ID],Table2[[#This Row],[User ID]],Table2[Product Amount])</f>
        <v>5569</v>
      </c>
      <c r="Z8120">
        <f>MONTH(Table2[[#This Row],[Order_timestamp_date_clean]])</f>
        <v>6</v>
      </c>
    </row>
    <row r="8121" spans="1:26" x14ac:dyDescent="0.25">
      <c r="A8121" s="4" t="s">
        <v>41685</v>
      </c>
      <c r="B8121" s="1" t="s">
        <v>41635</v>
      </c>
      <c r="C8121" s="1" t="s">
        <v>16</v>
      </c>
      <c r="D8121" s="1" t="s">
        <v>16</v>
      </c>
      <c r="E8121" s="1">
        <v>272388</v>
      </c>
      <c r="F8121" t="s">
        <v>41686</v>
      </c>
      <c r="G8121" s="4" t="s">
        <v>41687</v>
      </c>
      <c r="H8121" s="4" t="s">
        <v>41688</v>
      </c>
      <c r="I8121" s="11" t="s">
        <v>41689</v>
      </c>
      <c r="J8121" s="1" t="s">
        <v>22</v>
      </c>
      <c r="K8121" s="1">
        <v>5</v>
      </c>
      <c r="L8121" s="1">
        <v>280</v>
      </c>
      <c r="M8121" s="1">
        <v>25</v>
      </c>
      <c r="N8121" s="1">
        <v>0</v>
      </c>
      <c r="O8121" s="4" t="str">
        <f t="shared" si="1016"/>
        <v>09:04:13</v>
      </c>
      <c r="P8121" s="4" t="str">
        <f t="shared" si="1017"/>
        <v>2021-06-17</v>
      </c>
      <c r="Q8121" t="str">
        <f t="shared" si="1018"/>
        <v>Morning</v>
      </c>
      <c r="R8121" s="4" t="str">
        <f>TEXT(Table2[[#This Row],[Order_timestamp_date_clean]], "mmm yyyy")</f>
        <v>Jun 2021</v>
      </c>
      <c r="S8121" s="4" t="str">
        <f t="shared" si="1019"/>
        <v>09:28:17</v>
      </c>
      <c r="T8121" t="str">
        <f t="shared" si="1020"/>
        <v>2021-06-17</v>
      </c>
      <c r="U81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12962962962985E-2</v>
      </c>
      <c r="V8121" t="str">
        <f t="shared" si="1021"/>
        <v>Weekday</v>
      </c>
      <c r="W8121">
        <f t="shared" si="1022"/>
        <v>5</v>
      </c>
      <c r="X8121">
        <f t="shared" si="1023"/>
        <v>8</v>
      </c>
      <c r="Y8121">
        <f>SUMIF(Table2[User ID],Table2[[#This Row],[User ID]],Table2[Product Amount])</f>
        <v>5569</v>
      </c>
      <c r="Z8121">
        <f>MONTH(Table2[[#This Row],[Order_timestamp_date_clean]])</f>
        <v>6</v>
      </c>
    </row>
    <row r="8122" spans="1:26" x14ac:dyDescent="0.25">
      <c r="A8122" s="4" t="s">
        <v>41690</v>
      </c>
      <c r="B8122" s="1" t="s">
        <v>41635</v>
      </c>
      <c r="C8122" s="1" t="s">
        <v>16</v>
      </c>
      <c r="D8122" s="1" t="s">
        <v>16</v>
      </c>
      <c r="E8122" s="1">
        <v>272661</v>
      </c>
      <c r="F8122" t="s">
        <v>41691</v>
      </c>
      <c r="G8122" s="4" t="s">
        <v>41692</v>
      </c>
      <c r="H8122" s="4" t="s">
        <v>41693</v>
      </c>
      <c r="I8122" s="11" t="s">
        <v>41694</v>
      </c>
      <c r="J8122" s="1" t="s">
        <v>22</v>
      </c>
      <c r="K8122" s="1">
        <v>5</v>
      </c>
      <c r="L8122" s="1">
        <v>308</v>
      </c>
      <c r="M8122" s="1">
        <v>0</v>
      </c>
      <c r="N8122" s="1">
        <v>5</v>
      </c>
      <c r="O8122" s="4" t="str">
        <f t="shared" si="1016"/>
        <v>17:19:27</v>
      </c>
      <c r="P8122" s="4" t="str">
        <f t="shared" si="1017"/>
        <v>2021-06-17</v>
      </c>
      <c r="Q8122" t="str">
        <f t="shared" si="1018"/>
        <v>Evening</v>
      </c>
      <c r="R8122" s="4" t="str">
        <f>TEXT(Table2[[#This Row],[Order_timestamp_date_clean]], "mmm yyyy")</f>
        <v>Jun 2021</v>
      </c>
      <c r="S8122" s="4" t="str">
        <f t="shared" si="1019"/>
        <v>17:36:26</v>
      </c>
      <c r="T8122" t="str">
        <f t="shared" si="1020"/>
        <v>2021-06-17</v>
      </c>
      <c r="U81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93981481481475E-2</v>
      </c>
      <c r="V8122" t="str">
        <f t="shared" si="1021"/>
        <v>Weekday</v>
      </c>
      <c r="W8122">
        <f t="shared" si="1022"/>
        <v>5</v>
      </c>
      <c r="X8122">
        <f t="shared" si="1023"/>
        <v>8</v>
      </c>
      <c r="Y8122">
        <f>SUMIF(Table2[User ID],Table2[[#This Row],[User ID]],Table2[Product Amount])</f>
        <v>5569</v>
      </c>
      <c r="Z8122">
        <f>MONTH(Table2[[#This Row],[Order_timestamp_date_clean]])</f>
        <v>6</v>
      </c>
    </row>
    <row r="8123" spans="1:26" x14ac:dyDescent="0.25">
      <c r="A8123" s="4" t="s">
        <v>41695</v>
      </c>
      <c r="B8123" s="1" t="s">
        <v>41635</v>
      </c>
      <c r="C8123" s="1" t="s">
        <v>16</v>
      </c>
      <c r="D8123" s="1" t="s">
        <v>16</v>
      </c>
      <c r="E8123" s="1">
        <v>279701</v>
      </c>
      <c r="F8123" t="s">
        <v>41696</v>
      </c>
      <c r="G8123" s="4" t="s">
        <v>41697</v>
      </c>
      <c r="H8123" s="4" t="s">
        <v>41698</v>
      </c>
      <c r="I8123" s="11" t="s">
        <v>41699</v>
      </c>
      <c r="J8123" s="1" t="s">
        <v>22</v>
      </c>
      <c r="K8123" s="1">
        <v>5</v>
      </c>
      <c r="L8123" s="1">
        <v>337</v>
      </c>
      <c r="M8123" s="1">
        <v>25</v>
      </c>
      <c r="N8123" s="1">
        <v>7</v>
      </c>
      <c r="O8123" s="4" t="str">
        <f t="shared" si="1016"/>
        <v>17:29:33</v>
      </c>
      <c r="P8123" s="4" t="str">
        <f t="shared" si="1017"/>
        <v>2021-06-26</v>
      </c>
      <c r="Q8123" t="str">
        <f t="shared" si="1018"/>
        <v>Evening</v>
      </c>
      <c r="R8123" s="4" t="str">
        <f>TEXT(Table2[[#This Row],[Order_timestamp_date_clean]], "mmm yyyy")</f>
        <v>Jun 2021</v>
      </c>
      <c r="S8123" s="4" t="str">
        <f t="shared" si="1019"/>
        <v>17:48:08</v>
      </c>
      <c r="T8123" t="str">
        <f t="shared" si="1020"/>
        <v>2021-06-26</v>
      </c>
      <c r="U81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05092592592649E-2</v>
      </c>
      <c r="V8123" t="str">
        <f t="shared" si="1021"/>
        <v>Weekend</v>
      </c>
      <c r="W8123">
        <f t="shared" si="1022"/>
        <v>7</v>
      </c>
      <c r="X8123">
        <f t="shared" si="1023"/>
        <v>8</v>
      </c>
      <c r="Y8123">
        <f>SUMIF(Table2[User ID],Table2[[#This Row],[User ID]],Table2[Product Amount])</f>
        <v>5569</v>
      </c>
      <c r="Z8123">
        <f>MONTH(Table2[[#This Row],[Order_timestamp_date_clean]])</f>
        <v>6</v>
      </c>
    </row>
    <row r="8124" spans="1:26" x14ac:dyDescent="0.25">
      <c r="A8124" s="4" t="s">
        <v>41700</v>
      </c>
      <c r="B8124" s="1" t="s">
        <v>41635</v>
      </c>
      <c r="C8124" s="1" t="s">
        <v>16</v>
      </c>
      <c r="D8124" s="1" t="s">
        <v>16</v>
      </c>
      <c r="E8124" s="1">
        <v>282061</v>
      </c>
      <c r="F8124" t="s">
        <v>41701</v>
      </c>
      <c r="G8124" s="4" t="s">
        <v>41702</v>
      </c>
      <c r="H8124" s="4" t="s">
        <v>41703</v>
      </c>
      <c r="I8124" s="11" t="s">
        <v>41704</v>
      </c>
      <c r="J8124" s="1" t="s">
        <v>22</v>
      </c>
      <c r="K8124" s="1" t="s">
        <v>113427</v>
      </c>
      <c r="L8124" s="1">
        <v>378</v>
      </c>
      <c r="M8124" s="1">
        <v>0</v>
      </c>
      <c r="N8124" s="1">
        <v>0</v>
      </c>
      <c r="O8124" s="4" t="str">
        <f t="shared" si="1016"/>
        <v>10:22:23</v>
      </c>
      <c r="P8124" s="4" t="str">
        <f t="shared" si="1017"/>
        <v>2021-06-29</v>
      </c>
      <c r="Q8124" t="str">
        <f t="shared" si="1018"/>
        <v>Morning</v>
      </c>
      <c r="R8124" s="4" t="str">
        <f>TEXT(Table2[[#This Row],[Order_timestamp_date_clean]], "mmm yyyy")</f>
        <v>Jun 2021</v>
      </c>
      <c r="S8124" s="4" t="str">
        <f t="shared" si="1019"/>
        <v>10:39:02</v>
      </c>
      <c r="T8124" t="str">
        <f t="shared" si="1020"/>
        <v>2021-06-29</v>
      </c>
      <c r="U81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62499999999976E-2</v>
      </c>
      <c r="V8124" t="str">
        <f t="shared" si="1021"/>
        <v>Weekday</v>
      </c>
      <c r="W8124">
        <f t="shared" si="1022"/>
        <v>3</v>
      </c>
      <c r="X8124">
        <f t="shared" si="1023"/>
        <v>9</v>
      </c>
      <c r="Y8124">
        <f>SUMIF(Table2[User ID],Table2[[#This Row],[User ID]],Table2[Product Amount])</f>
        <v>5569</v>
      </c>
      <c r="Z8124">
        <f>MONTH(Table2[[#This Row],[Order_timestamp_date_clean]])</f>
        <v>6</v>
      </c>
    </row>
    <row r="8125" spans="1:26" x14ac:dyDescent="0.25">
      <c r="A8125" s="4" t="s">
        <v>41705</v>
      </c>
      <c r="B8125" s="1" t="s">
        <v>41635</v>
      </c>
      <c r="C8125" s="1" t="s">
        <v>16</v>
      </c>
      <c r="D8125" s="1" t="s">
        <v>16</v>
      </c>
      <c r="E8125" s="1">
        <v>302797</v>
      </c>
      <c r="F8125" t="s">
        <v>41706</v>
      </c>
      <c r="G8125" s="4" t="s">
        <v>41707</v>
      </c>
      <c r="H8125" s="4" t="s">
        <v>41708</v>
      </c>
      <c r="I8125" s="11" t="s">
        <v>41709</v>
      </c>
      <c r="J8125" s="1" t="s">
        <v>22</v>
      </c>
      <c r="K8125" s="1">
        <v>5</v>
      </c>
      <c r="L8125" s="1">
        <v>399</v>
      </c>
      <c r="M8125" s="1">
        <v>25</v>
      </c>
      <c r="N8125" s="1">
        <v>0</v>
      </c>
      <c r="O8125" s="4" t="str">
        <f t="shared" si="1016"/>
        <v>14:21:15</v>
      </c>
      <c r="P8125" s="4" t="str">
        <f t="shared" si="1017"/>
        <v>2021-07-25</v>
      </c>
      <c r="Q8125" t="str">
        <f t="shared" si="1018"/>
        <v>Afternoon</v>
      </c>
      <c r="R8125" s="4" t="str">
        <f>TEXT(Table2[[#This Row],[Order_timestamp_date_clean]], "mmm yyyy")</f>
        <v>Jul 2021</v>
      </c>
      <c r="S8125" s="4" t="str">
        <f t="shared" si="1019"/>
        <v>14:38:56</v>
      </c>
      <c r="T8125" t="str">
        <f t="shared" si="1020"/>
        <v>2021-07-25</v>
      </c>
      <c r="U81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80092592592551E-2</v>
      </c>
      <c r="V8125" t="str">
        <f t="shared" si="1021"/>
        <v>Weekend</v>
      </c>
      <c r="W8125">
        <f t="shared" si="1022"/>
        <v>1</v>
      </c>
      <c r="X8125">
        <f t="shared" si="1023"/>
        <v>7</v>
      </c>
      <c r="Y8125">
        <f>SUMIF(Table2[User ID],Table2[[#This Row],[User ID]],Table2[Product Amount])</f>
        <v>5569</v>
      </c>
      <c r="Z8125">
        <f>MONTH(Table2[[#This Row],[Order_timestamp_date_clean]])</f>
        <v>7</v>
      </c>
    </row>
    <row r="8126" spans="1:26" x14ac:dyDescent="0.25">
      <c r="A8126" s="4" t="s">
        <v>41710</v>
      </c>
      <c r="B8126" s="1" t="s">
        <v>41635</v>
      </c>
      <c r="C8126" s="1" t="s">
        <v>16</v>
      </c>
      <c r="D8126" s="1" t="s">
        <v>16</v>
      </c>
      <c r="E8126" s="1">
        <v>348376</v>
      </c>
      <c r="F8126" t="s">
        <v>41711</v>
      </c>
      <c r="G8126" s="4" t="s">
        <v>41712</v>
      </c>
      <c r="H8126" s="4" t="s">
        <v>41713</v>
      </c>
      <c r="I8126" s="11" t="s">
        <v>41714</v>
      </c>
      <c r="J8126" s="1" t="s">
        <v>22</v>
      </c>
      <c r="K8126" s="1">
        <v>5</v>
      </c>
      <c r="L8126" s="1">
        <v>572</v>
      </c>
      <c r="M8126" s="1">
        <v>0</v>
      </c>
      <c r="N8126" s="1">
        <v>3</v>
      </c>
      <c r="O8126" s="4" t="str">
        <f t="shared" si="1016"/>
        <v>17:56:50</v>
      </c>
      <c r="P8126" s="4" t="str">
        <f t="shared" si="1017"/>
        <v>2021-09-13</v>
      </c>
      <c r="Q8126" t="str">
        <f t="shared" si="1018"/>
        <v>Evening</v>
      </c>
      <c r="R8126" s="4" t="str">
        <f>TEXT(Table2[[#This Row],[Order_timestamp_date_clean]], "mmm yyyy")</f>
        <v>Sep 2021</v>
      </c>
      <c r="S8126" s="4" t="str">
        <f t="shared" si="1019"/>
        <v>18:08:27</v>
      </c>
      <c r="T8126" t="str">
        <f t="shared" si="1020"/>
        <v>2021-09-13</v>
      </c>
      <c r="U81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671296296296324E-3</v>
      </c>
      <c r="V8126" t="str">
        <f t="shared" si="1021"/>
        <v>Weekday</v>
      </c>
      <c r="W8126">
        <f t="shared" si="1022"/>
        <v>2</v>
      </c>
      <c r="X8126">
        <f t="shared" si="1023"/>
        <v>2</v>
      </c>
      <c r="Y8126">
        <f>SUMIF(Table2[User ID],Table2[[#This Row],[User ID]],Table2[Product Amount])</f>
        <v>5569</v>
      </c>
      <c r="Z8126">
        <f>MONTH(Table2[[#This Row],[Order_timestamp_date_clean]])</f>
        <v>9</v>
      </c>
    </row>
    <row r="8127" spans="1:26" x14ac:dyDescent="0.25">
      <c r="A8127" s="4" t="s">
        <v>41715</v>
      </c>
      <c r="B8127" s="1" t="s">
        <v>41716</v>
      </c>
      <c r="C8127" s="1" t="s">
        <v>16</v>
      </c>
      <c r="D8127" s="1" t="s">
        <v>16</v>
      </c>
      <c r="E8127" s="1">
        <v>230195</v>
      </c>
      <c r="F8127" t="s">
        <v>41717</v>
      </c>
      <c r="G8127" s="4" t="s">
        <v>41718</v>
      </c>
      <c r="H8127" s="4" t="s">
        <v>41719</v>
      </c>
      <c r="I8127" s="11" t="s">
        <v>41720</v>
      </c>
      <c r="J8127" s="1" t="s">
        <v>22</v>
      </c>
      <c r="K8127" s="1">
        <v>4</v>
      </c>
      <c r="L8127" s="1">
        <v>368</v>
      </c>
      <c r="M8127" s="1">
        <v>25</v>
      </c>
      <c r="N8127" s="1">
        <v>0</v>
      </c>
      <c r="O8127" s="4" t="str">
        <f t="shared" si="1016"/>
        <v>19:45:37</v>
      </c>
      <c r="P8127" s="4" t="str">
        <f t="shared" si="1017"/>
        <v>2021-04-19</v>
      </c>
      <c r="Q8127" t="str">
        <f t="shared" si="1018"/>
        <v>Evening</v>
      </c>
      <c r="R8127" s="4" t="str">
        <f>TEXT(Table2[[#This Row],[Order_timestamp_date_clean]], "mmm yyyy")</f>
        <v>Apr 2021</v>
      </c>
      <c r="S8127" s="4" t="str">
        <f t="shared" si="1019"/>
        <v>20:15:09</v>
      </c>
      <c r="T8127" t="str">
        <f t="shared" si="1020"/>
        <v>2021-04-19</v>
      </c>
      <c r="U81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09259259259283E-2</v>
      </c>
      <c r="V8127" t="str">
        <f t="shared" si="1021"/>
        <v>Weekday</v>
      </c>
      <c r="W8127">
        <f t="shared" si="1022"/>
        <v>2</v>
      </c>
      <c r="X8127">
        <f t="shared" si="1023"/>
        <v>11</v>
      </c>
      <c r="Y8127">
        <f>SUMIF(Table2[User ID],Table2[[#This Row],[User ID]],Table2[Product Amount])</f>
        <v>6210</v>
      </c>
      <c r="Z8127">
        <f>MONTH(Table2[[#This Row],[Order_timestamp_date_clean]])</f>
        <v>4</v>
      </c>
    </row>
    <row r="8128" spans="1:26" x14ac:dyDescent="0.25">
      <c r="A8128" s="4" t="s">
        <v>41721</v>
      </c>
      <c r="B8128" s="1" t="s">
        <v>41716</v>
      </c>
      <c r="C8128" s="1" t="s">
        <v>16</v>
      </c>
      <c r="D8128" s="1" t="s">
        <v>16</v>
      </c>
      <c r="E8128" s="1">
        <v>230860</v>
      </c>
      <c r="F8128" t="s">
        <v>41722</v>
      </c>
      <c r="G8128" s="4" t="s">
        <v>41723</v>
      </c>
      <c r="H8128" s="4" t="s">
        <v>41724</v>
      </c>
      <c r="I8128" s="11" t="s">
        <v>41725</v>
      </c>
      <c r="J8128" s="1" t="s">
        <v>22</v>
      </c>
      <c r="K8128" s="1">
        <v>5</v>
      </c>
      <c r="L8128" s="1">
        <v>136</v>
      </c>
      <c r="M8128" s="1">
        <v>25</v>
      </c>
      <c r="N8128" s="1">
        <v>0</v>
      </c>
      <c r="O8128" s="4" t="str">
        <f t="shared" si="1016"/>
        <v>17:36:57</v>
      </c>
      <c r="P8128" s="4" t="str">
        <f t="shared" si="1017"/>
        <v>2021-04-20</v>
      </c>
      <c r="Q8128" t="str">
        <f t="shared" si="1018"/>
        <v>Evening</v>
      </c>
      <c r="R8128" s="4" t="str">
        <f>TEXT(Table2[[#This Row],[Order_timestamp_date_clean]], "mmm yyyy")</f>
        <v>Apr 2021</v>
      </c>
      <c r="S8128" s="4" t="str">
        <f t="shared" si="1019"/>
        <v>17:50:02</v>
      </c>
      <c r="T8128" t="str">
        <f t="shared" si="1020"/>
        <v>2021-04-20</v>
      </c>
      <c r="U81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856481481481621E-3</v>
      </c>
      <c r="V8128" t="str">
        <f t="shared" si="1021"/>
        <v>Weekday</v>
      </c>
      <c r="W8128">
        <f t="shared" si="1022"/>
        <v>3</v>
      </c>
      <c r="X8128">
        <f t="shared" si="1023"/>
        <v>3</v>
      </c>
      <c r="Y8128">
        <f>SUMIF(Table2[User ID],Table2[[#This Row],[User ID]],Table2[Product Amount])</f>
        <v>6210</v>
      </c>
      <c r="Z8128">
        <f>MONTH(Table2[[#This Row],[Order_timestamp_date_clean]])</f>
        <v>4</v>
      </c>
    </row>
    <row r="8129" spans="1:26" x14ac:dyDescent="0.25">
      <c r="A8129" s="4" t="s">
        <v>41726</v>
      </c>
      <c r="B8129" s="1" t="s">
        <v>41716</v>
      </c>
      <c r="C8129" s="1" t="s">
        <v>16</v>
      </c>
      <c r="D8129" s="1" t="s">
        <v>16</v>
      </c>
      <c r="E8129" s="1">
        <v>231806</v>
      </c>
      <c r="F8129" t="s">
        <v>41727</v>
      </c>
      <c r="G8129" s="4" t="s">
        <v>41728</v>
      </c>
      <c r="H8129" s="4" t="s">
        <v>41729</v>
      </c>
      <c r="I8129" s="11" t="s">
        <v>41730</v>
      </c>
      <c r="J8129" s="1" t="s">
        <v>22</v>
      </c>
      <c r="K8129" s="1">
        <v>5</v>
      </c>
      <c r="L8129" s="1">
        <v>419</v>
      </c>
      <c r="M8129" s="1">
        <v>25</v>
      </c>
      <c r="N8129" s="1">
        <v>8</v>
      </c>
      <c r="O8129" s="4" t="str">
        <f t="shared" si="1016"/>
        <v>21:34:48</v>
      </c>
      <c r="P8129" s="4" t="str">
        <f t="shared" si="1017"/>
        <v>2021-04-21</v>
      </c>
      <c r="Q8129" t="str">
        <f t="shared" si="1018"/>
        <v>Night</v>
      </c>
      <c r="R8129" s="4" t="str">
        <f>TEXT(Table2[[#This Row],[Order_timestamp_date_clean]], "mmm yyyy")</f>
        <v>Apr 2021</v>
      </c>
      <c r="S8129" s="4" t="str">
        <f t="shared" si="1019"/>
        <v>22:23:58</v>
      </c>
      <c r="T8129" t="str">
        <f t="shared" si="1020"/>
        <v>2021-04-21</v>
      </c>
      <c r="U81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143518518518601E-2</v>
      </c>
      <c r="V8129" t="str">
        <f t="shared" si="1021"/>
        <v>Weekday</v>
      </c>
      <c r="W8129">
        <f t="shared" si="1022"/>
        <v>4</v>
      </c>
      <c r="X8129">
        <f t="shared" si="1023"/>
        <v>10</v>
      </c>
      <c r="Y8129">
        <f>SUMIF(Table2[User ID],Table2[[#This Row],[User ID]],Table2[Product Amount])</f>
        <v>6210</v>
      </c>
      <c r="Z8129">
        <f>MONTH(Table2[[#This Row],[Order_timestamp_date_clean]])</f>
        <v>4</v>
      </c>
    </row>
    <row r="8130" spans="1:26" x14ac:dyDescent="0.25">
      <c r="A8130" s="4" t="s">
        <v>41731</v>
      </c>
      <c r="B8130" s="1" t="s">
        <v>41716</v>
      </c>
      <c r="C8130" s="1" t="s">
        <v>16</v>
      </c>
      <c r="D8130" s="1" t="s">
        <v>16</v>
      </c>
      <c r="E8130" s="1">
        <v>237574</v>
      </c>
      <c r="F8130" t="s">
        <v>41732</v>
      </c>
      <c r="G8130" s="4" t="s">
        <v>41733</v>
      </c>
      <c r="H8130" s="4" t="s">
        <v>41734</v>
      </c>
      <c r="I8130" s="11" t="s">
        <v>41735</v>
      </c>
      <c r="J8130" s="1" t="s">
        <v>22</v>
      </c>
      <c r="K8130" s="1">
        <v>5</v>
      </c>
      <c r="L8130" s="1">
        <v>474</v>
      </c>
      <c r="M8130" s="1">
        <v>25</v>
      </c>
      <c r="N8130" s="1">
        <v>10</v>
      </c>
      <c r="O8130" s="4" t="str">
        <f t="shared" si="1016"/>
        <v>20:13:34</v>
      </c>
      <c r="P8130" s="4" t="str">
        <f t="shared" si="1017"/>
        <v>2021-04-29</v>
      </c>
      <c r="Q8130" t="str">
        <f t="shared" si="1018"/>
        <v>Night</v>
      </c>
      <c r="R8130" s="4" t="str">
        <f>TEXT(Table2[[#This Row],[Order_timestamp_date_clean]], "mmm yyyy")</f>
        <v>Apr 2021</v>
      </c>
      <c r="S8130" s="4" t="str">
        <f t="shared" si="1019"/>
        <v>20:58:19</v>
      </c>
      <c r="T8130" t="str">
        <f t="shared" si="1020"/>
        <v>2021-04-29</v>
      </c>
      <c r="U81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076388888888973E-2</v>
      </c>
      <c r="V8130" t="str">
        <f t="shared" si="1021"/>
        <v>Weekday</v>
      </c>
      <c r="W8130">
        <f t="shared" si="1022"/>
        <v>5</v>
      </c>
      <c r="X8130">
        <f t="shared" si="1023"/>
        <v>11</v>
      </c>
      <c r="Y8130">
        <f>SUMIF(Table2[User ID],Table2[[#This Row],[User ID]],Table2[Product Amount])</f>
        <v>6210</v>
      </c>
      <c r="Z8130">
        <f>MONTH(Table2[[#This Row],[Order_timestamp_date_clean]])</f>
        <v>4</v>
      </c>
    </row>
    <row r="8131" spans="1:26" x14ac:dyDescent="0.25">
      <c r="A8131" s="4" t="s">
        <v>41736</v>
      </c>
      <c r="B8131" s="1" t="s">
        <v>41716</v>
      </c>
      <c r="C8131" s="1" t="s">
        <v>16</v>
      </c>
      <c r="D8131" s="1" t="s">
        <v>16</v>
      </c>
      <c r="E8131" s="1">
        <v>244484</v>
      </c>
      <c r="F8131" t="s">
        <v>41737</v>
      </c>
      <c r="G8131" s="4" t="s">
        <v>41738</v>
      </c>
      <c r="H8131" s="4" t="s">
        <v>41739</v>
      </c>
      <c r="I8131" s="11" t="s">
        <v>41740</v>
      </c>
      <c r="J8131" s="1" t="s">
        <v>22</v>
      </c>
      <c r="K8131" s="1">
        <v>5</v>
      </c>
      <c r="L8131" s="1">
        <v>498</v>
      </c>
      <c r="M8131" s="1">
        <v>0</v>
      </c>
      <c r="N8131" s="1">
        <v>6</v>
      </c>
      <c r="O8131" s="4" t="str">
        <f t="shared" si="1016"/>
        <v>13:36:07</v>
      </c>
      <c r="P8131" s="4" t="str">
        <f t="shared" si="1017"/>
        <v>2021-05-11</v>
      </c>
      <c r="Q8131" t="str">
        <f t="shared" si="1018"/>
        <v>Afternoon</v>
      </c>
      <c r="R8131" s="4" t="str">
        <f>TEXT(Table2[[#This Row],[Order_timestamp_date_clean]], "mmm yyyy")</f>
        <v>May 2021</v>
      </c>
      <c r="S8131" s="4" t="str">
        <f t="shared" si="1019"/>
        <v>14:30:22</v>
      </c>
      <c r="T8131" t="str">
        <f t="shared" si="1020"/>
        <v>2021-05-11</v>
      </c>
      <c r="U81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673611111111005E-2</v>
      </c>
      <c r="V8131" t="str">
        <f t="shared" si="1021"/>
        <v>Weekday</v>
      </c>
      <c r="W8131">
        <f t="shared" si="1022"/>
        <v>3</v>
      </c>
      <c r="X8131">
        <f t="shared" si="1023"/>
        <v>4</v>
      </c>
      <c r="Y8131">
        <f>SUMIF(Table2[User ID],Table2[[#This Row],[User ID]],Table2[Product Amount])</f>
        <v>6210</v>
      </c>
      <c r="Z8131">
        <f>MONTH(Table2[[#This Row],[Order_timestamp_date_clean]])</f>
        <v>5</v>
      </c>
    </row>
    <row r="8132" spans="1:26" x14ac:dyDescent="0.25">
      <c r="A8132" s="4" t="s">
        <v>41741</v>
      </c>
      <c r="B8132" s="1" t="s">
        <v>41716</v>
      </c>
      <c r="C8132" s="1" t="s">
        <v>16</v>
      </c>
      <c r="D8132" s="1" t="s">
        <v>16</v>
      </c>
      <c r="E8132" s="1">
        <v>246166</v>
      </c>
      <c r="F8132" t="s">
        <v>41742</v>
      </c>
      <c r="G8132" s="4" t="s">
        <v>41743</v>
      </c>
      <c r="H8132" s="4" t="s">
        <v>41744</v>
      </c>
      <c r="I8132" s="11" t="s">
        <v>41745</v>
      </c>
      <c r="J8132" s="1" t="s">
        <v>22</v>
      </c>
      <c r="K8132" s="1">
        <v>5</v>
      </c>
      <c r="L8132" s="1">
        <v>239</v>
      </c>
      <c r="M8132" s="1">
        <v>25</v>
      </c>
      <c r="N8132" s="1">
        <v>0</v>
      </c>
      <c r="O8132" s="4" t="str">
        <f t="shared" si="1016"/>
        <v>20:00:02</v>
      </c>
      <c r="P8132" s="4" t="str">
        <f t="shared" si="1017"/>
        <v>2021-05-13</v>
      </c>
      <c r="Q8132" t="str">
        <f t="shared" si="1018"/>
        <v>Night</v>
      </c>
      <c r="R8132" s="4" t="str">
        <f>TEXT(Table2[[#This Row],[Order_timestamp_date_clean]], "mmm yyyy")</f>
        <v>May 2021</v>
      </c>
      <c r="S8132" s="4" t="str">
        <f t="shared" si="1019"/>
        <v>20:45:50</v>
      </c>
      <c r="T8132" t="str">
        <f t="shared" si="1020"/>
        <v>2021-05-13</v>
      </c>
      <c r="U81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805555555555642E-2</v>
      </c>
      <c r="V8132" t="str">
        <f t="shared" si="1021"/>
        <v>Weekday</v>
      </c>
      <c r="W8132">
        <f t="shared" si="1022"/>
        <v>5</v>
      </c>
      <c r="X8132">
        <f t="shared" si="1023"/>
        <v>6</v>
      </c>
      <c r="Y8132">
        <f>SUMIF(Table2[User ID],Table2[[#This Row],[User ID]],Table2[Product Amount])</f>
        <v>6210</v>
      </c>
      <c r="Z8132">
        <f>MONTH(Table2[[#This Row],[Order_timestamp_date_clean]])</f>
        <v>5</v>
      </c>
    </row>
    <row r="8133" spans="1:26" x14ac:dyDescent="0.25">
      <c r="A8133" s="4" t="s">
        <v>41746</v>
      </c>
      <c r="B8133" s="1" t="s">
        <v>41716</v>
      </c>
      <c r="C8133" s="1" t="s">
        <v>16</v>
      </c>
      <c r="D8133" s="1" t="s">
        <v>16</v>
      </c>
      <c r="E8133" s="1">
        <v>247095</v>
      </c>
      <c r="F8133" t="s">
        <v>41747</v>
      </c>
      <c r="G8133" s="4" t="s">
        <v>41748</v>
      </c>
      <c r="H8133" s="4" t="s">
        <v>41749</v>
      </c>
      <c r="I8133" s="11" t="s">
        <v>41750</v>
      </c>
      <c r="J8133" s="1" t="s">
        <v>22</v>
      </c>
      <c r="K8133" s="1">
        <v>5</v>
      </c>
      <c r="L8133" s="1">
        <v>541</v>
      </c>
      <c r="M8133" s="1">
        <v>0</v>
      </c>
      <c r="N8133" s="1">
        <v>0</v>
      </c>
      <c r="O8133" s="4" t="str">
        <f t="shared" si="1016"/>
        <v>22:30:13</v>
      </c>
      <c r="P8133" s="4" t="str">
        <f t="shared" si="1017"/>
        <v>2021-05-14</v>
      </c>
      <c r="Q8133" t="str">
        <f t="shared" si="1018"/>
        <v>Night</v>
      </c>
      <c r="R8133" s="4" t="str">
        <f>TEXT(Table2[[#This Row],[Order_timestamp_date_clean]], "mmm yyyy")</f>
        <v>May 2021</v>
      </c>
      <c r="S8133" s="4" t="str">
        <f t="shared" si="1019"/>
        <v>22:43:10</v>
      </c>
      <c r="T8133" t="str">
        <f t="shared" si="1020"/>
        <v>2021-05-14</v>
      </c>
      <c r="U81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930555555555181E-3</v>
      </c>
      <c r="V8133" t="str">
        <f t="shared" si="1021"/>
        <v>Weekday</v>
      </c>
      <c r="W8133">
        <f t="shared" si="1022"/>
        <v>6</v>
      </c>
      <c r="X8133">
        <f t="shared" si="1023"/>
        <v>7</v>
      </c>
      <c r="Y8133">
        <f>SUMIF(Table2[User ID],Table2[[#This Row],[User ID]],Table2[Product Amount])</f>
        <v>6210</v>
      </c>
      <c r="Z8133">
        <f>MONTH(Table2[[#This Row],[Order_timestamp_date_clean]])</f>
        <v>5</v>
      </c>
    </row>
    <row r="8134" spans="1:26" x14ac:dyDescent="0.25">
      <c r="A8134" s="4" t="s">
        <v>41751</v>
      </c>
      <c r="B8134" s="1" t="s">
        <v>41716</v>
      </c>
      <c r="C8134" s="1" t="s">
        <v>16</v>
      </c>
      <c r="D8134" s="1" t="s">
        <v>16</v>
      </c>
      <c r="E8134" s="1">
        <v>249616</v>
      </c>
      <c r="F8134" t="s">
        <v>41752</v>
      </c>
      <c r="G8134" s="4" t="s">
        <v>41753</v>
      </c>
      <c r="H8134" s="4" t="s">
        <v>41754</v>
      </c>
      <c r="I8134" s="11" t="s">
        <v>41755</v>
      </c>
      <c r="J8134" s="1" t="s">
        <v>22</v>
      </c>
      <c r="K8134" s="1">
        <v>5</v>
      </c>
      <c r="L8134" s="1">
        <v>159</v>
      </c>
      <c r="M8134" s="1">
        <v>25</v>
      </c>
      <c r="N8134" s="1">
        <v>0</v>
      </c>
      <c r="O8134" s="4" t="str">
        <f t="shared" si="1016"/>
        <v>14:53:08</v>
      </c>
      <c r="P8134" s="4" t="str">
        <f t="shared" si="1017"/>
        <v>2021-05-18</v>
      </c>
      <c r="Q8134" t="str">
        <f t="shared" si="1018"/>
        <v>Afternoon</v>
      </c>
      <c r="R8134" s="4" t="str">
        <f>TEXT(Table2[[#This Row],[Order_timestamp_date_clean]], "mmm yyyy")</f>
        <v>May 2021</v>
      </c>
      <c r="S8134" s="4" t="str">
        <f t="shared" si="1019"/>
        <v>15:40:31</v>
      </c>
      <c r="T8134" t="str">
        <f t="shared" si="1020"/>
        <v>2021-05-18</v>
      </c>
      <c r="U81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905092592592666E-2</v>
      </c>
      <c r="V8134" t="str">
        <f t="shared" si="1021"/>
        <v>Weekday</v>
      </c>
      <c r="W8134">
        <f t="shared" si="1022"/>
        <v>3</v>
      </c>
      <c r="X8134">
        <f t="shared" si="1023"/>
        <v>4</v>
      </c>
      <c r="Y8134">
        <f>SUMIF(Table2[User ID],Table2[[#This Row],[User ID]],Table2[Product Amount])</f>
        <v>6210</v>
      </c>
      <c r="Z8134">
        <f>MONTH(Table2[[#This Row],[Order_timestamp_date_clean]])</f>
        <v>5</v>
      </c>
    </row>
    <row r="8135" spans="1:26" x14ac:dyDescent="0.25">
      <c r="A8135" s="4" t="s">
        <v>41756</v>
      </c>
      <c r="B8135" s="1" t="s">
        <v>41716</v>
      </c>
      <c r="C8135" s="1" t="s">
        <v>16</v>
      </c>
      <c r="D8135" s="1" t="s">
        <v>16</v>
      </c>
      <c r="E8135" s="1">
        <v>255457</v>
      </c>
      <c r="F8135" t="s">
        <v>41757</v>
      </c>
      <c r="G8135" s="4" t="s">
        <v>41758</v>
      </c>
      <c r="H8135" s="4" t="s">
        <v>41759</v>
      </c>
      <c r="I8135" s="11" t="s">
        <v>41760</v>
      </c>
      <c r="J8135" s="1" t="s">
        <v>22</v>
      </c>
      <c r="K8135" s="1">
        <v>5</v>
      </c>
      <c r="L8135" s="1">
        <v>145</v>
      </c>
      <c r="M8135" s="1">
        <v>25</v>
      </c>
      <c r="N8135" s="1">
        <v>0</v>
      </c>
      <c r="O8135" s="4" t="str">
        <f t="shared" si="1016"/>
        <v>15:35:50</v>
      </c>
      <c r="P8135" s="4" t="str">
        <f t="shared" si="1017"/>
        <v>2021-05-26</v>
      </c>
      <c r="Q8135" t="str">
        <f t="shared" si="1018"/>
        <v>Afternoon</v>
      </c>
      <c r="R8135" s="4" t="str">
        <f>TEXT(Table2[[#This Row],[Order_timestamp_date_clean]], "mmm yyyy")</f>
        <v>May 2021</v>
      </c>
      <c r="S8135" s="4" t="str">
        <f t="shared" si="1019"/>
        <v>16:06:20</v>
      </c>
      <c r="T8135" t="str">
        <f t="shared" si="1020"/>
        <v>2021-05-26</v>
      </c>
      <c r="U81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180555555555536E-2</v>
      </c>
      <c r="V8135" t="str">
        <f t="shared" si="1021"/>
        <v>Weekday</v>
      </c>
      <c r="W8135">
        <f t="shared" si="1022"/>
        <v>4</v>
      </c>
      <c r="X8135">
        <f t="shared" si="1023"/>
        <v>2</v>
      </c>
      <c r="Y8135">
        <f>SUMIF(Table2[User ID],Table2[[#This Row],[User ID]],Table2[Product Amount])</f>
        <v>6210</v>
      </c>
      <c r="Z8135">
        <f>MONTH(Table2[[#This Row],[Order_timestamp_date_clean]])</f>
        <v>5</v>
      </c>
    </row>
    <row r="8136" spans="1:26" x14ac:dyDescent="0.25">
      <c r="A8136" s="4" t="s">
        <v>41761</v>
      </c>
      <c r="B8136" s="1" t="s">
        <v>41716</v>
      </c>
      <c r="C8136" s="1" t="s">
        <v>16</v>
      </c>
      <c r="D8136" s="1" t="s">
        <v>16</v>
      </c>
      <c r="E8136" s="1">
        <v>257685</v>
      </c>
      <c r="F8136" t="s">
        <v>41762</v>
      </c>
      <c r="G8136" s="4" t="s">
        <v>41763</v>
      </c>
      <c r="H8136" s="4" t="s">
        <v>41764</v>
      </c>
      <c r="I8136" s="11" t="s">
        <v>41765</v>
      </c>
      <c r="J8136" s="1" t="s">
        <v>22</v>
      </c>
      <c r="K8136" s="1">
        <v>5</v>
      </c>
      <c r="L8136" s="1">
        <v>190</v>
      </c>
      <c r="M8136" s="1">
        <v>25</v>
      </c>
      <c r="N8136" s="1">
        <v>71</v>
      </c>
      <c r="O8136" s="4" t="str">
        <f t="shared" si="1016"/>
        <v>11:35:51</v>
      </c>
      <c r="P8136" s="4" t="str">
        <f t="shared" si="1017"/>
        <v>2021-05-29</v>
      </c>
      <c r="Q8136" t="str">
        <f t="shared" si="1018"/>
        <v>Morning</v>
      </c>
      <c r="R8136" s="4" t="str">
        <f>TEXT(Table2[[#This Row],[Order_timestamp_date_clean]], "mmm yyyy")</f>
        <v>May 2021</v>
      </c>
      <c r="S8136" s="4" t="str">
        <f t="shared" si="1019"/>
        <v>12:20:18</v>
      </c>
      <c r="T8136" t="str">
        <f t="shared" si="1020"/>
        <v>2021-05-29</v>
      </c>
      <c r="U81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868055555555551E-2</v>
      </c>
      <c r="V8136" t="str">
        <f t="shared" si="1021"/>
        <v>Weekend</v>
      </c>
      <c r="W8136">
        <f t="shared" si="1022"/>
        <v>7</v>
      </c>
      <c r="X8136">
        <f t="shared" si="1023"/>
        <v>4</v>
      </c>
      <c r="Y8136">
        <f>SUMIF(Table2[User ID],Table2[[#This Row],[User ID]],Table2[Product Amount])</f>
        <v>6210</v>
      </c>
      <c r="Z8136">
        <f>MONTH(Table2[[#This Row],[Order_timestamp_date_clean]])</f>
        <v>5</v>
      </c>
    </row>
    <row r="8137" spans="1:26" x14ac:dyDescent="0.25">
      <c r="A8137" s="4" t="s">
        <v>41766</v>
      </c>
      <c r="B8137" s="1" t="s">
        <v>41716</v>
      </c>
      <c r="C8137" s="1" t="s">
        <v>16</v>
      </c>
      <c r="D8137" s="1" t="s">
        <v>16</v>
      </c>
      <c r="E8137" s="1">
        <v>260349</v>
      </c>
      <c r="F8137" t="s">
        <v>41767</v>
      </c>
      <c r="G8137" s="4" t="s">
        <v>41768</v>
      </c>
      <c r="H8137" s="4" t="s">
        <v>41769</v>
      </c>
      <c r="I8137" s="11" t="s">
        <v>41770</v>
      </c>
      <c r="J8137" s="1" t="s">
        <v>22</v>
      </c>
      <c r="K8137" s="1">
        <v>5</v>
      </c>
      <c r="L8137" s="1">
        <v>114</v>
      </c>
      <c r="M8137" s="1">
        <v>25</v>
      </c>
      <c r="N8137" s="1">
        <v>10</v>
      </c>
      <c r="O8137" s="4" t="str">
        <f t="shared" si="1016"/>
        <v>13:50:55</v>
      </c>
      <c r="P8137" s="4" t="str">
        <f t="shared" si="1017"/>
        <v>2021-06-01</v>
      </c>
      <c r="Q8137" t="str">
        <f t="shared" si="1018"/>
        <v>Afternoon</v>
      </c>
      <c r="R8137" s="4" t="str">
        <f>TEXT(Table2[[#This Row],[Order_timestamp_date_clean]], "mmm yyyy")</f>
        <v>Jun 2021</v>
      </c>
      <c r="S8137" s="4" t="str">
        <f t="shared" si="1019"/>
        <v>14:22:08</v>
      </c>
      <c r="T8137" t="str">
        <f t="shared" si="1020"/>
        <v>2021-06-01</v>
      </c>
      <c r="U81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678240740740762E-2</v>
      </c>
      <c r="V8137" t="str">
        <f t="shared" si="1021"/>
        <v>Weekday</v>
      </c>
      <c r="W8137">
        <f t="shared" si="1022"/>
        <v>3</v>
      </c>
      <c r="X8137">
        <f t="shared" si="1023"/>
        <v>4</v>
      </c>
      <c r="Y8137">
        <f>SUMIF(Table2[User ID],Table2[[#This Row],[User ID]],Table2[Product Amount])</f>
        <v>6210</v>
      </c>
      <c r="Z8137">
        <f>MONTH(Table2[[#This Row],[Order_timestamp_date_clean]])</f>
        <v>6</v>
      </c>
    </row>
    <row r="8138" spans="1:26" x14ac:dyDescent="0.25">
      <c r="A8138" s="4" t="s">
        <v>41771</v>
      </c>
      <c r="B8138" s="1" t="s">
        <v>41716</v>
      </c>
      <c r="C8138" s="1" t="s">
        <v>16</v>
      </c>
      <c r="D8138" s="1" t="s">
        <v>16</v>
      </c>
      <c r="E8138" s="1">
        <v>262971</v>
      </c>
      <c r="F8138" t="s">
        <v>41772</v>
      </c>
      <c r="G8138" s="4" t="s">
        <v>41773</v>
      </c>
      <c r="H8138" s="4" t="s">
        <v>41774</v>
      </c>
      <c r="I8138" s="11" t="s">
        <v>41775</v>
      </c>
      <c r="J8138" s="1" t="s">
        <v>22</v>
      </c>
      <c r="K8138" s="1">
        <v>5</v>
      </c>
      <c r="L8138" s="1">
        <v>319</v>
      </c>
      <c r="M8138" s="1">
        <v>37</v>
      </c>
      <c r="N8138" s="1">
        <v>25</v>
      </c>
      <c r="O8138" s="4" t="str">
        <f t="shared" si="1016"/>
        <v>20:39:19</v>
      </c>
      <c r="P8138" s="4" t="str">
        <f t="shared" si="1017"/>
        <v>2021-06-04</v>
      </c>
      <c r="Q8138" t="str">
        <f t="shared" si="1018"/>
        <v>Night</v>
      </c>
      <c r="R8138" s="4" t="str">
        <f>TEXT(Table2[[#This Row],[Order_timestamp_date_clean]], "mmm yyyy")</f>
        <v>Jun 2021</v>
      </c>
      <c r="S8138" s="4" t="str">
        <f t="shared" si="1019"/>
        <v>20:49:08</v>
      </c>
      <c r="T8138" t="str">
        <f t="shared" si="1020"/>
        <v>2021-06-04</v>
      </c>
      <c r="U81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171296296296591E-3</v>
      </c>
      <c r="V8138" t="str">
        <f t="shared" si="1021"/>
        <v>Weekday</v>
      </c>
      <c r="W8138">
        <f t="shared" si="1022"/>
        <v>6</v>
      </c>
      <c r="X8138">
        <f t="shared" si="1023"/>
        <v>11</v>
      </c>
      <c r="Y8138">
        <f>SUMIF(Table2[User ID],Table2[[#This Row],[User ID]],Table2[Product Amount])</f>
        <v>6210</v>
      </c>
      <c r="Z8138">
        <f>MONTH(Table2[[#This Row],[Order_timestamp_date_clean]])</f>
        <v>6</v>
      </c>
    </row>
    <row r="8139" spans="1:26" x14ac:dyDescent="0.25">
      <c r="A8139" s="4" t="s">
        <v>41776</v>
      </c>
      <c r="B8139" s="1" t="s">
        <v>41716</v>
      </c>
      <c r="C8139" s="1" t="s">
        <v>16</v>
      </c>
      <c r="D8139" s="1" t="s">
        <v>16</v>
      </c>
      <c r="E8139" s="1">
        <v>268401</v>
      </c>
      <c r="F8139" t="s">
        <v>41777</v>
      </c>
      <c r="G8139" s="4" t="s">
        <v>41778</v>
      </c>
      <c r="H8139" s="4" t="s">
        <v>41779</v>
      </c>
      <c r="I8139" s="11" t="s">
        <v>41780</v>
      </c>
      <c r="J8139" s="1" t="s">
        <v>22</v>
      </c>
      <c r="K8139" s="1">
        <v>5</v>
      </c>
      <c r="L8139" s="1">
        <v>391</v>
      </c>
      <c r="M8139" s="1">
        <v>0</v>
      </c>
      <c r="N8139" s="1">
        <v>0</v>
      </c>
      <c r="O8139" s="4" t="str">
        <f t="shared" si="1016"/>
        <v>20:54:27</v>
      </c>
      <c r="P8139" s="4" t="str">
        <f t="shared" si="1017"/>
        <v>2021-06-11</v>
      </c>
      <c r="Q8139" t="str">
        <f t="shared" si="1018"/>
        <v>Night</v>
      </c>
      <c r="R8139" s="4" t="str">
        <f>TEXT(Table2[[#This Row],[Order_timestamp_date_clean]], "mmm yyyy")</f>
        <v>Jun 2021</v>
      </c>
      <c r="S8139" s="4" t="str">
        <f t="shared" si="1019"/>
        <v>21:28:45</v>
      </c>
      <c r="T8139" t="str">
        <f t="shared" si="1020"/>
        <v>2021-06-11</v>
      </c>
      <c r="U81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819444444444504E-2</v>
      </c>
      <c r="V8139" t="str">
        <f t="shared" si="1021"/>
        <v>Weekday</v>
      </c>
      <c r="W8139">
        <f t="shared" si="1022"/>
        <v>6</v>
      </c>
      <c r="X8139">
        <f t="shared" si="1023"/>
        <v>4</v>
      </c>
      <c r="Y8139">
        <f>SUMIF(Table2[User ID],Table2[[#This Row],[User ID]],Table2[Product Amount])</f>
        <v>6210</v>
      </c>
      <c r="Z8139">
        <f>MONTH(Table2[[#This Row],[Order_timestamp_date_clean]])</f>
        <v>6</v>
      </c>
    </row>
    <row r="8140" spans="1:26" x14ac:dyDescent="0.25">
      <c r="A8140" s="4" t="s">
        <v>41781</v>
      </c>
      <c r="B8140" s="1" t="s">
        <v>41716</v>
      </c>
      <c r="C8140" s="1" t="s">
        <v>16</v>
      </c>
      <c r="D8140" s="1" t="s">
        <v>16</v>
      </c>
      <c r="E8140" s="1">
        <v>280877</v>
      </c>
      <c r="F8140" t="s">
        <v>41782</v>
      </c>
      <c r="G8140" s="4" t="s">
        <v>41783</v>
      </c>
      <c r="H8140" s="4" t="s">
        <v>41784</v>
      </c>
      <c r="I8140" s="11" t="s">
        <v>41785</v>
      </c>
      <c r="J8140" s="1" t="s">
        <v>22</v>
      </c>
      <c r="K8140" s="1">
        <v>5</v>
      </c>
      <c r="L8140" s="1">
        <v>391</v>
      </c>
      <c r="M8140" s="1">
        <v>0</v>
      </c>
      <c r="N8140" s="1">
        <v>12</v>
      </c>
      <c r="O8140" s="4" t="str">
        <f t="shared" si="1016"/>
        <v>19:30:38</v>
      </c>
      <c r="P8140" s="4" t="str">
        <f t="shared" si="1017"/>
        <v>2021-06-27</v>
      </c>
      <c r="Q8140" t="str">
        <f t="shared" si="1018"/>
        <v>Evening</v>
      </c>
      <c r="R8140" s="4" t="str">
        <f>TEXT(Table2[[#This Row],[Order_timestamp_date_clean]], "mmm yyyy")</f>
        <v>Jun 2021</v>
      </c>
      <c r="S8140" s="4" t="str">
        <f t="shared" si="1019"/>
        <v>19:49:26</v>
      </c>
      <c r="T8140" t="str">
        <f t="shared" si="1020"/>
        <v>2021-06-27</v>
      </c>
      <c r="U81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55555555555487E-2</v>
      </c>
      <c r="V8140" t="str">
        <f t="shared" si="1021"/>
        <v>Weekend</v>
      </c>
      <c r="W8140">
        <f t="shared" si="1022"/>
        <v>1</v>
      </c>
      <c r="X8140">
        <f t="shared" si="1023"/>
        <v>9</v>
      </c>
      <c r="Y8140">
        <f>SUMIF(Table2[User ID],Table2[[#This Row],[User ID]],Table2[Product Amount])</f>
        <v>6210</v>
      </c>
      <c r="Z8140">
        <f>MONTH(Table2[[#This Row],[Order_timestamp_date_clean]])</f>
        <v>6</v>
      </c>
    </row>
    <row r="8141" spans="1:26" x14ac:dyDescent="0.25">
      <c r="A8141" s="4" t="s">
        <v>41786</v>
      </c>
      <c r="B8141" s="1" t="s">
        <v>41716</v>
      </c>
      <c r="C8141" s="1" t="s">
        <v>16</v>
      </c>
      <c r="D8141" s="1" t="s">
        <v>16</v>
      </c>
      <c r="E8141" s="1">
        <v>281273</v>
      </c>
      <c r="F8141" t="s">
        <v>41787</v>
      </c>
      <c r="G8141" s="4" t="s">
        <v>41788</v>
      </c>
      <c r="H8141" s="4" t="s">
        <v>41789</v>
      </c>
      <c r="I8141" s="11" t="s">
        <v>41790</v>
      </c>
      <c r="J8141" s="1" t="s">
        <v>22</v>
      </c>
      <c r="K8141" s="1">
        <v>5</v>
      </c>
      <c r="L8141" s="1">
        <v>181</v>
      </c>
      <c r="M8141" s="1">
        <v>25</v>
      </c>
      <c r="N8141" s="1">
        <v>0</v>
      </c>
      <c r="O8141" s="4" t="str">
        <f t="shared" si="1016"/>
        <v>10:42:29</v>
      </c>
      <c r="P8141" s="4" t="str">
        <f t="shared" si="1017"/>
        <v>2021-06-28</v>
      </c>
      <c r="Q8141" t="str">
        <f t="shared" si="1018"/>
        <v>Morning</v>
      </c>
      <c r="R8141" s="4" t="str">
        <f>TEXT(Table2[[#This Row],[Order_timestamp_date_clean]], "mmm yyyy")</f>
        <v>Jun 2021</v>
      </c>
      <c r="S8141" s="4" t="str">
        <f t="shared" si="1019"/>
        <v>10:52:33</v>
      </c>
      <c r="T8141" t="str">
        <f t="shared" si="1020"/>
        <v>2021-06-28</v>
      </c>
      <c r="U81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907407407406863E-3</v>
      </c>
      <c r="V8141" t="str">
        <f t="shared" si="1021"/>
        <v>Weekday</v>
      </c>
      <c r="W8141">
        <f t="shared" si="1022"/>
        <v>2</v>
      </c>
      <c r="X8141">
        <f t="shared" si="1023"/>
        <v>3</v>
      </c>
      <c r="Y8141">
        <f>SUMIF(Table2[User ID],Table2[[#This Row],[User ID]],Table2[Product Amount])</f>
        <v>6210</v>
      </c>
      <c r="Z8141">
        <f>MONTH(Table2[[#This Row],[Order_timestamp_date_clean]])</f>
        <v>6</v>
      </c>
    </row>
    <row r="8142" spans="1:26" x14ac:dyDescent="0.25">
      <c r="A8142" s="4" t="s">
        <v>41791</v>
      </c>
      <c r="B8142" s="1" t="s">
        <v>41716</v>
      </c>
      <c r="C8142" s="1" t="s">
        <v>16</v>
      </c>
      <c r="D8142" s="1" t="s">
        <v>16</v>
      </c>
      <c r="E8142" s="1">
        <v>303337</v>
      </c>
      <c r="F8142" t="s">
        <v>41792</v>
      </c>
      <c r="G8142" s="4" t="s">
        <v>41793</v>
      </c>
      <c r="H8142" s="4" t="s">
        <v>41794</v>
      </c>
      <c r="I8142" s="11" t="s">
        <v>41795</v>
      </c>
      <c r="J8142" s="1" t="s">
        <v>22</v>
      </c>
      <c r="K8142" s="1">
        <v>5</v>
      </c>
      <c r="L8142" s="1">
        <v>150</v>
      </c>
      <c r="M8142" s="1">
        <v>32</v>
      </c>
      <c r="N8142" s="1">
        <v>0</v>
      </c>
      <c r="O8142" s="4" t="str">
        <f t="shared" si="1016"/>
        <v>10:24:52</v>
      </c>
      <c r="P8142" s="4" t="str">
        <f t="shared" si="1017"/>
        <v>2021-07-26</v>
      </c>
      <c r="Q8142" t="str">
        <f t="shared" si="1018"/>
        <v>Morning</v>
      </c>
      <c r="R8142" s="4" t="str">
        <f>TEXT(Table2[[#This Row],[Order_timestamp_date_clean]], "mmm yyyy")</f>
        <v>Jul 2021</v>
      </c>
      <c r="S8142" s="4" t="str">
        <f t="shared" si="1019"/>
        <v>10:32:12</v>
      </c>
      <c r="T8142" t="str">
        <f t="shared" si="1020"/>
        <v>2021-07-26</v>
      </c>
      <c r="U81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092592592592593E-3</v>
      </c>
      <c r="V8142" t="str">
        <f t="shared" si="1021"/>
        <v>Weekday</v>
      </c>
      <c r="W8142">
        <f t="shared" si="1022"/>
        <v>2</v>
      </c>
      <c r="X8142">
        <f t="shared" si="1023"/>
        <v>4</v>
      </c>
      <c r="Y8142">
        <f>SUMIF(Table2[User ID],Table2[[#This Row],[User ID]],Table2[Product Amount])</f>
        <v>6210</v>
      </c>
      <c r="Z8142">
        <f>MONTH(Table2[[#This Row],[Order_timestamp_date_clean]])</f>
        <v>7</v>
      </c>
    </row>
    <row r="8143" spans="1:26" x14ac:dyDescent="0.25">
      <c r="A8143" s="4" t="s">
        <v>41796</v>
      </c>
      <c r="B8143" s="1" t="s">
        <v>41716</v>
      </c>
      <c r="C8143" s="1" t="s">
        <v>16</v>
      </c>
      <c r="D8143" s="1" t="s">
        <v>16</v>
      </c>
      <c r="E8143" s="1">
        <v>308223</v>
      </c>
      <c r="F8143" t="s">
        <v>41797</v>
      </c>
      <c r="G8143" s="4" t="s">
        <v>41798</v>
      </c>
      <c r="H8143" s="4" t="s">
        <v>41799</v>
      </c>
      <c r="I8143" s="11" t="s">
        <v>41800</v>
      </c>
      <c r="J8143" s="1" t="s">
        <v>22</v>
      </c>
      <c r="K8143" s="1">
        <v>5</v>
      </c>
      <c r="L8143" s="1">
        <v>629</v>
      </c>
      <c r="M8143" s="1">
        <v>0</v>
      </c>
      <c r="N8143" s="1">
        <v>55</v>
      </c>
      <c r="O8143" s="4" t="str">
        <f t="shared" si="1016"/>
        <v>21:18:11</v>
      </c>
      <c r="P8143" s="4" t="str">
        <f t="shared" si="1017"/>
        <v>2021-08-01</v>
      </c>
      <c r="Q8143" t="str">
        <f t="shared" si="1018"/>
        <v>Night</v>
      </c>
      <c r="R8143" s="4" t="str">
        <f>TEXT(Table2[[#This Row],[Order_timestamp_date_clean]], "mmm yyyy")</f>
        <v>Aug 2021</v>
      </c>
      <c r="S8143" s="4" t="str">
        <f t="shared" si="1019"/>
        <v>21:30:57</v>
      </c>
      <c r="T8143" t="str">
        <f t="shared" si="1020"/>
        <v>2021-08-01</v>
      </c>
      <c r="U81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657407407407574E-3</v>
      </c>
      <c r="V8143" t="str">
        <f t="shared" si="1021"/>
        <v>Weekend</v>
      </c>
      <c r="W8143">
        <f t="shared" si="1022"/>
        <v>1</v>
      </c>
      <c r="X8143">
        <f t="shared" si="1023"/>
        <v>9</v>
      </c>
      <c r="Y8143">
        <f>SUMIF(Table2[User ID],Table2[[#This Row],[User ID]],Table2[Product Amount])</f>
        <v>6210</v>
      </c>
      <c r="Z8143">
        <f>MONTH(Table2[[#This Row],[Order_timestamp_date_clean]])</f>
        <v>8</v>
      </c>
    </row>
    <row r="8144" spans="1:26" x14ac:dyDescent="0.25">
      <c r="A8144" s="4" t="s">
        <v>41801</v>
      </c>
      <c r="B8144" s="1" t="s">
        <v>41716</v>
      </c>
      <c r="C8144" s="1" t="s">
        <v>16</v>
      </c>
      <c r="D8144" s="1" t="s">
        <v>16</v>
      </c>
      <c r="E8144" s="1">
        <v>316452</v>
      </c>
      <c r="F8144" t="s">
        <v>41802</v>
      </c>
      <c r="G8144" s="4" t="s">
        <v>41803</v>
      </c>
      <c r="H8144" s="4" t="s">
        <v>41804</v>
      </c>
      <c r="I8144" s="11" t="s">
        <v>41805</v>
      </c>
      <c r="J8144" s="1" t="s">
        <v>22</v>
      </c>
      <c r="K8144" s="1">
        <v>5</v>
      </c>
      <c r="L8144" s="1">
        <v>221</v>
      </c>
      <c r="M8144" s="1">
        <v>25</v>
      </c>
      <c r="N8144" s="1">
        <v>124</v>
      </c>
      <c r="O8144" s="4" t="str">
        <f t="shared" si="1016"/>
        <v>14:29:25</v>
      </c>
      <c r="P8144" s="4" t="str">
        <f t="shared" si="1017"/>
        <v>2021-08-13</v>
      </c>
      <c r="Q8144" t="str">
        <f t="shared" si="1018"/>
        <v>Afternoon</v>
      </c>
      <c r="R8144" s="4" t="str">
        <f>TEXT(Table2[[#This Row],[Order_timestamp_date_clean]], "mmm yyyy")</f>
        <v>Aug 2021</v>
      </c>
      <c r="S8144" s="4" t="str">
        <f t="shared" si="1019"/>
        <v>14:45:46</v>
      </c>
      <c r="T8144" t="str">
        <f t="shared" si="1020"/>
        <v>2021-08-13</v>
      </c>
      <c r="U81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54166666666665E-2</v>
      </c>
      <c r="V8144" t="str">
        <f t="shared" si="1021"/>
        <v>Weekday</v>
      </c>
      <c r="W8144">
        <f t="shared" si="1022"/>
        <v>6</v>
      </c>
      <c r="X8144">
        <f t="shared" si="1023"/>
        <v>6</v>
      </c>
      <c r="Y8144">
        <f>SUMIF(Table2[User ID],Table2[[#This Row],[User ID]],Table2[Product Amount])</f>
        <v>6210</v>
      </c>
      <c r="Z8144">
        <f>MONTH(Table2[[#This Row],[Order_timestamp_date_clean]])</f>
        <v>8</v>
      </c>
    </row>
    <row r="8145" spans="1:26" x14ac:dyDescent="0.25">
      <c r="A8145" s="4" t="s">
        <v>41806</v>
      </c>
      <c r="B8145" s="1" t="s">
        <v>41716</v>
      </c>
      <c r="C8145" s="1" t="s">
        <v>16</v>
      </c>
      <c r="D8145" s="1" t="s">
        <v>16</v>
      </c>
      <c r="E8145" s="1">
        <v>333325</v>
      </c>
      <c r="F8145" t="s">
        <v>41807</v>
      </c>
      <c r="G8145" s="4" t="s">
        <v>41808</v>
      </c>
      <c r="H8145" s="4" t="s">
        <v>41809</v>
      </c>
      <c r="I8145" s="11" t="s">
        <v>41810</v>
      </c>
      <c r="J8145" s="1" t="s">
        <v>22</v>
      </c>
      <c r="K8145" s="1">
        <v>5</v>
      </c>
      <c r="L8145" s="1">
        <v>232</v>
      </c>
      <c r="M8145" s="1">
        <v>25</v>
      </c>
      <c r="N8145" s="1">
        <v>47</v>
      </c>
      <c r="O8145" s="4" t="str">
        <f t="shared" si="1016"/>
        <v>09:58:21</v>
      </c>
      <c r="P8145" s="4" t="str">
        <f t="shared" si="1017"/>
        <v>2021-08-31</v>
      </c>
      <c r="Q8145" t="str">
        <f t="shared" si="1018"/>
        <v>Morning</v>
      </c>
      <c r="R8145" s="4" t="str">
        <f>TEXT(Table2[[#This Row],[Order_timestamp_date_clean]], "mmm yyyy")</f>
        <v>Aug 2021</v>
      </c>
      <c r="S8145" s="4" t="str">
        <f t="shared" si="1019"/>
        <v>10:06:19</v>
      </c>
      <c r="T8145" t="str">
        <f t="shared" si="1020"/>
        <v>2021-08-31</v>
      </c>
      <c r="U81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5324074074074026E-3</v>
      </c>
      <c r="V8145" t="str">
        <f t="shared" si="1021"/>
        <v>Weekday</v>
      </c>
      <c r="W8145">
        <f t="shared" si="1022"/>
        <v>3</v>
      </c>
      <c r="X8145">
        <f t="shared" si="1023"/>
        <v>3</v>
      </c>
      <c r="Y8145">
        <f>SUMIF(Table2[User ID],Table2[[#This Row],[User ID]],Table2[Product Amount])</f>
        <v>6210</v>
      </c>
      <c r="Z8145">
        <f>MONTH(Table2[[#This Row],[Order_timestamp_date_clean]])</f>
        <v>8</v>
      </c>
    </row>
    <row r="8146" spans="1:26" x14ac:dyDescent="0.25">
      <c r="A8146" s="4" t="s">
        <v>41811</v>
      </c>
      <c r="B8146" s="1" t="s">
        <v>41716</v>
      </c>
      <c r="C8146" s="1" t="s">
        <v>16</v>
      </c>
      <c r="D8146" s="1" t="s">
        <v>16</v>
      </c>
      <c r="E8146" s="1">
        <v>365743</v>
      </c>
      <c r="F8146" t="s">
        <v>12255</v>
      </c>
      <c r="G8146" s="4" t="s">
        <v>41812</v>
      </c>
      <c r="H8146" s="4" t="s">
        <v>41813</v>
      </c>
      <c r="I8146" s="11" t="s">
        <v>41814</v>
      </c>
      <c r="J8146" s="1" t="s">
        <v>22</v>
      </c>
      <c r="K8146" s="1">
        <v>5</v>
      </c>
      <c r="L8146" s="1">
        <v>228</v>
      </c>
      <c r="M8146" s="1">
        <v>25</v>
      </c>
      <c r="N8146" s="1">
        <v>0</v>
      </c>
      <c r="O8146" s="4" t="str">
        <f t="shared" si="1016"/>
        <v>17:31:07</v>
      </c>
      <c r="P8146" s="4" t="str">
        <f t="shared" si="1017"/>
        <v>2021-09-26</v>
      </c>
      <c r="Q8146" t="str">
        <f t="shared" si="1018"/>
        <v>Evening</v>
      </c>
      <c r="R8146" s="4" t="str">
        <f>TEXT(Table2[[#This Row],[Order_timestamp_date_clean]], "mmm yyyy")</f>
        <v>Sep 2021</v>
      </c>
      <c r="S8146" s="4" t="str">
        <f t="shared" si="1019"/>
        <v>17:40:22</v>
      </c>
      <c r="T8146" t="str">
        <f t="shared" si="1020"/>
        <v>2021-09-26</v>
      </c>
      <c r="U81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236111111112271E-3</v>
      </c>
      <c r="V8146" t="str">
        <f t="shared" si="1021"/>
        <v>Weekend</v>
      </c>
      <c r="W8146">
        <f t="shared" si="1022"/>
        <v>1</v>
      </c>
      <c r="X8146">
        <f t="shared" si="1023"/>
        <v>1</v>
      </c>
      <c r="Y8146">
        <f>SUMIF(Table2[User ID],Table2[[#This Row],[User ID]],Table2[Product Amount])</f>
        <v>6210</v>
      </c>
      <c r="Z8146">
        <f>MONTH(Table2[[#This Row],[Order_timestamp_date_clean]])</f>
        <v>9</v>
      </c>
    </row>
    <row r="8147" spans="1:26" x14ac:dyDescent="0.25">
      <c r="A8147" s="4" t="s">
        <v>41815</v>
      </c>
      <c r="B8147" s="1" t="s">
        <v>41716</v>
      </c>
      <c r="C8147" s="1" t="s">
        <v>16</v>
      </c>
      <c r="D8147" s="1" t="s">
        <v>16</v>
      </c>
      <c r="E8147" s="1">
        <v>369757</v>
      </c>
      <c r="F8147" t="s">
        <v>41816</v>
      </c>
      <c r="G8147" s="4" t="s">
        <v>41817</v>
      </c>
      <c r="H8147" s="4" t="s">
        <v>41818</v>
      </c>
      <c r="I8147" s="11" t="s">
        <v>41819</v>
      </c>
      <c r="J8147" s="1" t="s">
        <v>22</v>
      </c>
      <c r="K8147" s="1">
        <v>5</v>
      </c>
      <c r="L8147" s="1">
        <v>185</v>
      </c>
      <c r="M8147" s="1">
        <v>25</v>
      </c>
      <c r="N8147" s="1">
        <v>0</v>
      </c>
      <c r="O8147" s="4" t="str">
        <f t="shared" si="1016"/>
        <v>16:48:47</v>
      </c>
      <c r="P8147" s="4" t="str">
        <f t="shared" si="1017"/>
        <v>2021-09-29</v>
      </c>
      <c r="Q8147" t="str">
        <f t="shared" si="1018"/>
        <v>Afternoon</v>
      </c>
      <c r="R8147" s="4" t="str">
        <f>TEXT(Table2[[#This Row],[Order_timestamp_date_clean]], "mmm yyyy")</f>
        <v>Sep 2021</v>
      </c>
      <c r="S8147" s="4" t="str">
        <f t="shared" si="1019"/>
        <v>16:57:58</v>
      </c>
      <c r="T8147" t="str">
        <f t="shared" si="1020"/>
        <v>2021-09-29</v>
      </c>
      <c r="U81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773148148148495E-3</v>
      </c>
      <c r="V8147" t="str">
        <f t="shared" si="1021"/>
        <v>Weekday</v>
      </c>
      <c r="W8147">
        <f t="shared" si="1022"/>
        <v>4</v>
      </c>
      <c r="X8147">
        <f t="shared" si="1023"/>
        <v>2</v>
      </c>
      <c r="Y8147">
        <f>SUMIF(Table2[User ID],Table2[[#This Row],[User ID]],Table2[Product Amount])</f>
        <v>6210</v>
      </c>
      <c r="Z8147">
        <f>MONTH(Table2[[#This Row],[Order_timestamp_date_clean]])</f>
        <v>9</v>
      </c>
    </row>
    <row r="8148" spans="1:26" x14ac:dyDescent="0.25">
      <c r="A8148" s="4" t="s">
        <v>41820</v>
      </c>
      <c r="B8148" s="1" t="s">
        <v>41821</v>
      </c>
      <c r="C8148" s="1" t="s">
        <v>16</v>
      </c>
      <c r="D8148" s="1" t="s">
        <v>16</v>
      </c>
      <c r="E8148" s="1">
        <v>230192</v>
      </c>
      <c r="F8148" t="s">
        <v>41822</v>
      </c>
      <c r="G8148" s="4" t="s">
        <v>41823</v>
      </c>
      <c r="H8148" s="4" t="s">
        <v>41824</v>
      </c>
      <c r="I8148" s="11" t="s">
        <v>41825</v>
      </c>
      <c r="J8148" s="1" t="s">
        <v>22</v>
      </c>
      <c r="K8148" s="1" t="s">
        <v>113427</v>
      </c>
      <c r="L8148" s="1">
        <v>406</v>
      </c>
      <c r="M8148" s="1">
        <v>25</v>
      </c>
      <c r="N8148" s="1">
        <v>0</v>
      </c>
      <c r="O8148" s="4" t="str">
        <f t="shared" si="1016"/>
        <v>19:44:54</v>
      </c>
      <c r="P8148" s="4" t="str">
        <f t="shared" si="1017"/>
        <v>2021-04-19</v>
      </c>
      <c r="Q8148" t="str">
        <f t="shared" si="1018"/>
        <v>Evening</v>
      </c>
      <c r="R8148" s="4" t="str">
        <f>TEXT(Table2[[#This Row],[Order_timestamp_date_clean]], "mmm yyyy")</f>
        <v>Apr 2021</v>
      </c>
      <c r="S8148" s="4" t="str">
        <f t="shared" si="1019"/>
        <v>20:10:06</v>
      </c>
      <c r="T8148" t="str">
        <f t="shared" si="1020"/>
        <v>2021-04-19</v>
      </c>
      <c r="U81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9999999999996E-2</v>
      </c>
      <c r="V8148" t="str">
        <f t="shared" si="1021"/>
        <v>Weekday</v>
      </c>
      <c r="W8148">
        <f t="shared" si="1022"/>
        <v>2</v>
      </c>
      <c r="X8148">
        <f t="shared" si="1023"/>
        <v>5</v>
      </c>
      <c r="Y8148">
        <f>SUMIF(Table2[User ID],Table2[[#This Row],[User ID]],Table2[Product Amount])</f>
        <v>406</v>
      </c>
      <c r="Z8148">
        <f>MONTH(Table2[[#This Row],[Order_timestamp_date_clean]])</f>
        <v>4</v>
      </c>
    </row>
    <row r="8149" spans="1:26" x14ac:dyDescent="0.25">
      <c r="A8149" s="4" t="s">
        <v>41826</v>
      </c>
      <c r="B8149" s="1" t="s">
        <v>41827</v>
      </c>
      <c r="C8149" s="1" t="s">
        <v>16</v>
      </c>
      <c r="D8149" s="1" t="s">
        <v>32</v>
      </c>
      <c r="E8149" s="1">
        <v>230183</v>
      </c>
      <c r="F8149" t="s">
        <v>3251</v>
      </c>
      <c r="G8149" s="4" t="s">
        <v>41828</v>
      </c>
      <c r="H8149" s="4" t="s">
        <v>41829</v>
      </c>
      <c r="I8149" s="11" t="s">
        <v>41830</v>
      </c>
      <c r="J8149" s="1" t="s">
        <v>22</v>
      </c>
      <c r="K8149" s="1" t="s">
        <v>113427</v>
      </c>
      <c r="L8149" s="1">
        <v>165</v>
      </c>
      <c r="M8149" s="1">
        <v>25</v>
      </c>
      <c r="N8149" s="1">
        <v>0</v>
      </c>
      <c r="O8149" s="4" t="str">
        <f t="shared" si="1016"/>
        <v>19:32:09</v>
      </c>
      <c r="P8149" s="4" t="str">
        <f t="shared" si="1017"/>
        <v>2021-04-19</v>
      </c>
      <c r="Q8149" t="str">
        <f t="shared" si="1018"/>
        <v>Evening</v>
      </c>
      <c r="R8149" s="4" t="str">
        <f>TEXT(Table2[[#This Row],[Order_timestamp_date_clean]], "mmm yyyy")</f>
        <v>Apr 2021</v>
      </c>
      <c r="S8149" s="4" t="str">
        <f t="shared" si="1019"/>
        <v>19:46:46</v>
      </c>
      <c r="T8149" t="str">
        <f t="shared" si="1020"/>
        <v>2021-04-19</v>
      </c>
      <c r="U81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50462962962958E-2</v>
      </c>
      <c r="V8149" t="str">
        <f t="shared" si="1021"/>
        <v>Weekday</v>
      </c>
      <c r="W8149">
        <f t="shared" si="1022"/>
        <v>2</v>
      </c>
      <c r="X8149">
        <f t="shared" si="1023"/>
        <v>1</v>
      </c>
      <c r="Y8149">
        <f>SUMIF(Table2[User ID],Table2[[#This Row],[User ID]],Table2[Product Amount])</f>
        <v>8645</v>
      </c>
      <c r="Z8149">
        <f>MONTH(Table2[[#This Row],[Order_timestamp_date_clean]])</f>
        <v>4</v>
      </c>
    </row>
    <row r="8150" spans="1:26" x14ac:dyDescent="0.25">
      <c r="A8150" s="4" t="s">
        <v>41831</v>
      </c>
      <c r="B8150" s="1" t="s">
        <v>41827</v>
      </c>
      <c r="C8150" s="1" t="s">
        <v>16</v>
      </c>
      <c r="D8150" s="1" t="s">
        <v>32</v>
      </c>
      <c r="E8150" s="1">
        <v>240233</v>
      </c>
      <c r="F8150" t="s">
        <v>41832</v>
      </c>
      <c r="G8150" s="4" t="s">
        <v>41833</v>
      </c>
      <c r="H8150" s="4" t="s">
        <v>41834</v>
      </c>
      <c r="I8150" s="11" t="s">
        <v>41835</v>
      </c>
      <c r="J8150" s="1" t="s">
        <v>22</v>
      </c>
      <c r="K8150" s="1">
        <v>5</v>
      </c>
      <c r="L8150" s="1">
        <v>420</v>
      </c>
      <c r="M8150" s="1">
        <v>0</v>
      </c>
      <c r="N8150" s="1">
        <v>0</v>
      </c>
      <c r="O8150" s="4" t="str">
        <f t="shared" si="1016"/>
        <v>16:08:16</v>
      </c>
      <c r="P8150" s="4" t="str">
        <f t="shared" si="1017"/>
        <v>2021-05-04</v>
      </c>
      <c r="Q8150" t="str">
        <f t="shared" si="1018"/>
        <v>Afternoon</v>
      </c>
      <c r="R8150" s="4" t="str">
        <f>TEXT(Table2[[#This Row],[Order_timestamp_date_clean]], "mmm yyyy")</f>
        <v>May 2021</v>
      </c>
      <c r="S8150" s="4" t="str">
        <f t="shared" si="1019"/>
        <v>16:27:17</v>
      </c>
      <c r="T8150" t="str">
        <f t="shared" si="1020"/>
        <v>2021-05-04</v>
      </c>
      <c r="U81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06018518518547E-2</v>
      </c>
      <c r="V8150" t="str">
        <f t="shared" si="1021"/>
        <v>Weekday</v>
      </c>
      <c r="W8150">
        <f t="shared" si="1022"/>
        <v>3</v>
      </c>
      <c r="X8150">
        <f t="shared" si="1023"/>
        <v>1</v>
      </c>
      <c r="Y8150">
        <f>SUMIF(Table2[User ID],Table2[[#This Row],[User ID]],Table2[Product Amount])</f>
        <v>8645</v>
      </c>
      <c r="Z8150">
        <f>MONTH(Table2[[#This Row],[Order_timestamp_date_clean]])</f>
        <v>5</v>
      </c>
    </row>
    <row r="8151" spans="1:26" x14ac:dyDescent="0.25">
      <c r="A8151" s="4" t="s">
        <v>41836</v>
      </c>
      <c r="B8151" s="1" t="s">
        <v>41827</v>
      </c>
      <c r="C8151" s="1" t="s">
        <v>16</v>
      </c>
      <c r="D8151" s="1" t="s">
        <v>32</v>
      </c>
      <c r="E8151" s="1">
        <v>281899</v>
      </c>
      <c r="F8151" t="s">
        <v>41837</v>
      </c>
      <c r="G8151" s="4" t="s">
        <v>41838</v>
      </c>
      <c r="H8151" s="4" t="s">
        <v>41839</v>
      </c>
      <c r="I8151" s="11" t="s">
        <v>41840</v>
      </c>
      <c r="J8151" s="1" t="s">
        <v>22</v>
      </c>
      <c r="K8151" s="1">
        <v>4</v>
      </c>
      <c r="L8151" s="1">
        <v>677</v>
      </c>
      <c r="M8151" s="1">
        <v>0</v>
      </c>
      <c r="N8151" s="1">
        <v>12</v>
      </c>
      <c r="O8151" s="4" t="str">
        <f t="shared" si="1016"/>
        <v>22:27:24</v>
      </c>
      <c r="P8151" s="4" t="str">
        <f t="shared" si="1017"/>
        <v>2021-06-28</v>
      </c>
      <c r="Q8151" t="str">
        <f t="shared" si="1018"/>
        <v>Night</v>
      </c>
      <c r="R8151" s="4" t="str">
        <f>TEXT(Table2[[#This Row],[Order_timestamp_date_clean]], "mmm yyyy")</f>
        <v>Jun 2021</v>
      </c>
      <c r="S8151" s="4" t="str">
        <f t="shared" si="1019"/>
        <v>22:43:30</v>
      </c>
      <c r="T8151" t="str">
        <f t="shared" si="1020"/>
        <v>2021-06-28</v>
      </c>
      <c r="U81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80555555555527E-2</v>
      </c>
      <c r="V8151" t="str">
        <f t="shared" si="1021"/>
        <v>Weekday</v>
      </c>
      <c r="W8151">
        <f t="shared" si="1022"/>
        <v>2</v>
      </c>
      <c r="X8151">
        <f t="shared" si="1023"/>
        <v>12</v>
      </c>
      <c r="Y8151">
        <f>SUMIF(Table2[User ID],Table2[[#This Row],[User ID]],Table2[Product Amount])</f>
        <v>8645</v>
      </c>
      <c r="Z8151">
        <f>MONTH(Table2[[#This Row],[Order_timestamp_date_clean]])</f>
        <v>6</v>
      </c>
    </row>
    <row r="8152" spans="1:26" x14ac:dyDescent="0.25">
      <c r="A8152" s="4" t="s">
        <v>41841</v>
      </c>
      <c r="B8152" s="1" t="s">
        <v>41827</v>
      </c>
      <c r="C8152" s="1" t="s">
        <v>16</v>
      </c>
      <c r="D8152" s="1" t="s">
        <v>32</v>
      </c>
      <c r="E8152" s="1">
        <v>283479</v>
      </c>
      <c r="F8152" t="s">
        <v>3251</v>
      </c>
      <c r="G8152" s="4" t="s">
        <v>41842</v>
      </c>
      <c r="H8152" s="4" t="s">
        <v>41843</v>
      </c>
      <c r="I8152" s="11" t="s">
        <v>41844</v>
      </c>
      <c r="J8152" s="1" t="s">
        <v>22</v>
      </c>
      <c r="K8152" s="1">
        <v>5</v>
      </c>
      <c r="L8152" s="1">
        <v>330</v>
      </c>
      <c r="M8152" s="1">
        <v>25</v>
      </c>
      <c r="N8152" s="1">
        <v>0</v>
      </c>
      <c r="O8152" s="4" t="str">
        <f t="shared" si="1016"/>
        <v>22:18:32</v>
      </c>
      <c r="P8152" s="4" t="str">
        <f t="shared" si="1017"/>
        <v>2021-06-30</v>
      </c>
      <c r="Q8152" t="str">
        <f t="shared" si="1018"/>
        <v>Night</v>
      </c>
      <c r="R8152" s="4" t="str">
        <f>TEXT(Table2[[#This Row],[Order_timestamp_date_clean]], "mmm yyyy")</f>
        <v>Jun 2021</v>
      </c>
      <c r="S8152" s="4" t="str">
        <f t="shared" si="1019"/>
        <v>22:30:24</v>
      </c>
      <c r="T8152" t="str">
        <f t="shared" si="1020"/>
        <v>2021-06-30</v>
      </c>
      <c r="U81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407407407408817E-3</v>
      </c>
      <c r="V8152" t="str">
        <f t="shared" si="1021"/>
        <v>Weekday</v>
      </c>
      <c r="W8152">
        <f t="shared" si="1022"/>
        <v>4</v>
      </c>
      <c r="X8152">
        <f t="shared" si="1023"/>
        <v>1</v>
      </c>
      <c r="Y8152">
        <f>SUMIF(Table2[User ID],Table2[[#This Row],[User ID]],Table2[Product Amount])</f>
        <v>8645</v>
      </c>
      <c r="Z8152">
        <f>MONTH(Table2[[#This Row],[Order_timestamp_date_clean]])</f>
        <v>6</v>
      </c>
    </row>
    <row r="8153" spans="1:26" x14ac:dyDescent="0.25">
      <c r="A8153" s="4" t="s">
        <v>41845</v>
      </c>
      <c r="B8153" s="1" t="s">
        <v>41827</v>
      </c>
      <c r="C8153" s="1" t="s">
        <v>16</v>
      </c>
      <c r="D8153" s="1" t="s">
        <v>32</v>
      </c>
      <c r="E8153" s="1">
        <v>287329</v>
      </c>
      <c r="F8153" t="s">
        <v>41846</v>
      </c>
      <c r="G8153" s="4" t="s">
        <v>41847</v>
      </c>
      <c r="H8153" s="4" t="s">
        <v>41848</v>
      </c>
      <c r="I8153" s="11" t="s">
        <v>41849</v>
      </c>
      <c r="J8153" s="1" t="s">
        <v>22</v>
      </c>
      <c r="K8153" s="1">
        <v>5</v>
      </c>
      <c r="L8153" s="1">
        <v>365</v>
      </c>
      <c r="M8153" s="1">
        <v>32</v>
      </c>
      <c r="N8153" s="1">
        <v>35</v>
      </c>
      <c r="O8153" s="4" t="str">
        <f t="shared" si="1016"/>
        <v>21:09:19</v>
      </c>
      <c r="P8153" s="4" t="str">
        <f t="shared" si="1017"/>
        <v>2021-07-04</v>
      </c>
      <c r="Q8153" t="str">
        <f t="shared" si="1018"/>
        <v>Night</v>
      </c>
      <c r="R8153" s="4" t="str">
        <f>TEXT(Table2[[#This Row],[Order_timestamp_date_clean]], "mmm yyyy")</f>
        <v>Jul 2021</v>
      </c>
      <c r="S8153" s="4" t="str">
        <f t="shared" si="1019"/>
        <v>21:18:34</v>
      </c>
      <c r="T8153" t="str">
        <f t="shared" si="1020"/>
        <v>2021-07-04</v>
      </c>
      <c r="U81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23611111111116E-3</v>
      </c>
      <c r="V8153" t="str">
        <f t="shared" si="1021"/>
        <v>Weekend</v>
      </c>
      <c r="W8153">
        <f t="shared" si="1022"/>
        <v>1</v>
      </c>
      <c r="X8153">
        <f t="shared" si="1023"/>
        <v>2</v>
      </c>
      <c r="Y8153">
        <f>SUMIF(Table2[User ID],Table2[[#This Row],[User ID]],Table2[Product Amount])</f>
        <v>8645</v>
      </c>
      <c r="Z8153">
        <f>MONTH(Table2[[#This Row],[Order_timestamp_date_clean]])</f>
        <v>7</v>
      </c>
    </row>
    <row r="8154" spans="1:26" x14ac:dyDescent="0.25">
      <c r="A8154" s="4" t="s">
        <v>41850</v>
      </c>
      <c r="B8154" s="1" t="s">
        <v>41827</v>
      </c>
      <c r="C8154" s="1" t="s">
        <v>16</v>
      </c>
      <c r="D8154" s="1" t="s">
        <v>32</v>
      </c>
      <c r="E8154" s="1">
        <v>289076</v>
      </c>
      <c r="F8154" t="s">
        <v>3251</v>
      </c>
      <c r="G8154" s="4" t="s">
        <v>41851</v>
      </c>
      <c r="H8154" s="4" t="s">
        <v>41852</v>
      </c>
      <c r="I8154" s="11" t="s">
        <v>41853</v>
      </c>
      <c r="J8154" s="1" t="s">
        <v>22</v>
      </c>
      <c r="K8154" s="1" t="s">
        <v>113427</v>
      </c>
      <c r="L8154" s="1">
        <v>660</v>
      </c>
      <c r="M8154" s="1">
        <v>0</v>
      </c>
      <c r="N8154" s="1">
        <v>0</v>
      </c>
      <c r="O8154" s="4" t="str">
        <f t="shared" si="1016"/>
        <v>15:25:13</v>
      </c>
      <c r="P8154" s="4" t="str">
        <f t="shared" si="1017"/>
        <v>2021-07-07</v>
      </c>
      <c r="Q8154" t="str">
        <f t="shared" si="1018"/>
        <v>Afternoon</v>
      </c>
      <c r="R8154" s="4" t="str">
        <f>TEXT(Table2[[#This Row],[Order_timestamp_date_clean]], "mmm yyyy")</f>
        <v>Jul 2021</v>
      </c>
      <c r="S8154" s="4" t="str">
        <f t="shared" si="1019"/>
        <v>15:35:10</v>
      </c>
      <c r="T8154" t="str">
        <f t="shared" si="1020"/>
        <v>2021-07-07</v>
      </c>
      <c r="U81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097222222223031E-3</v>
      </c>
      <c r="V8154" t="str">
        <f t="shared" si="1021"/>
        <v>Weekday</v>
      </c>
      <c r="W8154">
        <f t="shared" si="1022"/>
        <v>4</v>
      </c>
      <c r="X8154">
        <f t="shared" si="1023"/>
        <v>1</v>
      </c>
      <c r="Y8154">
        <f>SUMIF(Table2[User ID],Table2[[#This Row],[User ID]],Table2[Product Amount])</f>
        <v>8645</v>
      </c>
      <c r="Z8154">
        <f>MONTH(Table2[[#This Row],[Order_timestamp_date_clean]])</f>
        <v>7</v>
      </c>
    </row>
    <row r="8155" spans="1:26" x14ac:dyDescent="0.25">
      <c r="A8155" s="4" t="s">
        <v>41854</v>
      </c>
      <c r="B8155" s="1" t="s">
        <v>41827</v>
      </c>
      <c r="C8155" s="1" t="s">
        <v>16</v>
      </c>
      <c r="D8155" s="1" t="s">
        <v>32</v>
      </c>
      <c r="E8155" s="1">
        <v>293555</v>
      </c>
      <c r="F8155" t="s">
        <v>41846</v>
      </c>
      <c r="G8155" s="4" t="s">
        <v>41855</v>
      </c>
      <c r="H8155" s="4" t="s">
        <v>41856</v>
      </c>
      <c r="I8155" s="11" t="s">
        <v>41857</v>
      </c>
      <c r="J8155" s="1" t="s">
        <v>22</v>
      </c>
      <c r="K8155" s="1" t="s">
        <v>113427</v>
      </c>
      <c r="L8155" s="1">
        <v>695</v>
      </c>
      <c r="M8155" s="1">
        <v>0</v>
      </c>
      <c r="N8155" s="1">
        <v>35</v>
      </c>
      <c r="O8155" s="4" t="str">
        <f t="shared" si="1016"/>
        <v>17:53:49</v>
      </c>
      <c r="P8155" s="4" t="str">
        <f t="shared" si="1017"/>
        <v>2021-07-13</v>
      </c>
      <c r="Q8155" t="str">
        <f t="shared" si="1018"/>
        <v>Evening</v>
      </c>
      <c r="R8155" s="4" t="str">
        <f>TEXT(Table2[[#This Row],[Order_timestamp_date_clean]], "mmm yyyy")</f>
        <v>Jul 2021</v>
      </c>
      <c r="S8155" s="4" t="str">
        <f t="shared" si="1019"/>
        <v>18:06:00</v>
      </c>
      <c r="T8155" t="str">
        <f t="shared" si="1020"/>
        <v>2021-07-13</v>
      </c>
      <c r="U81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606481481482865E-3</v>
      </c>
      <c r="V8155" t="str">
        <f t="shared" si="1021"/>
        <v>Weekday</v>
      </c>
      <c r="W8155">
        <f t="shared" si="1022"/>
        <v>3</v>
      </c>
      <c r="X8155">
        <f t="shared" si="1023"/>
        <v>2</v>
      </c>
      <c r="Y8155">
        <f>SUMIF(Table2[User ID],Table2[[#This Row],[User ID]],Table2[Product Amount])</f>
        <v>8645</v>
      </c>
      <c r="Z8155">
        <f>MONTH(Table2[[#This Row],[Order_timestamp_date_clean]])</f>
        <v>7</v>
      </c>
    </row>
    <row r="8156" spans="1:26" x14ac:dyDescent="0.25">
      <c r="A8156" s="4" t="s">
        <v>41858</v>
      </c>
      <c r="B8156" s="1" t="s">
        <v>41827</v>
      </c>
      <c r="C8156" s="1" t="s">
        <v>16</v>
      </c>
      <c r="D8156" s="1" t="s">
        <v>32</v>
      </c>
      <c r="E8156" s="1">
        <v>297104</v>
      </c>
      <c r="F8156" t="s">
        <v>1614</v>
      </c>
      <c r="G8156" s="4" t="s">
        <v>41859</v>
      </c>
      <c r="H8156" s="4" t="s">
        <v>41860</v>
      </c>
      <c r="I8156" s="11" t="s">
        <v>41861</v>
      </c>
      <c r="J8156" s="1" t="s">
        <v>22</v>
      </c>
      <c r="K8156" s="1">
        <v>5</v>
      </c>
      <c r="L8156" s="1">
        <v>330</v>
      </c>
      <c r="M8156" s="1">
        <v>33</v>
      </c>
      <c r="N8156" s="1">
        <v>0</v>
      </c>
      <c r="O8156" s="4" t="str">
        <f t="shared" si="1016"/>
        <v>23:46:17</v>
      </c>
      <c r="P8156" s="4" t="str">
        <f t="shared" si="1017"/>
        <v>2021-07-17</v>
      </c>
      <c r="Q8156" t="str">
        <f t="shared" si="1018"/>
        <v>Late Night</v>
      </c>
      <c r="R8156" s="4" t="str">
        <f>TEXT(Table2[[#This Row],[Order_timestamp_date_clean]], "mmm yyyy")</f>
        <v>Jul 2021</v>
      </c>
      <c r="S8156" s="4" t="str">
        <f t="shared" si="1019"/>
        <v>23:58:58</v>
      </c>
      <c r="T8156" t="str">
        <f t="shared" si="1020"/>
        <v>2021-07-17</v>
      </c>
      <c r="U81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078703703703409E-3</v>
      </c>
      <c r="V8156" t="str">
        <f t="shared" si="1021"/>
        <v>Weekend</v>
      </c>
      <c r="W8156">
        <f t="shared" si="1022"/>
        <v>7</v>
      </c>
      <c r="X8156">
        <f t="shared" si="1023"/>
        <v>1</v>
      </c>
      <c r="Y8156">
        <f>SUMIF(Table2[User ID],Table2[[#This Row],[User ID]],Table2[Product Amount])</f>
        <v>8645</v>
      </c>
      <c r="Z8156">
        <f>MONTH(Table2[[#This Row],[Order_timestamp_date_clean]])</f>
        <v>7</v>
      </c>
    </row>
    <row r="8157" spans="1:26" x14ac:dyDescent="0.25">
      <c r="A8157" s="4" t="s">
        <v>41862</v>
      </c>
      <c r="B8157" s="1" t="s">
        <v>41827</v>
      </c>
      <c r="C8157" s="1" t="s">
        <v>16</v>
      </c>
      <c r="D8157" s="1" t="s">
        <v>32</v>
      </c>
      <c r="E8157" s="1">
        <v>297887</v>
      </c>
      <c r="F8157" t="s">
        <v>3251</v>
      </c>
      <c r="G8157" s="4" t="s">
        <v>41863</v>
      </c>
      <c r="H8157" s="4" t="s">
        <v>41864</v>
      </c>
      <c r="I8157" s="11" t="s">
        <v>41865</v>
      </c>
      <c r="J8157" s="1" t="s">
        <v>22</v>
      </c>
      <c r="K8157" s="1">
        <v>5</v>
      </c>
      <c r="L8157" s="1">
        <v>660</v>
      </c>
      <c r="M8157" s="1">
        <v>0</v>
      </c>
      <c r="N8157" s="1">
        <v>0</v>
      </c>
      <c r="O8157" s="4" t="str">
        <f t="shared" si="1016"/>
        <v>22:20:07</v>
      </c>
      <c r="P8157" s="4" t="str">
        <f t="shared" si="1017"/>
        <v>2021-07-18</v>
      </c>
      <c r="Q8157" t="str">
        <f t="shared" si="1018"/>
        <v>Night</v>
      </c>
      <c r="R8157" s="4" t="str">
        <f>TEXT(Table2[[#This Row],[Order_timestamp_date_clean]], "mmm yyyy")</f>
        <v>Jul 2021</v>
      </c>
      <c r="S8157" s="4" t="str">
        <f t="shared" si="1019"/>
        <v>22:31:11</v>
      </c>
      <c r="T8157" t="str">
        <f t="shared" si="1020"/>
        <v>2021-07-18</v>
      </c>
      <c r="U81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851851851852393E-3</v>
      </c>
      <c r="V8157" t="str">
        <f t="shared" si="1021"/>
        <v>Weekend</v>
      </c>
      <c r="W8157">
        <f t="shared" si="1022"/>
        <v>1</v>
      </c>
      <c r="X8157">
        <f t="shared" si="1023"/>
        <v>1</v>
      </c>
      <c r="Y8157">
        <f>SUMIF(Table2[User ID],Table2[[#This Row],[User ID]],Table2[Product Amount])</f>
        <v>8645</v>
      </c>
      <c r="Z8157">
        <f>MONTH(Table2[[#This Row],[Order_timestamp_date_clean]])</f>
        <v>7</v>
      </c>
    </row>
    <row r="8158" spans="1:26" x14ac:dyDescent="0.25">
      <c r="A8158" s="4" t="s">
        <v>41866</v>
      </c>
      <c r="B8158" s="1" t="s">
        <v>41827</v>
      </c>
      <c r="C8158" s="1" t="s">
        <v>16</v>
      </c>
      <c r="D8158" s="1" t="s">
        <v>32</v>
      </c>
      <c r="E8158" s="1">
        <v>300916</v>
      </c>
      <c r="F8158" t="s">
        <v>41867</v>
      </c>
      <c r="G8158" s="4" t="s">
        <v>41868</v>
      </c>
      <c r="H8158" s="4" t="s">
        <v>41869</v>
      </c>
      <c r="I8158" s="11" t="s">
        <v>41870</v>
      </c>
      <c r="J8158" s="1" t="s">
        <v>22</v>
      </c>
      <c r="K8158" s="1">
        <v>5</v>
      </c>
      <c r="L8158" s="1">
        <v>700</v>
      </c>
      <c r="M8158" s="1">
        <v>0</v>
      </c>
      <c r="N8158" s="1">
        <v>0</v>
      </c>
      <c r="O8158" s="4" t="str">
        <f t="shared" si="1016"/>
        <v>22:20:43</v>
      </c>
      <c r="P8158" s="4" t="str">
        <f t="shared" si="1017"/>
        <v>2021-07-22</v>
      </c>
      <c r="Q8158" t="str">
        <f t="shared" si="1018"/>
        <v>Night</v>
      </c>
      <c r="R8158" s="4" t="str">
        <f>TEXT(Table2[[#This Row],[Order_timestamp_date_clean]], "mmm yyyy")</f>
        <v>Jul 2021</v>
      </c>
      <c r="S8158" s="4" t="str">
        <f t="shared" si="1019"/>
        <v>22:30:40</v>
      </c>
      <c r="T8158" t="str">
        <f t="shared" si="1020"/>
        <v>2021-07-22</v>
      </c>
      <c r="U81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097222222223031E-3</v>
      </c>
      <c r="V8158" t="str">
        <f t="shared" si="1021"/>
        <v>Weekday</v>
      </c>
      <c r="W8158">
        <f t="shared" si="1022"/>
        <v>5</v>
      </c>
      <c r="X8158">
        <f t="shared" si="1023"/>
        <v>2</v>
      </c>
      <c r="Y8158">
        <f>SUMIF(Table2[User ID],Table2[[#This Row],[User ID]],Table2[Product Amount])</f>
        <v>8645</v>
      </c>
      <c r="Z8158">
        <f>MONTH(Table2[[#This Row],[Order_timestamp_date_clean]])</f>
        <v>7</v>
      </c>
    </row>
    <row r="8159" spans="1:26" x14ac:dyDescent="0.25">
      <c r="A8159" s="4" t="s">
        <v>41871</v>
      </c>
      <c r="B8159" s="1" t="s">
        <v>41827</v>
      </c>
      <c r="C8159" s="1" t="s">
        <v>16</v>
      </c>
      <c r="D8159" s="1" t="s">
        <v>32</v>
      </c>
      <c r="E8159" s="1">
        <v>303101</v>
      </c>
      <c r="F8159" t="s">
        <v>3251</v>
      </c>
      <c r="G8159" s="4" t="s">
        <v>41872</v>
      </c>
      <c r="H8159" s="4" t="s">
        <v>41873</v>
      </c>
      <c r="I8159" s="11" t="s">
        <v>41874</v>
      </c>
      <c r="J8159" s="1" t="s">
        <v>22</v>
      </c>
      <c r="K8159" s="1" t="s">
        <v>113427</v>
      </c>
      <c r="L8159" s="1">
        <v>660</v>
      </c>
      <c r="M8159" s="1">
        <v>0</v>
      </c>
      <c r="N8159" s="1">
        <v>0</v>
      </c>
      <c r="O8159" s="4" t="str">
        <f t="shared" si="1016"/>
        <v>20:59:38</v>
      </c>
      <c r="P8159" s="4" t="str">
        <f t="shared" si="1017"/>
        <v>2021-07-25</v>
      </c>
      <c r="Q8159" t="str">
        <f t="shared" si="1018"/>
        <v>Night</v>
      </c>
      <c r="R8159" s="4" t="str">
        <f>TEXT(Table2[[#This Row],[Order_timestamp_date_clean]], "mmm yyyy")</f>
        <v>Jul 2021</v>
      </c>
      <c r="S8159" s="4" t="str">
        <f t="shared" si="1019"/>
        <v>21:15:46</v>
      </c>
      <c r="T8159" t="str">
        <f t="shared" si="1020"/>
        <v>2021-07-25</v>
      </c>
      <c r="U81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03703703703716E-2</v>
      </c>
      <c r="V8159" t="str">
        <f t="shared" si="1021"/>
        <v>Weekend</v>
      </c>
      <c r="W8159">
        <f t="shared" si="1022"/>
        <v>1</v>
      </c>
      <c r="X8159">
        <f t="shared" si="1023"/>
        <v>1</v>
      </c>
      <c r="Y8159">
        <f>SUMIF(Table2[User ID],Table2[[#This Row],[User ID]],Table2[Product Amount])</f>
        <v>8645</v>
      </c>
      <c r="Z8159">
        <f>MONTH(Table2[[#This Row],[Order_timestamp_date_clean]])</f>
        <v>7</v>
      </c>
    </row>
    <row r="8160" spans="1:26" x14ac:dyDescent="0.25">
      <c r="A8160" s="4" t="s">
        <v>41875</v>
      </c>
      <c r="B8160" s="1" t="s">
        <v>41827</v>
      </c>
      <c r="C8160" s="1" t="s">
        <v>16</v>
      </c>
      <c r="D8160" s="1" t="s">
        <v>32</v>
      </c>
      <c r="E8160" s="1">
        <v>312108</v>
      </c>
      <c r="F8160" t="s">
        <v>41876</v>
      </c>
      <c r="G8160" s="4" t="s">
        <v>41877</v>
      </c>
      <c r="H8160" s="4" t="s">
        <v>41878</v>
      </c>
      <c r="I8160" s="11" t="s">
        <v>41879</v>
      </c>
      <c r="J8160" s="1" t="s">
        <v>22</v>
      </c>
      <c r="K8160" s="1">
        <v>5</v>
      </c>
      <c r="L8160" s="1">
        <v>375</v>
      </c>
      <c r="M8160" s="1">
        <v>25</v>
      </c>
      <c r="N8160" s="1">
        <v>0</v>
      </c>
      <c r="O8160" s="4" t="str">
        <f t="shared" si="1016"/>
        <v>21:38:14</v>
      </c>
      <c r="P8160" s="4" t="str">
        <f t="shared" si="1017"/>
        <v>2021-08-07</v>
      </c>
      <c r="Q8160" t="str">
        <f t="shared" si="1018"/>
        <v>Night</v>
      </c>
      <c r="R8160" s="4" t="str">
        <f>TEXT(Table2[[#This Row],[Order_timestamp_date_clean]], "mmm yyyy")</f>
        <v>Aug 2021</v>
      </c>
      <c r="S8160" s="4" t="str">
        <f t="shared" si="1019"/>
        <v>21:55:31</v>
      </c>
      <c r="T8160" t="str">
        <f t="shared" si="1020"/>
        <v>2021-08-07</v>
      </c>
      <c r="U81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02314814814952E-2</v>
      </c>
      <c r="V8160" t="str">
        <f t="shared" si="1021"/>
        <v>Weekend</v>
      </c>
      <c r="W8160">
        <f t="shared" si="1022"/>
        <v>7</v>
      </c>
      <c r="X8160">
        <f t="shared" si="1023"/>
        <v>6</v>
      </c>
      <c r="Y8160">
        <f>SUMIF(Table2[User ID],Table2[[#This Row],[User ID]],Table2[Product Amount])</f>
        <v>8645</v>
      </c>
      <c r="Z8160">
        <f>MONTH(Table2[[#This Row],[Order_timestamp_date_clean]])</f>
        <v>8</v>
      </c>
    </row>
    <row r="8161" spans="1:26" x14ac:dyDescent="0.25">
      <c r="A8161" s="4" t="s">
        <v>41880</v>
      </c>
      <c r="B8161" s="1" t="s">
        <v>41827</v>
      </c>
      <c r="C8161" s="1" t="s">
        <v>16</v>
      </c>
      <c r="D8161" s="1" t="s">
        <v>32</v>
      </c>
      <c r="E8161" s="1">
        <v>315226</v>
      </c>
      <c r="F8161" t="s">
        <v>41881</v>
      </c>
      <c r="G8161" s="4" t="s">
        <v>41882</v>
      </c>
      <c r="H8161" s="4" t="s">
        <v>41883</v>
      </c>
      <c r="I8161" s="11" t="s">
        <v>41884</v>
      </c>
      <c r="J8161" s="1" t="s">
        <v>22</v>
      </c>
      <c r="K8161" s="1">
        <v>5</v>
      </c>
      <c r="L8161" s="1">
        <v>1145</v>
      </c>
      <c r="M8161" s="1">
        <v>0</v>
      </c>
      <c r="N8161" s="1">
        <v>600</v>
      </c>
      <c r="O8161" s="4" t="str">
        <f t="shared" si="1016"/>
        <v>22:16:20</v>
      </c>
      <c r="P8161" s="4" t="str">
        <f t="shared" si="1017"/>
        <v>2021-08-11</v>
      </c>
      <c r="Q8161" t="str">
        <f t="shared" si="1018"/>
        <v>Night</v>
      </c>
      <c r="R8161" s="4" t="str">
        <f>TEXT(Table2[[#This Row],[Order_timestamp_date_clean]], "mmm yyyy")</f>
        <v>Aug 2021</v>
      </c>
      <c r="S8161" s="4" t="str">
        <f t="shared" si="1019"/>
        <v>22:35:39</v>
      </c>
      <c r="T8161" t="str">
        <f t="shared" si="1020"/>
        <v>2021-08-11</v>
      </c>
      <c r="U81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14351851851802E-2</v>
      </c>
      <c r="V8161" t="str">
        <f t="shared" si="1021"/>
        <v>Weekday</v>
      </c>
      <c r="W8161">
        <f t="shared" si="1022"/>
        <v>4</v>
      </c>
      <c r="X8161">
        <f t="shared" si="1023"/>
        <v>4</v>
      </c>
      <c r="Y8161">
        <f>SUMIF(Table2[User ID],Table2[[#This Row],[User ID]],Table2[Product Amount])</f>
        <v>8645</v>
      </c>
      <c r="Z8161">
        <f>MONTH(Table2[[#This Row],[Order_timestamp_date_clean]])</f>
        <v>8</v>
      </c>
    </row>
    <row r="8162" spans="1:26" x14ac:dyDescent="0.25">
      <c r="A8162" s="4" t="s">
        <v>41885</v>
      </c>
      <c r="B8162" s="1" t="s">
        <v>41827</v>
      </c>
      <c r="C8162" s="1" t="s">
        <v>16</v>
      </c>
      <c r="D8162" s="1" t="s">
        <v>32</v>
      </c>
      <c r="E8162" s="1">
        <v>320296</v>
      </c>
      <c r="F8162" t="s">
        <v>41886</v>
      </c>
      <c r="G8162" s="4" t="s">
        <v>41887</v>
      </c>
      <c r="H8162" s="4" t="s">
        <v>41888</v>
      </c>
      <c r="I8162" s="11" t="s">
        <v>41889</v>
      </c>
      <c r="J8162" s="1" t="s">
        <v>22</v>
      </c>
      <c r="K8162" s="1" t="s">
        <v>113427</v>
      </c>
      <c r="L8162" s="1">
        <v>594</v>
      </c>
      <c r="M8162" s="1">
        <v>0</v>
      </c>
      <c r="N8162" s="1">
        <v>99</v>
      </c>
      <c r="O8162" s="4" t="str">
        <f t="shared" si="1016"/>
        <v>21:30:52</v>
      </c>
      <c r="P8162" s="4" t="str">
        <f t="shared" si="1017"/>
        <v>2021-08-17</v>
      </c>
      <c r="Q8162" t="str">
        <f t="shared" si="1018"/>
        <v>Night</v>
      </c>
      <c r="R8162" s="4" t="str">
        <f>TEXT(Table2[[#This Row],[Order_timestamp_date_clean]], "mmm yyyy")</f>
        <v>Aug 2021</v>
      </c>
      <c r="S8162" s="4" t="str">
        <f t="shared" si="1019"/>
        <v>21:59:47</v>
      </c>
      <c r="T8162" t="str">
        <f t="shared" si="1020"/>
        <v>2021-08-17</v>
      </c>
      <c r="U81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81018518518512E-2</v>
      </c>
      <c r="V8162" t="str">
        <f t="shared" si="1021"/>
        <v>Weekday</v>
      </c>
      <c r="W8162">
        <f t="shared" si="1022"/>
        <v>3</v>
      </c>
      <c r="X8162">
        <f t="shared" si="1023"/>
        <v>2</v>
      </c>
      <c r="Y8162">
        <f>SUMIF(Table2[User ID],Table2[[#This Row],[User ID]],Table2[Product Amount])</f>
        <v>8645</v>
      </c>
      <c r="Z8162">
        <f>MONTH(Table2[[#This Row],[Order_timestamp_date_clean]])</f>
        <v>8</v>
      </c>
    </row>
    <row r="8163" spans="1:26" x14ac:dyDescent="0.25">
      <c r="A8163" s="4" t="s">
        <v>41890</v>
      </c>
      <c r="B8163" s="1" t="s">
        <v>41827</v>
      </c>
      <c r="C8163" s="1" t="s">
        <v>16</v>
      </c>
      <c r="D8163" s="1" t="s">
        <v>32</v>
      </c>
      <c r="E8163" s="1">
        <v>323962</v>
      </c>
      <c r="F8163" t="s">
        <v>41891</v>
      </c>
      <c r="G8163" s="4" t="s">
        <v>41892</v>
      </c>
      <c r="H8163" s="4" t="s">
        <v>41893</v>
      </c>
      <c r="I8163" s="11" t="s">
        <v>41894</v>
      </c>
      <c r="J8163" s="1" t="s">
        <v>22</v>
      </c>
      <c r="K8163" s="1" t="s">
        <v>113427</v>
      </c>
      <c r="L8163" s="1">
        <v>759</v>
      </c>
      <c r="M8163" s="1">
        <v>0</v>
      </c>
      <c r="N8163" s="1">
        <v>99</v>
      </c>
      <c r="O8163" s="4" t="str">
        <f t="shared" ref="O8163:O8226" si="1024">MID(A8163, 12, 8)</f>
        <v>22:53:14</v>
      </c>
      <c r="P8163" s="4" t="str">
        <f t="shared" ref="P8163:P8226" si="1025">LEFT(A8163, 10)</f>
        <v>2021-08-21</v>
      </c>
      <c r="Q8163" t="str">
        <f t="shared" ref="Q8163:Q8226" si="1026">IF(AND(O8163 &gt;= "05:00:00", O8163&lt; "12:00:00"), "Morning", IF(AND(O8163 &gt;= "12:00:00", O8163&lt; "17:00:00"), "Afternoon", IF(AND(O8163 &gt;= "17:00:00", O8163&lt; "20:00:00"), "Evening", IF(AND(O8163 &gt;= "20:00:00", O8163&lt;"23:00:00"), "Night", "Late Night")) ))</f>
        <v>Night</v>
      </c>
      <c r="R8163" s="4" t="str">
        <f>TEXT(Table2[[#This Row],[Order_timestamp_date_clean]], "mmm yyyy")</f>
        <v>Aug 2021</v>
      </c>
      <c r="S8163" s="4" t="str">
        <f t="shared" ref="S8163:S8226" si="1027">MID(I8163,12,8)</f>
        <v>23:04:48</v>
      </c>
      <c r="T8163" t="str">
        <f t="shared" ref="T8163:T8226" si="1028">LEFT(I8163,10)</f>
        <v>2021-08-21</v>
      </c>
      <c r="U81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324074074074048E-3</v>
      </c>
      <c r="V8163" t="str">
        <f t="shared" ref="V8163:V8226" si="1029">IF(WEEKDAY(P8163, 2) &lt; 6, "Weekday", "Weekend")</f>
        <v>Weekend</v>
      </c>
      <c r="W8163">
        <f t="shared" ref="W8163:W8226" si="1030">WEEKDAY(P8163,1)</f>
        <v>7</v>
      </c>
      <c r="X8163">
        <f t="shared" ref="X8163:X8226" si="1031">LEN(F8163) - LEN(SUBSTITUTE(F8163, ",", "")) + 1</f>
        <v>2</v>
      </c>
      <c r="Y8163">
        <f>SUMIF(Table2[User ID],Table2[[#This Row],[User ID]],Table2[Product Amount])</f>
        <v>8645</v>
      </c>
      <c r="Z8163">
        <f>MONTH(Table2[[#This Row],[Order_timestamp_date_clean]])</f>
        <v>8</v>
      </c>
    </row>
    <row r="8164" spans="1:26" x14ac:dyDescent="0.25">
      <c r="A8164" s="4" t="s">
        <v>41895</v>
      </c>
      <c r="B8164" s="1" t="s">
        <v>41827</v>
      </c>
      <c r="C8164" s="1" t="s">
        <v>16</v>
      </c>
      <c r="D8164" s="1" t="s">
        <v>32</v>
      </c>
      <c r="E8164" s="1">
        <v>329262</v>
      </c>
      <c r="F8164" t="s">
        <v>514</v>
      </c>
      <c r="G8164" s="4" t="s">
        <v>41896</v>
      </c>
      <c r="H8164" s="4" t="s">
        <v>41897</v>
      </c>
      <c r="I8164" s="11" t="s">
        <v>41898</v>
      </c>
      <c r="J8164" s="1" t="s">
        <v>22</v>
      </c>
      <c r="K8164" s="1">
        <v>5</v>
      </c>
      <c r="L8164" s="1">
        <v>110</v>
      </c>
      <c r="M8164" s="1">
        <v>25</v>
      </c>
      <c r="N8164" s="1">
        <v>0</v>
      </c>
      <c r="O8164" s="4" t="str">
        <f t="shared" si="1024"/>
        <v>15:14:46</v>
      </c>
      <c r="P8164" s="4" t="str">
        <f t="shared" si="1025"/>
        <v>2021-08-27</v>
      </c>
      <c r="Q8164" t="str">
        <f t="shared" si="1026"/>
        <v>Afternoon</v>
      </c>
      <c r="R8164" s="4" t="str">
        <f>TEXT(Table2[[#This Row],[Order_timestamp_date_clean]], "mmm yyyy")</f>
        <v>Aug 2021</v>
      </c>
      <c r="S8164" s="4" t="str">
        <f t="shared" si="1027"/>
        <v>15:27:35</v>
      </c>
      <c r="T8164" t="str">
        <f t="shared" si="1028"/>
        <v>2021-08-27</v>
      </c>
      <c r="U81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00462962962985E-3</v>
      </c>
      <c r="V8164" t="str">
        <f t="shared" si="1029"/>
        <v>Weekday</v>
      </c>
      <c r="W8164">
        <f t="shared" si="1030"/>
        <v>6</v>
      </c>
      <c r="X8164">
        <f t="shared" si="1031"/>
        <v>1</v>
      </c>
      <c r="Y8164">
        <f>SUMIF(Table2[User ID],Table2[[#This Row],[User ID]],Table2[Product Amount])</f>
        <v>8645</v>
      </c>
      <c r="Z8164">
        <f>MONTH(Table2[[#This Row],[Order_timestamp_date_clean]])</f>
        <v>8</v>
      </c>
    </row>
    <row r="8165" spans="1:26" x14ac:dyDescent="0.25">
      <c r="A8165" s="4" t="s">
        <v>31659</v>
      </c>
      <c r="B8165" s="1" t="s">
        <v>31660</v>
      </c>
      <c r="C8165" s="1" t="s">
        <v>16</v>
      </c>
      <c r="D8165" s="1" t="s">
        <v>719</v>
      </c>
      <c r="E8165" s="1">
        <v>243965</v>
      </c>
      <c r="F8165" t="s">
        <v>31661</v>
      </c>
      <c r="G8165" s="4" t="s">
        <v>31662</v>
      </c>
      <c r="H8165" s="4" t="s">
        <v>31663</v>
      </c>
      <c r="I8165" s="11" t="s">
        <v>31664</v>
      </c>
      <c r="J8165" s="1" t="s">
        <v>22</v>
      </c>
      <c r="K8165" s="1">
        <v>5</v>
      </c>
      <c r="L8165" s="1">
        <v>448</v>
      </c>
      <c r="M8165" s="1">
        <v>45</v>
      </c>
      <c r="N8165" s="1">
        <v>0</v>
      </c>
      <c r="O8165" s="4" t="str">
        <f t="shared" si="1024"/>
        <v>16:54:35</v>
      </c>
      <c r="P8165" s="4" t="str">
        <f t="shared" si="1025"/>
        <v>2021-05-10</v>
      </c>
      <c r="Q8165" t="str">
        <f t="shared" si="1026"/>
        <v>Afternoon</v>
      </c>
      <c r="R8165" s="4" t="str">
        <f>TEXT(Table2[[#This Row],[Order_timestamp_date_clean]], "mmm yyyy")</f>
        <v>May 2021</v>
      </c>
      <c r="S8165" s="4" t="str">
        <f t="shared" si="1027"/>
        <v>18:20:16</v>
      </c>
      <c r="T8165" t="str">
        <f t="shared" si="1028"/>
        <v>2021-05-10</v>
      </c>
      <c r="U81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502314814814827E-2</v>
      </c>
      <c r="V8165" t="str">
        <f t="shared" si="1029"/>
        <v>Weekday</v>
      </c>
      <c r="W8165">
        <f t="shared" si="1030"/>
        <v>2</v>
      </c>
      <c r="X8165">
        <f t="shared" si="1031"/>
        <v>5</v>
      </c>
      <c r="Y8165">
        <f>SUMIF(Table2[User ID],Table2[[#This Row],[User ID]],Table2[Product Amount])</f>
        <v>2402</v>
      </c>
      <c r="Z8165">
        <f>MONTH(Table2[[#This Row],[Order_timestamp_date_clean]])</f>
        <v>5</v>
      </c>
    </row>
    <row r="8166" spans="1:26" x14ac:dyDescent="0.25">
      <c r="A8166" s="4" t="s">
        <v>31665</v>
      </c>
      <c r="B8166" s="1" t="s">
        <v>31660</v>
      </c>
      <c r="C8166" s="1" t="s">
        <v>16</v>
      </c>
      <c r="D8166" s="1" t="s">
        <v>719</v>
      </c>
      <c r="E8166" s="1">
        <v>251227</v>
      </c>
      <c r="F8166" t="s">
        <v>31666</v>
      </c>
      <c r="G8166" s="4" t="s">
        <v>31667</v>
      </c>
      <c r="H8166" s="4" t="s">
        <v>31668</v>
      </c>
      <c r="I8166" s="11" t="s">
        <v>31669</v>
      </c>
      <c r="J8166" s="1" t="s">
        <v>22</v>
      </c>
      <c r="K8166" s="1" t="s">
        <v>113427</v>
      </c>
      <c r="L8166" s="1">
        <v>438</v>
      </c>
      <c r="M8166" s="1">
        <v>25</v>
      </c>
      <c r="N8166" s="1">
        <v>0</v>
      </c>
      <c r="O8166" s="4" t="str">
        <f t="shared" si="1024"/>
        <v>18:28:07</v>
      </c>
      <c r="P8166" s="4" t="str">
        <f t="shared" si="1025"/>
        <v>2021-05-20</v>
      </c>
      <c r="Q8166" t="str">
        <f t="shared" si="1026"/>
        <v>Evening</v>
      </c>
      <c r="R8166" s="4" t="str">
        <f>TEXT(Table2[[#This Row],[Order_timestamp_date_clean]], "mmm yyyy")</f>
        <v>May 2021</v>
      </c>
      <c r="S8166" s="4" t="str">
        <f t="shared" si="1027"/>
        <v>19:17:09</v>
      </c>
      <c r="T8166" t="str">
        <f t="shared" si="1028"/>
        <v>2021-05-20</v>
      </c>
      <c r="U81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050925925925846E-2</v>
      </c>
      <c r="V8166" t="str">
        <f t="shared" si="1029"/>
        <v>Weekday</v>
      </c>
      <c r="W8166">
        <f t="shared" si="1030"/>
        <v>5</v>
      </c>
      <c r="X8166">
        <f t="shared" si="1031"/>
        <v>6</v>
      </c>
      <c r="Y8166">
        <f>SUMIF(Table2[User ID],Table2[[#This Row],[User ID]],Table2[Product Amount])</f>
        <v>2402</v>
      </c>
      <c r="Z8166">
        <f>MONTH(Table2[[#This Row],[Order_timestamp_date_clean]])</f>
        <v>5</v>
      </c>
    </row>
    <row r="8167" spans="1:26" x14ac:dyDescent="0.25">
      <c r="A8167" s="4" t="s">
        <v>31670</v>
      </c>
      <c r="B8167" s="1" t="s">
        <v>31660</v>
      </c>
      <c r="C8167" s="1" t="s">
        <v>16</v>
      </c>
      <c r="D8167" s="1" t="s">
        <v>719</v>
      </c>
      <c r="E8167" s="1">
        <v>304277</v>
      </c>
      <c r="F8167" t="s">
        <v>31671</v>
      </c>
      <c r="G8167" s="4" t="s">
        <v>31672</v>
      </c>
      <c r="H8167" s="4" t="s">
        <v>31673</v>
      </c>
      <c r="I8167" s="11" t="s">
        <v>31674</v>
      </c>
      <c r="J8167" s="1" t="s">
        <v>22</v>
      </c>
      <c r="K8167" s="1">
        <v>5</v>
      </c>
      <c r="L8167" s="1">
        <v>555</v>
      </c>
      <c r="M8167" s="1">
        <v>25</v>
      </c>
      <c r="N8167" s="1">
        <v>30</v>
      </c>
      <c r="O8167" s="4" t="str">
        <f t="shared" si="1024"/>
        <v>17:15:24</v>
      </c>
      <c r="P8167" s="4" t="str">
        <f t="shared" si="1025"/>
        <v>2021-07-27</v>
      </c>
      <c r="Q8167" t="str">
        <f t="shared" si="1026"/>
        <v>Evening</v>
      </c>
      <c r="R8167" s="4" t="str">
        <f>TEXT(Table2[[#This Row],[Order_timestamp_date_clean]], "mmm yyyy")</f>
        <v>Jul 2021</v>
      </c>
      <c r="S8167" s="4" t="str">
        <f t="shared" si="1027"/>
        <v>17:38:19</v>
      </c>
      <c r="T8167" t="str">
        <f t="shared" si="1028"/>
        <v>2021-07-27</v>
      </c>
      <c r="U81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14351851851749E-2</v>
      </c>
      <c r="V8167" t="str">
        <f t="shared" si="1029"/>
        <v>Weekday</v>
      </c>
      <c r="W8167">
        <f t="shared" si="1030"/>
        <v>3</v>
      </c>
      <c r="X8167">
        <f t="shared" si="1031"/>
        <v>17</v>
      </c>
      <c r="Y8167">
        <f>SUMIF(Table2[User ID],Table2[[#This Row],[User ID]],Table2[Product Amount])</f>
        <v>2402</v>
      </c>
      <c r="Z8167">
        <f>MONTH(Table2[[#This Row],[Order_timestamp_date_clean]])</f>
        <v>7</v>
      </c>
    </row>
    <row r="8168" spans="1:26" x14ac:dyDescent="0.25">
      <c r="A8168" s="4" t="s">
        <v>41915</v>
      </c>
      <c r="B8168" s="1" t="s">
        <v>41916</v>
      </c>
      <c r="C8168" s="1" t="s">
        <v>16</v>
      </c>
      <c r="D8168" s="1" t="s">
        <v>16</v>
      </c>
      <c r="E8168" s="1">
        <v>229734</v>
      </c>
      <c r="F8168" t="s">
        <v>41917</v>
      </c>
      <c r="G8168" s="4" t="s">
        <v>41918</v>
      </c>
      <c r="H8168" s="4" t="s">
        <v>41919</v>
      </c>
      <c r="I8168" s="11" t="s">
        <v>41920</v>
      </c>
      <c r="J8168" s="1" t="s">
        <v>22</v>
      </c>
      <c r="K8168" s="1" t="s">
        <v>113427</v>
      </c>
      <c r="L8168" s="1">
        <v>284</v>
      </c>
      <c r="M8168" s="1">
        <v>25</v>
      </c>
      <c r="N8168" s="1">
        <v>0</v>
      </c>
      <c r="O8168" s="4" t="str">
        <f t="shared" si="1024"/>
        <v>09:19:28</v>
      </c>
      <c r="P8168" s="4" t="str">
        <f t="shared" si="1025"/>
        <v>2021-04-19</v>
      </c>
      <c r="Q8168" t="str">
        <f t="shared" si="1026"/>
        <v>Morning</v>
      </c>
      <c r="R8168" s="4" t="str">
        <f>TEXT(Table2[[#This Row],[Order_timestamp_date_clean]], "mmm yyyy")</f>
        <v>Apr 2021</v>
      </c>
      <c r="S8168" s="4" t="str">
        <f t="shared" si="1027"/>
        <v>09:49:48</v>
      </c>
      <c r="T8168" t="str">
        <f t="shared" si="1028"/>
        <v>2021-04-19</v>
      </c>
      <c r="U81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06481481481487E-2</v>
      </c>
      <c r="V8168" t="str">
        <f t="shared" si="1029"/>
        <v>Weekday</v>
      </c>
      <c r="W8168">
        <f t="shared" si="1030"/>
        <v>2</v>
      </c>
      <c r="X8168">
        <f t="shared" si="1031"/>
        <v>10</v>
      </c>
      <c r="Y8168">
        <f>SUMIF(Table2[User ID],Table2[[#This Row],[User ID]],Table2[Product Amount])</f>
        <v>497</v>
      </c>
      <c r="Z8168">
        <f>MONTH(Table2[[#This Row],[Order_timestamp_date_clean]])</f>
        <v>4</v>
      </c>
    </row>
    <row r="8169" spans="1:26" x14ac:dyDescent="0.25">
      <c r="A8169" s="4" t="s">
        <v>41921</v>
      </c>
      <c r="B8169" s="1" t="s">
        <v>41916</v>
      </c>
      <c r="C8169" s="1" t="s">
        <v>16</v>
      </c>
      <c r="D8169" s="1" t="s">
        <v>16</v>
      </c>
      <c r="E8169" s="1">
        <v>297381</v>
      </c>
      <c r="F8169" t="s">
        <v>41922</v>
      </c>
      <c r="G8169" s="4" t="s">
        <v>41923</v>
      </c>
      <c r="H8169" s="4" t="s">
        <v>41924</v>
      </c>
      <c r="I8169" s="11" t="s">
        <v>41925</v>
      </c>
      <c r="J8169" s="1" t="s">
        <v>22</v>
      </c>
      <c r="K8169" s="1">
        <v>5</v>
      </c>
      <c r="L8169" s="1">
        <v>213</v>
      </c>
      <c r="M8169" s="1">
        <v>25</v>
      </c>
      <c r="N8169" s="1">
        <v>12</v>
      </c>
      <c r="O8169" s="4" t="str">
        <f t="shared" si="1024"/>
        <v>12:46:09</v>
      </c>
      <c r="P8169" s="4" t="str">
        <f t="shared" si="1025"/>
        <v>2021-07-18</v>
      </c>
      <c r="Q8169" t="str">
        <f t="shared" si="1026"/>
        <v>Afternoon</v>
      </c>
      <c r="R8169" s="4" t="str">
        <f>TEXT(Table2[[#This Row],[Order_timestamp_date_clean]], "mmm yyyy")</f>
        <v>Jul 2021</v>
      </c>
      <c r="S8169" s="4" t="str">
        <f t="shared" si="1027"/>
        <v>13:00:46</v>
      </c>
      <c r="T8169" t="str">
        <f t="shared" si="1028"/>
        <v>2021-07-18</v>
      </c>
      <c r="U81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50462962962958E-2</v>
      </c>
      <c r="V8169" t="str">
        <f t="shared" si="1029"/>
        <v>Weekend</v>
      </c>
      <c r="W8169">
        <f t="shared" si="1030"/>
        <v>1</v>
      </c>
      <c r="X8169">
        <f t="shared" si="1031"/>
        <v>3</v>
      </c>
      <c r="Y8169">
        <f>SUMIF(Table2[User ID],Table2[[#This Row],[User ID]],Table2[Product Amount])</f>
        <v>497</v>
      </c>
      <c r="Z8169">
        <f>MONTH(Table2[[#This Row],[Order_timestamp_date_clean]])</f>
        <v>7</v>
      </c>
    </row>
    <row r="8170" spans="1:26" x14ac:dyDescent="0.25">
      <c r="A8170" s="4" t="s">
        <v>41926</v>
      </c>
      <c r="B8170" s="1" t="s">
        <v>41927</v>
      </c>
      <c r="C8170" s="1" t="s">
        <v>16</v>
      </c>
      <c r="D8170" s="1" t="s">
        <v>1021</v>
      </c>
      <c r="E8170" s="1">
        <v>229650</v>
      </c>
      <c r="F8170" t="s">
        <v>41928</v>
      </c>
      <c r="G8170" s="4" t="s">
        <v>41929</v>
      </c>
      <c r="H8170" s="4" t="s">
        <v>41930</v>
      </c>
      <c r="I8170" s="11" t="s">
        <v>41931</v>
      </c>
      <c r="J8170" s="1" t="s">
        <v>22</v>
      </c>
      <c r="K8170" s="1">
        <v>5</v>
      </c>
      <c r="L8170" s="1">
        <v>40</v>
      </c>
      <c r="M8170" s="1">
        <v>99</v>
      </c>
      <c r="N8170" s="1">
        <v>0</v>
      </c>
      <c r="O8170" s="4" t="str">
        <f t="shared" si="1024"/>
        <v>23:28:16</v>
      </c>
      <c r="P8170" s="4" t="str">
        <f t="shared" si="1025"/>
        <v>2021-04-18</v>
      </c>
      <c r="Q8170" t="str">
        <f t="shared" si="1026"/>
        <v>Late Night</v>
      </c>
      <c r="R8170" s="4" t="str">
        <f>TEXT(Table2[[#This Row],[Order_timestamp_date_clean]], "mmm yyyy")</f>
        <v>Apr 2021</v>
      </c>
      <c r="S8170" s="4" t="str">
        <f t="shared" si="1027"/>
        <v>23:57:50</v>
      </c>
      <c r="T8170" t="str">
        <f t="shared" si="1028"/>
        <v>2021-04-18</v>
      </c>
      <c r="U81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32407407407471E-2</v>
      </c>
      <c r="V8170" t="str">
        <f t="shared" si="1029"/>
        <v>Weekend</v>
      </c>
      <c r="W8170">
        <f t="shared" si="1030"/>
        <v>1</v>
      </c>
      <c r="X8170">
        <f t="shared" si="1031"/>
        <v>1</v>
      </c>
      <c r="Y8170">
        <f>SUMIF(Table2[User ID],Table2[[#This Row],[User ID]],Table2[Product Amount])</f>
        <v>40</v>
      </c>
      <c r="Z8170">
        <f>MONTH(Table2[[#This Row],[Order_timestamp_date_clean]])</f>
        <v>4</v>
      </c>
    </row>
    <row r="8171" spans="1:26" x14ac:dyDescent="0.25">
      <c r="A8171" s="4" t="s">
        <v>41932</v>
      </c>
      <c r="B8171" s="1" t="s">
        <v>41933</v>
      </c>
      <c r="C8171" s="1" t="s">
        <v>16</v>
      </c>
      <c r="D8171" s="1" t="s">
        <v>16</v>
      </c>
      <c r="E8171" s="1">
        <v>229616</v>
      </c>
      <c r="F8171" t="s">
        <v>41934</v>
      </c>
      <c r="G8171" s="4" t="s">
        <v>41935</v>
      </c>
      <c r="H8171" s="4" t="s">
        <v>41936</v>
      </c>
      <c r="I8171" s="11" t="s">
        <v>41937</v>
      </c>
      <c r="J8171" s="1" t="s">
        <v>22</v>
      </c>
      <c r="K8171" s="1">
        <v>5</v>
      </c>
      <c r="L8171" s="1">
        <v>450</v>
      </c>
      <c r="M8171" s="1">
        <v>0</v>
      </c>
      <c r="N8171" s="1">
        <v>46</v>
      </c>
      <c r="O8171" s="4" t="str">
        <f t="shared" si="1024"/>
        <v>22:43:47</v>
      </c>
      <c r="P8171" s="4" t="str">
        <f t="shared" si="1025"/>
        <v>2021-04-18</v>
      </c>
      <c r="Q8171" t="str">
        <f t="shared" si="1026"/>
        <v>Night</v>
      </c>
      <c r="R8171" s="4" t="str">
        <f>TEXT(Table2[[#This Row],[Order_timestamp_date_clean]], "mmm yyyy")</f>
        <v>Apr 2021</v>
      </c>
      <c r="S8171" s="4" t="str">
        <f t="shared" si="1027"/>
        <v>23:13:44</v>
      </c>
      <c r="T8171" t="str">
        <f t="shared" si="1028"/>
        <v>2021-04-18</v>
      </c>
      <c r="U81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798611111111143E-2</v>
      </c>
      <c r="V8171" t="str">
        <f t="shared" si="1029"/>
        <v>Weekend</v>
      </c>
      <c r="W8171">
        <f t="shared" si="1030"/>
        <v>1</v>
      </c>
      <c r="X8171">
        <f t="shared" si="1031"/>
        <v>3</v>
      </c>
      <c r="Y8171">
        <f>SUMIF(Table2[User ID],Table2[[#This Row],[User ID]],Table2[Product Amount])</f>
        <v>450</v>
      </c>
      <c r="Z8171">
        <f>MONTH(Table2[[#This Row],[Order_timestamp_date_clean]])</f>
        <v>4</v>
      </c>
    </row>
    <row r="8172" spans="1:26" x14ac:dyDescent="0.25">
      <c r="A8172" s="4" t="s">
        <v>41938</v>
      </c>
      <c r="B8172" s="1" t="s">
        <v>41939</v>
      </c>
      <c r="C8172" s="1" t="s">
        <v>16</v>
      </c>
      <c r="D8172" s="1" t="s">
        <v>32</v>
      </c>
      <c r="E8172" s="1">
        <v>229591</v>
      </c>
      <c r="F8172" t="s">
        <v>41940</v>
      </c>
      <c r="G8172" s="4" t="s">
        <v>41941</v>
      </c>
      <c r="H8172" s="4" t="s">
        <v>41942</v>
      </c>
      <c r="I8172" s="11" t="s">
        <v>41943</v>
      </c>
      <c r="J8172" s="1" t="s">
        <v>22</v>
      </c>
      <c r="K8172" s="1" t="s">
        <v>113427</v>
      </c>
      <c r="L8172" s="1">
        <v>80</v>
      </c>
      <c r="M8172" s="1">
        <v>35</v>
      </c>
      <c r="N8172" s="1">
        <v>4</v>
      </c>
      <c r="O8172" s="4" t="str">
        <f t="shared" si="1024"/>
        <v>22:17:33</v>
      </c>
      <c r="P8172" s="4" t="str">
        <f t="shared" si="1025"/>
        <v>2021-04-18</v>
      </c>
      <c r="Q8172" t="str">
        <f t="shared" si="1026"/>
        <v>Night</v>
      </c>
      <c r="R8172" s="4" t="str">
        <f>TEXT(Table2[[#This Row],[Order_timestamp_date_clean]], "mmm yyyy")</f>
        <v>Apr 2021</v>
      </c>
      <c r="S8172" s="4" t="str">
        <f t="shared" si="1027"/>
        <v>22:37:09</v>
      </c>
      <c r="T8172" t="str">
        <f t="shared" si="1028"/>
        <v>2021-04-18</v>
      </c>
      <c r="U81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11111111111018E-2</v>
      </c>
      <c r="V8172" t="str">
        <f t="shared" si="1029"/>
        <v>Weekend</v>
      </c>
      <c r="W8172">
        <f t="shared" si="1030"/>
        <v>1</v>
      </c>
      <c r="X8172">
        <f t="shared" si="1031"/>
        <v>2</v>
      </c>
      <c r="Y8172">
        <f>SUMIF(Table2[User ID],Table2[[#This Row],[User ID]],Table2[Product Amount])</f>
        <v>730</v>
      </c>
      <c r="Z8172">
        <f>MONTH(Table2[[#This Row],[Order_timestamp_date_clean]])</f>
        <v>4</v>
      </c>
    </row>
    <row r="8173" spans="1:26" x14ac:dyDescent="0.25">
      <c r="A8173" s="4" t="s">
        <v>41944</v>
      </c>
      <c r="B8173" s="1" t="s">
        <v>41939</v>
      </c>
      <c r="C8173" s="1" t="s">
        <v>16</v>
      </c>
      <c r="D8173" s="1" t="s">
        <v>32</v>
      </c>
      <c r="E8173" s="1">
        <v>279147</v>
      </c>
      <c r="F8173" t="s">
        <v>2360</v>
      </c>
      <c r="G8173" s="4" t="s">
        <v>41945</v>
      </c>
      <c r="H8173" s="4" t="s">
        <v>41946</v>
      </c>
      <c r="I8173" s="11" t="s">
        <v>41947</v>
      </c>
      <c r="J8173" s="1" t="s">
        <v>22</v>
      </c>
      <c r="K8173" s="1">
        <v>5</v>
      </c>
      <c r="L8173" s="1">
        <v>165</v>
      </c>
      <c r="M8173" s="1">
        <v>33</v>
      </c>
      <c r="N8173" s="1">
        <v>0</v>
      </c>
      <c r="O8173" s="4" t="str">
        <f t="shared" si="1024"/>
        <v>00:03:26</v>
      </c>
      <c r="P8173" s="4" t="str">
        <f t="shared" si="1025"/>
        <v>2021-06-26</v>
      </c>
      <c r="Q8173" t="str">
        <f t="shared" si="1026"/>
        <v>Late Night</v>
      </c>
      <c r="R8173" s="4" t="str">
        <f>TEXT(Table2[[#This Row],[Order_timestamp_date_clean]], "mmm yyyy")</f>
        <v>Jun 2021</v>
      </c>
      <c r="S8173" s="4" t="str">
        <f t="shared" si="1027"/>
        <v>00:15:34</v>
      </c>
      <c r="T8173" t="str">
        <f t="shared" si="1028"/>
        <v>2021-06-26</v>
      </c>
      <c r="U81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259259259259253E-3</v>
      </c>
      <c r="V8173" t="str">
        <f t="shared" si="1029"/>
        <v>Weekend</v>
      </c>
      <c r="W8173">
        <f t="shared" si="1030"/>
        <v>7</v>
      </c>
      <c r="X8173">
        <f t="shared" si="1031"/>
        <v>1</v>
      </c>
      <c r="Y8173">
        <f>SUMIF(Table2[User ID],Table2[[#This Row],[User ID]],Table2[Product Amount])</f>
        <v>730</v>
      </c>
      <c r="Z8173">
        <f>MONTH(Table2[[#This Row],[Order_timestamp_date_clean]])</f>
        <v>6</v>
      </c>
    </row>
    <row r="8174" spans="1:26" x14ac:dyDescent="0.25">
      <c r="A8174" s="4" t="s">
        <v>41948</v>
      </c>
      <c r="B8174" s="1" t="s">
        <v>41939</v>
      </c>
      <c r="C8174" s="1" t="s">
        <v>16</v>
      </c>
      <c r="D8174" s="1" t="s">
        <v>32</v>
      </c>
      <c r="E8174" s="1">
        <v>283515</v>
      </c>
      <c r="F8174" t="s">
        <v>41949</v>
      </c>
      <c r="G8174" s="4" t="s">
        <v>41950</v>
      </c>
      <c r="H8174" s="4" t="s">
        <v>41951</v>
      </c>
      <c r="I8174" s="11" t="s">
        <v>41952</v>
      </c>
      <c r="J8174" s="1" t="s">
        <v>22</v>
      </c>
      <c r="K8174" s="1" t="s">
        <v>113427</v>
      </c>
      <c r="L8174" s="1">
        <v>85</v>
      </c>
      <c r="M8174" s="1">
        <v>25</v>
      </c>
      <c r="N8174" s="1">
        <v>5</v>
      </c>
      <c r="O8174" s="4" t="str">
        <f t="shared" si="1024"/>
        <v>22:53:18</v>
      </c>
      <c r="P8174" s="4" t="str">
        <f t="shared" si="1025"/>
        <v>2021-06-30</v>
      </c>
      <c r="Q8174" t="str">
        <f t="shared" si="1026"/>
        <v>Night</v>
      </c>
      <c r="R8174" s="4" t="str">
        <f>TEXT(Table2[[#This Row],[Order_timestamp_date_clean]], "mmm yyyy")</f>
        <v>Jun 2021</v>
      </c>
      <c r="S8174" s="4" t="str">
        <f t="shared" si="1027"/>
        <v>23:13:28</v>
      </c>
      <c r="T8174" t="str">
        <f t="shared" si="1028"/>
        <v>2021-06-30</v>
      </c>
      <c r="U81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04629629629672E-2</v>
      </c>
      <c r="V8174" t="str">
        <f t="shared" si="1029"/>
        <v>Weekday</v>
      </c>
      <c r="W8174">
        <f t="shared" si="1030"/>
        <v>4</v>
      </c>
      <c r="X8174">
        <f t="shared" si="1031"/>
        <v>2</v>
      </c>
      <c r="Y8174">
        <f>SUMIF(Table2[User ID],Table2[[#This Row],[User ID]],Table2[Product Amount])</f>
        <v>730</v>
      </c>
      <c r="Z8174">
        <f>MONTH(Table2[[#This Row],[Order_timestamp_date_clean]])</f>
        <v>6</v>
      </c>
    </row>
    <row r="8175" spans="1:26" x14ac:dyDescent="0.25">
      <c r="A8175" s="4" t="s">
        <v>41953</v>
      </c>
      <c r="B8175" s="1" t="s">
        <v>41939</v>
      </c>
      <c r="C8175" s="1" t="s">
        <v>16</v>
      </c>
      <c r="D8175" s="1" t="s">
        <v>32</v>
      </c>
      <c r="E8175" s="1">
        <v>288092</v>
      </c>
      <c r="F8175" t="s">
        <v>73</v>
      </c>
      <c r="G8175" s="4" t="s">
        <v>41954</v>
      </c>
      <c r="H8175" s="4" t="s">
        <v>41955</v>
      </c>
      <c r="I8175" s="11" t="s">
        <v>41956</v>
      </c>
      <c r="J8175" s="1" t="s">
        <v>22</v>
      </c>
      <c r="K8175" s="1" t="s">
        <v>113427</v>
      </c>
      <c r="L8175" s="1">
        <v>70</v>
      </c>
      <c r="M8175" s="1">
        <v>33</v>
      </c>
      <c r="N8175" s="1">
        <v>0</v>
      </c>
      <c r="O8175" s="4" t="str">
        <f t="shared" si="1024"/>
        <v>23:04:14</v>
      </c>
      <c r="P8175" s="4" t="str">
        <f t="shared" si="1025"/>
        <v>2021-07-05</v>
      </c>
      <c r="Q8175" t="str">
        <f t="shared" si="1026"/>
        <v>Late Night</v>
      </c>
      <c r="R8175" s="4" t="str">
        <f>TEXT(Table2[[#This Row],[Order_timestamp_date_clean]], "mmm yyyy")</f>
        <v>Jul 2021</v>
      </c>
      <c r="S8175" s="4" t="str">
        <f t="shared" si="1027"/>
        <v>23:14:22</v>
      </c>
      <c r="T8175" t="str">
        <f t="shared" si="1028"/>
        <v>2021-07-05</v>
      </c>
      <c r="U81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370370370370638E-3</v>
      </c>
      <c r="V8175" t="str">
        <f t="shared" si="1029"/>
        <v>Weekday</v>
      </c>
      <c r="W8175">
        <f t="shared" si="1030"/>
        <v>2</v>
      </c>
      <c r="X8175">
        <f t="shared" si="1031"/>
        <v>1</v>
      </c>
      <c r="Y8175">
        <f>SUMIF(Table2[User ID],Table2[[#This Row],[User ID]],Table2[Product Amount])</f>
        <v>730</v>
      </c>
      <c r="Z8175">
        <f>MONTH(Table2[[#This Row],[Order_timestamp_date_clean]])</f>
        <v>7</v>
      </c>
    </row>
    <row r="8176" spans="1:26" x14ac:dyDescent="0.25">
      <c r="A8176" s="4" t="s">
        <v>41957</v>
      </c>
      <c r="B8176" s="1" t="s">
        <v>41939</v>
      </c>
      <c r="C8176" s="1" t="s">
        <v>16</v>
      </c>
      <c r="D8176" s="1" t="s">
        <v>32</v>
      </c>
      <c r="E8176" s="1">
        <v>364902</v>
      </c>
      <c r="F8176" t="s">
        <v>1528</v>
      </c>
      <c r="G8176" s="4" t="s">
        <v>41958</v>
      </c>
      <c r="H8176" s="4" t="s">
        <v>41959</v>
      </c>
      <c r="I8176" s="11" t="s">
        <v>41960</v>
      </c>
      <c r="J8176" s="1" t="s">
        <v>22</v>
      </c>
      <c r="K8176" s="1" t="s">
        <v>113427</v>
      </c>
      <c r="L8176" s="1">
        <v>330</v>
      </c>
      <c r="M8176" s="1">
        <v>0</v>
      </c>
      <c r="N8176" s="1">
        <v>0</v>
      </c>
      <c r="O8176" s="4" t="str">
        <f t="shared" si="1024"/>
        <v>00:59:50</v>
      </c>
      <c r="P8176" s="4" t="str">
        <f t="shared" si="1025"/>
        <v>2021-09-26</v>
      </c>
      <c r="Q8176" t="str">
        <f t="shared" si="1026"/>
        <v>Late Night</v>
      </c>
      <c r="R8176" s="4" t="str">
        <f>TEXT(Table2[[#This Row],[Order_timestamp_date_clean]], "mmm yyyy")</f>
        <v>Sep 2021</v>
      </c>
      <c r="S8176" s="4" t="str">
        <f t="shared" si="1027"/>
        <v>01:07:12</v>
      </c>
      <c r="T8176" t="str">
        <f t="shared" si="1028"/>
        <v>2021-09-26</v>
      </c>
      <c r="U81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157407407407401E-3</v>
      </c>
      <c r="V8176" t="str">
        <f t="shared" si="1029"/>
        <v>Weekend</v>
      </c>
      <c r="W8176">
        <f t="shared" si="1030"/>
        <v>1</v>
      </c>
      <c r="X8176">
        <f t="shared" si="1031"/>
        <v>1</v>
      </c>
      <c r="Y8176">
        <f>SUMIF(Table2[User ID],Table2[[#This Row],[User ID]],Table2[Product Amount])</f>
        <v>730</v>
      </c>
      <c r="Z8176">
        <f>MONTH(Table2[[#This Row],[Order_timestamp_date_clean]])</f>
        <v>9</v>
      </c>
    </row>
    <row r="8177" spans="1:26" x14ac:dyDescent="0.25">
      <c r="A8177" s="4" t="s">
        <v>41961</v>
      </c>
      <c r="B8177" s="1" t="s">
        <v>41962</v>
      </c>
      <c r="C8177" s="1" t="s">
        <v>16</v>
      </c>
      <c r="D8177" s="1" t="s">
        <v>16</v>
      </c>
      <c r="E8177" s="1">
        <v>229517</v>
      </c>
      <c r="F8177" t="s">
        <v>41963</v>
      </c>
      <c r="G8177" s="4" t="s">
        <v>41964</v>
      </c>
      <c r="H8177" s="4" t="s">
        <v>41965</v>
      </c>
      <c r="I8177" s="11" t="s">
        <v>41966</v>
      </c>
      <c r="J8177" s="1" t="s">
        <v>22</v>
      </c>
      <c r="K8177" s="1" t="s">
        <v>113427</v>
      </c>
      <c r="L8177" s="1">
        <v>181</v>
      </c>
      <c r="M8177" s="1">
        <v>25</v>
      </c>
      <c r="N8177" s="1">
        <v>0</v>
      </c>
      <c r="O8177" s="4" t="str">
        <f t="shared" si="1024"/>
        <v>21:15:56</v>
      </c>
      <c r="P8177" s="4" t="str">
        <f t="shared" si="1025"/>
        <v>2021-04-18</v>
      </c>
      <c r="Q8177" t="str">
        <f t="shared" si="1026"/>
        <v>Night</v>
      </c>
      <c r="R8177" s="4" t="str">
        <f>TEXT(Table2[[#This Row],[Order_timestamp_date_clean]], "mmm yyyy")</f>
        <v>Apr 2021</v>
      </c>
      <c r="S8177" s="4" t="str">
        <f t="shared" si="1027"/>
        <v>21:33:22</v>
      </c>
      <c r="T8177" t="str">
        <f t="shared" si="1028"/>
        <v>2021-04-18</v>
      </c>
      <c r="U81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06481481481524E-2</v>
      </c>
      <c r="V8177" t="str">
        <f t="shared" si="1029"/>
        <v>Weekend</v>
      </c>
      <c r="W8177">
        <f t="shared" si="1030"/>
        <v>1</v>
      </c>
      <c r="X8177">
        <f t="shared" si="1031"/>
        <v>3</v>
      </c>
      <c r="Y8177">
        <f>SUMIF(Table2[User ID],Table2[[#This Row],[User ID]],Table2[Product Amount])</f>
        <v>181</v>
      </c>
      <c r="Z8177">
        <f>MONTH(Table2[[#This Row],[Order_timestamp_date_clean]])</f>
        <v>4</v>
      </c>
    </row>
    <row r="8178" spans="1:26" x14ac:dyDescent="0.25">
      <c r="A8178" s="4" t="s">
        <v>41967</v>
      </c>
      <c r="B8178" s="1" t="s">
        <v>41968</v>
      </c>
      <c r="C8178" s="1" t="s">
        <v>16</v>
      </c>
      <c r="D8178" s="1" t="s">
        <v>16</v>
      </c>
      <c r="E8178" s="1">
        <v>229407</v>
      </c>
      <c r="F8178" t="s">
        <v>41969</v>
      </c>
      <c r="G8178" s="4" t="s">
        <v>41970</v>
      </c>
      <c r="H8178" s="4" t="s">
        <v>41971</v>
      </c>
      <c r="I8178" s="11" t="s">
        <v>41972</v>
      </c>
      <c r="J8178" s="1" t="s">
        <v>22</v>
      </c>
      <c r="K8178" s="1">
        <v>5</v>
      </c>
      <c r="L8178" s="1">
        <v>525</v>
      </c>
      <c r="M8178" s="1">
        <v>25</v>
      </c>
      <c r="N8178" s="1">
        <v>0</v>
      </c>
      <c r="O8178" s="4" t="str">
        <f t="shared" si="1024"/>
        <v>19:47:19</v>
      </c>
      <c r="P8178" s="4" t="str">
        <f t="shared" si="1025"/>
        <v>2021-04-18</v>
      </c>
      <c r="Q8178" t="str">
        <f t="shared" si="1026"/>
        <v>Evening</v>
      </c>
      <c r="R8178" s="4" t="str">
        <f>TEXT(Table2[[#This Row],[Order_timestamp_date_clean]], "mmm yyyy")</f>
        <v>Apr 2021</v>
      </c>
      <c r="S8178" s="4" t="str">
        <f t="shared" si="1027"/>
        <v>20:20:29</v>
      </c>
      <c r="T8178" t="str">
        <f t="shared" si="1028"/>
        <v>2021-04-18</v>
      </c>
      <c r="U81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032407407407418E-2</v>
      </c>
      <c r="V8178" t="str">
        <f t="shared" si="1029"/>
        <v>Weekend</v>
      </c>
      <c r="W8178">
        <f t="shared" si="1030"/>
        <v>1</v>
      </c>
      <c r="X8178">
        <f t="shared" si="1031"/>
        <v>12</v>
      </c>
      <c r="Y8178">
        <f>SUMIF(Table2[User ID],Table2[[#This Row],[User ID]],Table2[Product Amount])</f>
        <v>1012</v>
      </c>
      <c r="Z8178">
        <f>MONTH(Table2[[#This Row],[Order_timestamp_date_clean]])</f>
        <v>4</v>
      </c>
    </row>
    <row r="8179" spans="1:26" x14ac:dyDescent="0.25">
      <c r="A8179" s="4" t="s">
        <v>41973</v>
      </c>
      <c r="B8179" s="1" t="s">
        <v>41968</v>
      </c>
      <c r="C8179" s="1" t="s">
        <v>16</v>
      </c>
      <c r="D8179" s="1" t="s">
        <v>16</v>
      </c>
      <c r="E8179" s="1">
        <v>248480</v>
      </c>
      <c r="F8179" t="s">
        <v>41974</v>
      </c>
      <c r="G8179" s="4" t="s">
        <v>41975</v>
      </c>
      <c r="H8179" s="4" t="s">
        <v>41976</v>
      </c>
      <c r="I8179" s="11" t="s">
        <v>41977</v>
      </c>
      <c r="J8179" s="1" t="s">
        <v>22</v>
      </c>
      <c r="K8179" s="1" t="s">
        <v>113427</v>
      </c>
      <c r="L8179" s="1">
        <v>487</v>
      </c>
      <c r="M8179" s="1">
        <v>0</v>
      </c>
      <c r="N8179" s="1">
        <v>0</v>
      </c>
      <c r="O8179" s="4" t="str">
        <f t="shared" si="1024"/>
        <v>20:01:07</v>
      </c>
      <c r="P8179" s="4" t="str">
        <f t="shared" si="1025"/>
        <v>2021-05-16</v>
      </c>
      <c r="Q8179" t="str">
        <f t="shared" si="1026"/>
        <v>Night</v>
      </c>
      <c r="R8179" s="4" t="str">
        <f>TEXT(Table2[[#This Row],[Order_timestamp_date_clean]], "mmm yyyy")</f>
        <v>May 2021</v>
      </c>
      <c r="S8179" s="4" t="str">
        <f t="shared" si="1027"/>
        <v>20:43:41</v>
      </c>
      <c r="T8179" t="str">
        <f t="shared" si="1028"/>
        <v>2021-05-16</v>
      </c>
      <c r="U81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560185185185328E-2</v>
      </c>
      <c r="V8179" t="str">
        <f t="shared" si="1029"/>
        <v>Weekend</v>
      </c>
      <c r="W8179">
        <f t="shared" si="1030"/>
        <v>1</v>
      </c>
      <c r="X8179">
        <f t="shared" si="1031"/>
        <v>6</v>
      </c>
      <c r="Y8179">
        <f>SUMIF(Table2[User ID],Table2[[#This Row],[User ID]],Table2[Product Amount])</f>
        <v>1012</v>
      </c>
      <c r="Z8179">
        <f>MONTH(Table2[[#This Row],[Order_timestamp_date_clean]])</f>
        <v>5</v>
      </c>
    </row>
    <row r="8180" spans="1:26" x14ac:dyDescent="0.25">
      <c r="A8180" s="4" t="s">
        <v>31675</v>
      </c>
      <c r="B8180" s="1" t="s">
        <v>31660</v>
      </c>
      <c r="C8180" s="1" t="s">
        <v>16</v>
      </c>
      <c r="D8180" s="1" t="s">
        <v>719</v>
      </c>
      <c r="E8180" s="1">
        <v>308724</v>
      </c>
      <c r="F8180" t="s">
        <v>31676</v>
      </c>
      <c r="G8180" s="4" t="s">
        <v>31677</v>
      </c>
      <c r="H8180" s="4" t="s">
        <v>31678</v>
      </c>
      <c r="I8180" s="11" t="s">
        <v>31679</v>
      </c>
      <c r="J8180" s="1" t="s">
        <v>22</v>
      </c>
      <c r="K8180" s="1">
        <v>5</v>
      </c>
      <c r="L8180" s="1">
        <v>602</v>
      </c>
      <c r="M8180" s="1">
        <v>0</v>
      </c>
      <c r="N8180" s="1">
        <v>0</v>
      </c>
      <c r="O8180" s="4" t="str">
        <f t="shared" si="1024"/>
        <v>17:11:44</v>
      </c>
      <c r="P8180" s="4" t="str">
        <f t="shared" si="1025"/>
        <v>2021-08-02</v>
      </c>
      <c r="Q8180" t="str">
        <f t="shared" si="1026"/>
        <v>Evening</v>
      </c>
      <c r="R8180" s="4" t="str">
        <f>TEXT(Table2[[#This Row],[Order_timestamp_date_clean]], "mmm yyyy")</f>
        <v>Aug 2021</v>
      </c>
      <c r="S8180" s="4" t="str">
        <f t="shared" si="1027"/>
        <v>17:47:52</v>
      </c>
      <c r="T8180" t="str">
        <f t="shared" si="1028"/>
        <v>2021-08-02</v>
      </c>
      <c r="U81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092592592592666E-2</v>
      </c>
      <c r="V8180" t="str">
        <f t="shared" si="1029"/>
        <v>Weekday</v>
      </c>
      <c r="W8180">
        <f t="shared" si="1030"/>
        <v>2</v>
      </c>
      <c r="X8180">
        <f t="shared" si="1031"/>
        <v>16</v>
      </c>
      <c r="Y8180">
        <f>SUMIF(Table2[User ID],Table2[[#This Row],[User ID]],Table2[Product Amount])</f>
        <v>2402</v>
      </c>
      <c r="Z8180">
        <f>MONTH(Table2[[#This Row],[Order_timestamp_date_clean]])</f>
        <v>8</v>
      </c>
    </row>
    <row r="8181" spans="1:26" x14ac:dyDescent="0.25">
      <c r="A8181" s="4" t="s">
        <v>31680</v>
      </c>
      <c r="B8181" s="1" t="s">
        <v>31660</v>
      </c>
      <c r="C8181" s="1" t="s">
        <v>16</v>
      </c>
      <c r="D8181" s="1" t="s">
        <v>719</v>
      </c>
      <c r="E8181" s="1">
        <v>311851</v>
      </c>
      <c r="F8181" t="s">
        <v>31681</v>
      </c>
      <c r="G8181" s="4" t="s">
        <v>31682</v>
      </c>
      <c r="H8181" s="4" t="s">
        <v>31683</v>
      </c>
      <c r="I8181" s="11" t="s">
        <v>31684</v>
      </c>
      <c r="J8181" s="1" t="s">
        <v>22</v>
      </c>
      <c r="K8181" s="1">
        <v>5</v>
      </c>
      <c r="L8181" s="1">
        <v>359</v>
      </c>
      <c r="M8181" s="1">
        <v>0</v>
      </c>
      <c r="N8181" s="1">
        <v>0</v>
      </c>
      <c r="O8181" s="4" t="str">
        <f t="shared" si="1024"/>
        <v>16:48:30</v>
      </c>
      <c r="P8181" s="4" t="str">
        <f t="shared" si="1025"/>
        <v>2021-08-07</v>
      </c>
      <c r="Q8181" t="str">
        <f t="shared" si="1026"/>
        <v>Afternoon</v>
      </c>
      <c r="R8181" s="4" t="str">
        <f>TEXT(Table2[[#This Row],[Order_timestamp_date_clean]], "mmm yyyy")</f>
        <v>Aug 2021</v>
      </c>
      <c r="S8181" s="4" t="str">
        <f t="shared" si="1027"/>
        <v>17:17:20</v>
      </c>
      <c r="T8181" t="str">
        <f t="shared" si="1028"/>
        <v>2021-08-07</v>
      </c>
      <c r="U81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23148148148096E-2</v>
      </c>
      <c r="V8181" t="str">
        <f t="shared" si="1029"/>
        <v>Weekend</v>
      </c>
      <c r="W8181">
        <f t="shared" si="1030"/>
        <v>7</v>
      </c>
      <c r="X8181">
        <f t="shared" si="1031"/>
        <v>8</v>
      </c>
      <c r="Y8181">
        <f>SUMIF(Table2[User ID],Table2[[#This Row],[User ID]],Table2[Product Amount])</f>
        <v>2402</v>
      </c>
      <c r="Z8181">
        <f>MONTH(Table2[[#This Row],[Order_timestamp_date_clean]])</f>
        <v>8</v>
      </c>
    </row>
    <row r="8182" spans="1:26" x14ac:dyDescent="0.25">
      <c r="A8182" s="4" t="s">
        <v>31816</v>
      </c>
      <c r="B8182" s="1" t="s">
        <v>31817</v>
      </c>
      <c r="C8182" s="1" t="s">
        <v>16</v>
      </c>
      <c r="D8182" s="1" t="s">
        <v>719</v>
      </c>
      <c r="E8182" s="1">
        <v>243726</v>
      </c>
      <c r="F8182" t="s">
        <v>31818</v>
      </c>
      <c r="G8182" s="4" t="s">
        <v>31819</v>
      </c>
      <c r="H8182" s="4" t="s">
        <v>31820</v>
      </c>
      <c r="I8182" s="11" t="s">
        <v>31821</v>
      </c>
      <c r="J8182" s="1" t="s">
        <v>22</v>
      </c>
      <c r="K8182" s="1">
        <v>5</v>
      </c>
      <c r="L8182" s="1">
        <v>629</v>
      </c>
      <c r="M8182" s="1">
        <v>45</v>
      </c>
      <c r="N8182" s="1">
        <v>8</v>
      </c>
      <c r="O8182" s="4" t="str">
        <f t="shared" si="1024"/>
        <v>10:35:57</v>
      </c>
      <c r="P8182" s="4" t="str">
        <f t="shared" si="1025"/>
        <v>2021-05-10</v>
      </c>
      <c r="Q8182" t="str">
        <f t="shared" si="1026"/>
        <v>Morning</v>
      </c>
      <c r="R8182" s="4" t="str">
        <f>TEXT(Table2[[#This Row],[Order_timestamp_date_clean]], "mmm yyyy")</f>
        <v>May 2021</v>
      </c>
      <c r="S8182" s="4" t="str">
        <f t="shared" si="1027"/>
        <v>11:25:50</v>
      </c>
      <c r="T8182" t="str">
        <f t="shared" si="1028"/>
        <v>2021-05-10</v>
      </c>
      <c r="U81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64120370370366E-2</v>
      </c>
      <c r="V8182" t="str">
        <f t="shared" si="1029"/>
        <v>Weekday</v>
      </c>
      <c r="W8182">
        <f t="shared" si="1030"/>
        <v>2</v>
      </c>
      <c r="X8182">
        <f t="shared" si="1031"/>
        <v>4</v>
      </c>
      <c r="Y8182">
        <f>SUMIF(Table2[User ID],Table2[[#This Row],[User ID]],Table2[Product Amount])</f>
        <v>2511</v>
      </c>
      <c r="Z8182">
        <f>MONTH(Table2[[#This Row],[Order_timestamp_date_clean]])</f>
        <v>5</v>
      </c>
    </row>
    <row r="8183" spans="1:26" x14ac:dyDescent="0.25">
      <c r="A8183" s="4" t="s">
        <v>31822</v>
      </c>
      <c r="B8183" s="1" t="s">
        <v>31817</v>
      </c>
      <c r="C8183" s="1" t="s">
        <v>16</v>
      </c>
      <c r="D8183" s="1" t="s">
        <v>719</v>
      </c>
      <c r="E8183" s="1">
        <v>245431</v>
      </c>
      <c r="F8183" t="s">
        <v>1727</v>
      </c>
      <c r="G8183" s="4" t="s">
        <v>31823</v>
      </c>
      <c r="H8183" s="4" t="s">
        <v>31824</v>
      </c>
      <c r="I8183" s="11" t="s">
        <v>31825</v>
      </c>
      <c r="J8183" s="1" t="s">
        <v>22</v>
      </c>
      <c r="K8183" s="1">
        <v>5</v>
      </c>
      <c r="L8183" s="1">
        <v>130</v>
      </c>
      <c r="M8183" s="1">
        <v>45</v>
      </c>
      <c r="N8183" s="1">
        <v>0</v>
      </c>
      <c r="O8183" s="4" t="str">
        <f t="shared" si="1024"/>
        <v>19:46:58</v>
      </c>
      <c r="P8183" s="4" t="str">
        <f t="shared" si="1025"/>
        <v>2021-05-12</v>
      </c>
      <c r="Q8183" t="str">
        <f t="shared" si="1026"/>
        <v>Evening</v>
      </c>
      <c r="R8183" s="4" t="str">
        <f>TEXT(Table2[[#This Row],[Order_timestamp_date_clean]], "mmm yyyy")</f>
        <v>May 2021</v>
      </c>
      <c r="S8183" s="4" t="str">
        <f t="shared" si="1027"/>
        <v>20:46:55</v>
      </c>
      <c r="T8183" t="str">
        <f t="shared" si="1028"/>
        <v>2021-05-12</v>
      </c>
      <c r="U81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631944444444402E-2</v>
      </c>
      <c r="V8183" t="str">
        <f t="shared" si="1029"/>
        <v>Weekday</v>
      </c>
      <c r="W8183">
        <f t="shared" si="1030"/>
        <v>4</v>
      </c>
      <c r="X8183">
        <f t="shared" si="1031"/>
        <v>2</v>
      </c>
      <c r="Y8183">
        <f>SUMIF(Table2[User ID],Table2[[#This Row],[User ID]],Table2[Product Amount])</f>
        <v>2511</v>
      </c>
      <c r="Z8183">
        <f>MONTH(Table2[[#This Row],[Order_timestamp_date_clean]])</f>
        <v>5</v>
      </c>
    </row>
    <row r="8184" spans="1:26" x14ac:dyDescent="0.25">
      <c r="A8184" s="4" t="s">
        <v>31826</v>
      </c>
      <c r="B8184" s="1" t="s">
        <v>31817</v>
      </c>
      <c r="C8184" s="1" t="s">
        <v>16</v>
      </c>
      <c r="D8184" s="1" t="s">
        <v>719</v>
      </c>
      <c r="E8184" s="1">
        <v>260402</v>
      </c>
      <c r="F8184" t="s">
        <v>31827</v>
      </c>
      <c r="G8184" s="4" t="s">
        <v>31828</v>
      </c>
      <c r="H8184" s="4" t="s">
        <v>31829</v>
      </c>
      <c r="I8184" s="11" t="s">
        <v>31830</v>
      </c>
      <c r="J8184" s="1" t="s">
        <v>22</v>
      </c>
      <c r="K8184" s="1">
        <v>5</v>
      </c>
      <c r="L8184" s="1">
        <v>515</v>
      </c>
      <c r="M8184" s="1">
        <v>25</v>
      </c>
      <c r="N8184" s="1">
        <v>10</v>
      </c>
      <c r="O8184" s="4" t="str">
        <f t="shared" si="1024"/>
        <v>14:48:33</v>
      </c>
      <c r="P8184" s="4" t="str">
        <f t="shared" si="1025"/>
        <v>2021-06-01</v>
      </c>
      <c r="Q8184" t="str">
        <f t="shared" si="1026"/>
        <v>Afternoon</v>
      </c>
      <c r="R8184" s="4" t="str">
        <f>TEXT(Table2[[#This Row],[Order_timestamp_date_clean]], "mmm yyyy")</f>
        <v>Jun 2021</v>
      </c>
      <c r="S8184" s="4" t="str">
        <f t="shared" si="1027"/>
        <v>15:39:08</v>
      </c>
      <c r="T8184" t="str">
        <f t="shared" si="1028"/>
        <v>2021-06-01</v>
      </c>
      <c r="U81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127314814814903E-2</v>
      </c>
      <c r="V8184" t="str">
        <f t="shared" si="1029"/>
        <v>Weekday</v>
      </c>
      <c r="W8184">
        <f t="shared" si="1030"/>
        <v>3</v>
      </c>
      <c r="X8184">
        <f t="shared" si="1031"/>
        <v>8</v>
      </c>
      <c r="Y8184">
        <f>SUMIF(Table2[User ID],Table2[[#This Row],[User ID]],Table2[Product Amount])</f>
        <v>2511</v>
      </c>
      <c r="Z8184">
        <f>MONTH(Table2[[#This Row],[Order_timestamp_date_clean]])</f>
        <v>6</v>
      </c>
    </row>
    <row r="8185" spans="1:26" x14ac:dyDescent="0.25">
      <c r="A8185" s="4" t="s">
        <v>31831</v>
      </c>
      <c r="B8185" s="1" t="s">
        <v>31817</v>
      </c>
      <c r="C8185" s="1" t="s">
        <v>16</v>
      </c>
      <c r="D8185" s="1" t="s">
        <v>719</v>
      </c>
      <c r="E8185" s="1">
        <v>260615</v>
      </c>
      <c r="F8185" t="s">
        <v>5994</v>
      </c>
      <c r="G8185" s="4" t="s">
        <v>31832</v>
      </c>
      <c r="H8185" s="4" t="s">
        <v>31833</v>
      </c>
      <c r="I8185" s="11" t="s">
        <v>31834</v>
      </c>
      <c r="J8185" s="1" t="s">
        <v>22</v>
      </c>
      <c r="K8185" s="1">
        <v>5</v>
      </c>
      <c r="L8185" s="1">
        <v>95</v>
      </c>
      <c r="M8185" s="1">
        <v>25</v>
      </c>
      <c r="N8185" s="1">
        <v>0</v>
      </c>
      <c r="O8185" s="4" t="str">
        <f t="shared" si="1024"/>
        <v>18:56:18</v>
      </c>
      <c r="P8185" s="4" t="str">
        <f t="shared" si="1025"/>
        <v>2021-06-01</v>
      </c>
      <c r="Q8185" t="str">
        <f t="shared" si="1026"/>
        <v>Evening</v>
      </c>
      <c r="R8185" s="4" t="str">
        <f>TEXT(Table2[[#This Row],[Order_timestamp_date_clean]], "mmm yyyy")</f>
        <v>Jun 2021</v>
      </c>
      <c r="S8185" s="4" t="str">
        <f t="shared" si="1027"/>
        <v>19:40:29</v>
      </c>
      <c r="T8185" t="str">
        <f t="shared" si="1028"/>
        <v>2021-06-01</v>
      </c>
      <c r="U81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682870370370319E-2</v>
      </c>
      <c r="V8185" t="str">
        <f t="shared" si="1029"/>
        <v>Weekday</v>
      </c>
      <c r="W8185">
        <f t="shared" si="1030"/>
        <v>3</v>
      </c>
      <c r="X8185">
        <f t="shared" si="1031"/>
        <v>1</v>
      </c>
      <c r="Y8185">
        <f>SUMIF(Table2[User ID],Table2[[#This Row],[User ID]],Table2[Product Amount])</f>
        <v>2511</v>
      </c>
      <c r="Z8185">
        <f>MONTH(Table2[[#This Row],[Order_timestamp_date_clean]])</f>
        <v>6</v>
      </c>
    </row>
    <row r="8186" spans="1:26" x14ac:dyDescent="0.25">
      <c r="A8186" s="4" t="s">
        <v>31835</v>
      </c>
      <c r="B8186" s="1" t="s">
        <v>31817</v>
      </c>
      <c r="C8186" s="1" t="s">
        <v>16</v>
      </c>
      <c r="D8186" s="1" t="s">
        <v>719</v>
      </c>
      <c r="E8186" s="1">
        <v>262104</v>
      </c>
      <c r="F8186" t="s">
        <v>31836</v>
      </c>
      <c r="G8186" s="4" t="s">
        <v>31837</v>
      </c>
      <c r="H8186" s="4" t="s">
        <v>31838</v>
      </c>
      <c r="I8186" s="11" t="s">
        <v>31839</v>
      </c>
      <c r="J8186" s="1" t="s">
        <v>22</v>
      </c>
      <c r="K8186" s="1">
        <v>5</v>
      </c>
      <c r="L8186" s="1">
        <v>354</v>
      </c>
      <c r="M8186" s="1">
        <v>25</v>
      </c>
      <c r="N8186" s="1">
        <v>0</v>
      </c>
      <c r="O8186" s="4" t="str">
        <f t="shared" si="1024"/>
        <v>18:21:18</v>
      </c>
      <c r="P8186" s="4" t="str">
        <f t="shared" si="1025"/>
        <v>2021-06-03</v>
      </c>
      <c r="Q8186" t="str">
        <f t="shared" si="1026"/>
        <v>Evening</v>
      </c>
      <c r="R8186" s="4" t="str">
        <f>TEXT(Table2[[#This Row],[Order_timestamp_date_clean]], "mmm yyyy")</f>
        <v>Jun 2021</v>
      </c>
      <c r="S8186" s="4" t="str">
        <f t="shared" si="1027"/>
        <v>18:43:54</v>
      </c>
      <c r="T8186" t="str">
        <f t="shared" si="1028"/>
        <v>2021-06-03</v>
      </c>
      <c r="U81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94444444444455E-2</v>
      </c>
      <c r="V8186" t="str">
        <f t="shared" si="1029"/>
        <v>Weekday</v>
      </c>
      <c r="W8186">
        <f t="shared" si="1030"/>
        <v>5</v>
      </c>
      <c r="X8186">
        <f t="shared" si="1031"/>
        <v>3</v>
      </c>
      <c r="Y8186">
        <f>SUMIF(Table2[User ID],Table2[[#This Row],[User ID]],Table2[Product Amount])</f>
        <v>2511</v>
      </c>
      <c r="Z8186">
        <f>MONTH(Table2[[#This Row],[Order_timestamp_date_clean]])</f>
        <v>6</v>
      </c>
    </row>
    <row r="8187" spans="1:26" x14ac:dyDescent="0.25">
      <c r="A8187" s="4" t="s">
        <v>31840</v>
      </c>
      <c r="B8187" s="1" t="s">
        <v>31817</v>
      </c>
      <c r="C8187" s="1" t="s">
        <v>16</v>
      </c>
      <c r="D8187" s="1" t="s">
        <v>719</v>
      </c>
      <c r="E8187" s="1">
        <v>264397</v>
      </c>
      <c r="F8187" t="s">
        <v>31841</v>
      </c>
      <c r="G8187" s="4" t="s">
        <v>31842</v>
      </c>
      <c r="H8187" s="4" t="s">
        <v>31843</v>
      </c>
      <c r="I8187" s="11" t="s">
        <v>31844</v>
      </c>
      <c r="J8187" s="1" t="s">
        <v>22</v>
      </c>
      <c r="K8187" s="1">
        <v>5</v>
      </c>
      <c r="L8187" s="1">
        <v>159</v>
      </c>
      <c r="M8187" s="1">
        <v>25</v>
      </c>
      <c r="N8187" s="1">
        <v>25</v>
      </c>
      <c r="O8187" s="4" t="str">
        <f t="shared" si="1024"/>
        <v>13:46:55</v>
      </c>
      <c r="P8187" s="4" t="str">
        <f t="shared" si="1025"/>
        <v>2021-06-06</v>
      </c>
      <c r="Q8187" t="str">
        <f t="shared" si="1026"/>
        <v>Afternoon</v>
      </c>
      <c r="R8187" s="4" t="str">
        <f>TEXT(Table2[[#This Row],[Order_timestamp_date_clean]], "mmm yyyy")</f>
        <v>Jun 2021</v>
      </c>
      <c r="S8187" s="4" t="str">
        <f t="shared" si="1027"/>
        <v>14:45:11</v>
      </c>
      <c r="T8187" t="str">
        <f t="shared" si="1028"/>
        <v>2021-06-06</v>
      </c>
      <c r="U81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462962962962923E-2</v>
      </c>
      <c r="V8187" t="str">
        <f t="shared" si="1029"/>
        <v>Weekend</v>
      </c>
      <c r="W8187">
        <f t="shared" si="1030"/>
        <v>1</v>
      </c>
      <c r="X8187">
        <f t="shared" si="1031"/>
        <v>5</v>
      </c>
      <c r="Y8187">
        <f>SUMIF(Table2[User ID],Table2[[#This Row],[User ID]],Table2[Product Amount])</f>
        <v>2511</v>
      </c>
      <c r="Z8187">
        <f>MONTH(Table2[[#This Row],[Order_timestamp_date_clean]])</f>
        <v>6</v>
      </c>
    </row>
    <row r="8188" spans="1:26" x14ac:dyDescent="0.25">
      <c r="A8188" s="4" t="s">
        <v>31845</v>
      </c>
      <c r="B8188" s="1" t="s">
        <v>31817</v>
      </c>
      <c r="C8188" s="1" t="s">
        <v>16</v>
      </c>
      <c r="D8188" s="1" t="s">
        <v>719</v>
      </c>
      <c r="E8188" s="1">
        <v>316871</v>
      </c>
      <c r="F8188" t="s">
        <v>31846</v>
      </c>
      <c r="G8188" s="4" t="s">
        <v>31847</v>
      </c>
      <c r="H8188" s="4" t="s">
        <v>31848</v>
      </c>
      <c r="I8188" s="11" t="s">
        <v>31849</v>
      </c>
      <c r="J8188" s="1" t="s">
        <v>22</v>
      </c>
      <c r="K8188" s="1">
        <v>5</v>
      </c>
      <c r="L8188" s="1">
        <v>301</v>
      </c>
      <c r="M8188" s="1">
        <v>25</v>
      </c>
      <c r="N8188" s="1">
        <v>99</v>
      </c>
      <c r="O8188" s="4" t="str">
        <f t="shared" si="1024"/>
        <v>22:37:09</v>
      </c>
      <c r="P8188" s="4" t="str">
        <f t="shared" si="1025"/>
        <v>2021-08-13</v>
      </c>
      <c r="Q8188" t="str">
        <f t="shared" si="1026"/>
        <v>Night</v>
      </c>
      <c r="R8188" s="4" t="str">
        <f>TEXT(Table2[[#This Row],[Order_timestamp_date_clean]], "mmm yyyy")</f>
        <v>Aug 2021</v>
      </c>
      <c r="S8188" s="4" t="str">
        <f t="shared" si="1027"/>
        <v>23:06:12</v>
      </c>
      <c r="T8188" t="str">
        <f t="shared" si="1028"/>
        <v>2021-08-13</v>
      </c>
      <c r="U81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73611111111156E-2</v>
      </c>
      <c r="V8188" t="str">
        <f t="shared" si="1029"/>
        <v>Weekday</v>
      </c>
      <c r="W8188">
        <f t="shared" si="1030"/>
        <v>6</v>
      </c>
      <c r="X8188">
        <f t="shared" si="1031"/>
        <v>7</v>
      </c>
      <c r="Y8188">
        <f>SUMIF(Table2[User ID],Table2[[#This Row],[User ID]],Table2[Product Amount])</f>
        <v>2511</v>
      </c>
      <c r="Z8188">
        <f>MONTH(Table2[[#This Row],[Order_timestamp_date_clean]])</f>
        <v>8</v>
      </c>
    </row>
    <row r="8189" spans="1:26" x14ac:dyDescent="0.25">
      <c r="A8189" s="4" t="s">
        <v>31850</v>
      </c>
      <c r="B8189" s="1" t="s">
        <v>31817</v>
      </c>
      <c r="C8189" s="1" t="s">
        <v>16</v>
      </c>
      <c r="D8189" s="1" t="s">
        <v>719</v>
      </c>
      <c r="E8189" s="1">
        <v>316910</v>
      </c>
      <c r="F8189" t="s">
        <v>39</v>
      </c>
      <c r="G8189" s="4" t="s">
        <v>31851</v>
      </c>
      <c r="H8189" s="4" t="s">
        <v>31852</v>
      </c>
      <c r="I8189" s="11" t="s">
        <v>31853</v>
      </c>
      <c r="J8189" s="1" t="s">
        <v>22</v>
      </c>
      <c r="K8189" s="1">
        <v>5</v>
      </c>
      <c r="L8189" s="1">
        <v>139</v>
      </c>
      <c r="M8189" s="1">
        <v>33</v>
      </c>
      <c r="N8189" s="1">
        <v>0</v>
      </c>
      <c r="O8189" s="4" t="str">
        <f t="shared" si="1024"/>
        <v>23:14:46</v>
      </c>
      <c r="P8189" s="4" t="str">
        <f t="shared" si="1025"/>
        <v>2021-08-13</v>
      </c>
      <c r="Q8189" t="str">
        <f t="shared" si="1026"/>
        <v>Late Night</v>
      </c>
      <c r="R8189" s="4" t="str">
        <f>TEXT(Table2[[#This Row],[Order_timestamp_date_clean]], "mmm yyyy")</f>
        <v>Aug 2021</v>
      </c>
      <c r="S8189" s="4" t="str">
        <f t="shared" si="1027"/>
        <v>23:35:38</v>
      </c>
      <c r="T8189" t="str">
        <f t="shared" si="1028"/>
        <v>2021-08-13</v>
      </c>
      <c r="U81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90740740740637E-2</v>
      </c>
      <c r="V8189" t="str">
        <f t="shared" si="1029"/>
        <v>Weekday</v>
      </c>
      <c r="W8189">
        <f t="shared" si="1030"/>
        <v>6</v>
      </c>
      <c r="X8189">
        <f t="shared" si="1031"/>
        <v>1</v>
      </c>
      <c r="Y8189">
        <f>SUMIF(Table2[User ID],Table2[[#This Row],[User ID]],Table2[Product Amount])</f>
        <v>2511</v>
      </c>
      <c r="Z8189">
        <f>MONTH(Table2[[#This Row],[Order_timestamp_date_clean]])</f>
        <v>8</v>
      </c>
    </row>
    <row r="8190" spans="1:26" x14ac:dyDescent="0.25">
      <c r="A8190" s="4" t="s">
        <v>42029</v>
      </c>
      <c r="B8190" s="1" t="s">
        <v>42030</v>
      </c>
      <c r="C8190" s="1" t="s">
        <v>16</v>
      </c>
      <c r="D8190" s="1" t="s">
        <v>16</v>
      </c>
      <c r="E8190" s="1">
        <v>229076</v>
      </c>
      <c r="F8190" t="s">
        <v>33311</v>
      </c>
      <c r="G8190" s="4" t="s">
        <v>42031</v>
      </c>
      <c r="H8190" s="4" t="s">
        <v>42032</v>
      </c>
      <c r="I8190" s="11" t="s">
        <v>42033</v>
      </c>
      <c r="J8190" s="1" t="s">
        <v>22</v>
      </c>
      <c r="K8190" s="1" t="s">
        <v>113427</v>
      </c>
      <c r="L8190" s="1">
        <v>48</v>
      </c>
      <c r="M8190" s="1">
        <v>0</v>
      </c>
      <c r="N8190" s="1">
        <v>0</v>
      </c>
      <c r="O8190" s="4" t="str">
        <f t="shared" si="1024"/>
        <v>11:29:18</v>
      </c>
      <c r="P8190" s="4" t="str">
        <f t="shared" si="1025"/>
        <v>2021-04-18</v>
      </c>
      <c r="Q8190" t="str">
        <f t="shared" si="1026"/>
        <v>Morning</v>
      </c>
      <c r="R8190" s="4" t="str">
        <f>TEXT(Table2[[#This Row],[Order_timestamp_date_clean]], "mmm yyyy")</f>
        <v>Apr 2021</v>
      </c>
      <c r="S8190" s="4" t="str">
        <f t="shared" si="1027"/>
        <v>12:21:48</v>
      </c>
      <c r="T8190" t="str">
        <f t="shared" si="1028"/>
        <v>2021-04-18</v>
      </c>
      <c r="U81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45833333333337E-2</v>
      </c>
      <c r="V8190" t="str">
        <f t="shared" si="1029"/>
        <v>Weekend</v>
      </c>
      <c r="W8190">
        <f t="shared" si="1030"/>
        <v>1</v>
      </c>
      <c r="X8190">
        <f t="shared" si="1031"/>
        <v>1</v>
      </c>
      <c r="Y8190">
        <f>SUMIF(Table2[User ID],Table2[[#This Row],[User ID]],Table2[Product Amount])</f>
        <v>48</v>
      </c>
      <c r="Z8190">
        <f>MONTH(Table2[[#This Row],[Order_timestamp_date_clean]])</f>
        <v>4</v>
      </c>
    </row>
    <row r="8191" spans="1:26" x14ac:dyDescent="0.25">
      <c r="A8191" s="4" t="s">
        <v>42034</v>
      </c>
      <c r="B8191" s="1" t="s">
        <v>42035</v>
      </c>
      <c r="C8191" s="1" t="s">
        <v>16</v>
      </c>
      <c r="D8191" s="1" t="s">
        <v>16</v>
      </c>
      <c r="E8191" s="1">
        <v>229030</v>
      </c>
      <c r="F8191" t="s">
        <v>42036</v>
      </c>
      <c r="G8191" s="4" t="s">
        <v>42037</v>
      </c>
      <c r="H8191" s="4" t="s">
        <v>42038</v>
      </c>
      <c r="I8191" s="11" t="s">
        <v>42039</v>
      </c>
      <c r="J8191" s="1" t="s">
        <v>22</v>
      </c>
      <c r="K8191" s="1">
        <v>5</v>
      </c>
      <c r="L8191" s="1">
        <v>641</v>
      </c>
      <c r="M8191" s="1">
        <v>0</v>
      </c>
      <c r="N8191" s="1">
        <v>0</v>
      </c>
      <c r="O8191" s="4" t="str">
        <f t="shared" si="1024"/>
        <v>10:11:37</v>
      </c>
      <c r="P8191" s="4" t="str">
        <f t="shared" si="1025"/>
        <v>2021-04-18</v>
      </c>
      <c r="Q8191" t="str">
        <f t="shared" si="1026"/>
        <v>Morning</v>
      </c>
      <c r="R8191" s="4" t="str">
        <f>TEXT(Table2[[#This Row],[Order_timestamp_date_clean]], "mmm yyyy")</f>
        <v>Apr 2021</v>
      </c>
      <c r="S8191" s="4" t="str">
        <f t="shared" si="1027"/>
        <v>11:03:01</v>
      </c>
      <c r="T8191" t="str">
        <f t="shared" si="1028"/>
        <v>2021-04-18</v>
      </c>
      <c r="U81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694444444444473E-2</v>
      </c>
      <c r="V8191" t="str">
        <f t="shared" si="1029"/>
        <v>Weekend</v>
      </c>
      <c r="W8191">
        <f t="shared" si="1030"/>
        <v>1</v>
      </c>
      <c r="X8191">
        <f t="shared" si="1031"/>
        <v>15</v>
      </c>
      <c r="Y8191">
        <f>SUMIF(Table2[User ID],Table2[[#This Row],[User ID]],Table2[Product Amount])</f>
        <v>641</v>
      </c>
      <c r="Z8191">
        <f>MONTH(Table2[[#This Row],[Order_timestamp_date_clean]])</f>
        <v>4</v>
      </c>
    </row>
    <row r="8192" spans="1:26" x14ac:dyDescent="0.25">
      <c r="A8192" s="4" t="s">
        <v>42040</v>
      </c>
      <c r="B8192" s="1" t="s">
        <v>42041</v>
      </c>
      <c r="C8192" s="1" t="s">
        <v>16</v>
      </c>
      <c r="D8192" s="1" t="s">
        <v>947</v>
      </c>
      <c r="E8192" s="1">
        <v>228965</v>
      </c>
      <c r="F8192" t="s">
        <v>525</v>
      </c>
      <c r="G8192" s="4" t="s">
        <v>42042</v>
      </c>
      <c r="H8192" s="4" t="s">
        <v>42043</v>
      </c>
      <c r="I8192" s="11" t="s">
        <v>42044</v>
      </c>
      <c r="J8192" s="1" t="s">
        <v>22</v>
      </c>
      <c r="K8192" s="1" t="s">
        <v>113427</v>
      </c>
      <c r="L8192" s="1">
        <v>330</v>
      </c>
      <c r="M8192" s="1">
        <v>112</v>
      </c>
      <c r="N8192" s="1">
        <v>0</v>
      </c>
      <c r="O8192" s="4" t="str">
        <f t="shared" si="1024"/>
        <v>00:57:33</v>
      </c>
      <c r="P8192" s="4" t="str">
        <f t="shared" si="1025"/>
        <v>2021-04-18</v>
      </c>
      <c r="Q8192" t="str">
        <f t="shared" si="1026"/>
        <v>Late Night</v>
      </c>
      <c r="R8192" s="4" t="str">
        <f>TEXT(Table2[[#This Row],[Order_timestamp_date_clean]], "mmm yyyy")</f>
        <v>Apr 2021</v>
      </c>
      <c r="S8192" s="4" t="str">
        <f t="shared" si="1027"/>
        <v>01:18:42</v>
      </c>
      <c r="T8192" t="str">
        <f t="shared" si="1028"/>
        <v>2021-04-18</v>
      </c>
      <c r="U81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87499999999999E-2</v>
      </c>
      <c r="V8192" t="str">
        <f t="shared" si="1029"/>
        <v>Weekend</v>
      </c>
      <c r="W8192">
        <f t="shared" si="1030"/>
        <v>1</v>
      </c>
      <c r="X8192">
        <f t="shared" si="1031"/>
        <v>1</v>
      </c>
      <c r="Y8192">
        <f>SUMIF(Table2[User ID],Table2[[#This Row],[User ID]],Table2[Product Amount])</f>
        <v>330</v>
      </c>
      <c r="Z8192">
        <f>MONTH(Table2[[#This Row],[Order_timestamp_date_clean]])</f>
        <v>4</v>
      </c>
    </row>
    <row r="8193" spans="1:26" x14ac:dyDescent="0.25">
      <c r="A8193" s="4" t="s">
        <v>42045</v>
      </c>
      <c r="B8193" s="1" t="s">
        <v>42046</v>
      </c>
      <c r="C8193" s="1" t="s">
        <v>16</v>
      </c>
      <c r="D8193" s="1" t="s">
        <v>32</v>
      </c>
      <c r="E8193" s="1">
        <v>228934</v>
      </c>
      <c r="F8193" t="s">
        <v>3251</v>
      </c>
      <c r="G8193" s="4" t="s">
        <v>42047</v>
      </c>
      <c r="H8193" s="4" t="s">
        <v>42048</v>
      </c>
      <c r="I8193" s="11" t="s">
        <v>42049</v>
      </c>
      <c r="J8193" s="1" t="s">
        <v>22</v>
      </c>
      <c r="K8193" s="1">
        <v>5</v>
      </c>
      <c r="L8193" s="1">
        <v>165</v>
      </c>
      <c r="M8193" s="1">
        <v>46</v>
      </c>
      <c r="N8193" s="1">
        <v>0</v>
      </c>
      <c r="O8193" s="4" t="str">
        <f t="shared" si="1024"/>
        <v>23:58:38</v>
      </c>
      <c r="P8193" s="4" t="str">
        <f t="shared" si="1025"/>
        <v>2021-04-17</v>
      </c>
      <c r="Q8193" t="str">
        <f t="shared" si="1026"/>
        <v>Late Night</v>
      </c>
      <c r="R8193" s="4" t="str">
        <f>TEXT(Table2[[#This Row],[Order_timestamp_date_clean]], "mmm yyyy")</f>
        <v>Apr 2021</v>
      </c>
      <c r="S8193" s="4" t="str">
        <f t="shared" si="1027"/>
        <v>00:10:00</v>
      </c>
      <c r="T8193" t="str">
        <f t="shared" si="1028"/>
        <v>2021-04-18</v>
      </c>
      <c r="U81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935185185183832E-3</v>
      </c>
      <c r="V8193" t="str">
        <f t="shared" si="1029"/>
        <v>Weekend</v>
      </c>
      <c r="W8193">
        <f t="shared" si="1030"/>
        <v>7</v>
      </c>
      <c r="X8193">
        <f t="shared" si="1031"/>
        <v>1</v>
      </c>
      <c r="Y8193">
        <f>SUMIF(Table2[User ID],Table2[[#This Row],[User ID]],Table2[Product Amount])</f>
        <v>165</v>
      </c>
      <c r="Z8193">
        <f>MONTH(Table2[[#This Row],[Order_timestamp_date_clean]])</f>
        <v>4</v>
      </c>
    </row>
    <row r="8194" spans="1:26" x14ac:dyDescent="0.25">
      <c r="A8194" s="4" t="s">
        <v>42050</v>
      </c>
      <c r="B8194" s="1" t="s">
        <v>42051</v>
      </c>
      <c r="C8194" s="1" t="s">
        <v>16</v>
      </c>
      <c r="D8194" s="1" t="s">
        <v>32</v>
      </c>
      <c r="E8194" s="1">
        <v>228873</v>
      </c>
      <c r="F8194" t="s">
        <v>42052</v>
      </c>
      <c r="G8194" s="4" t="s">
        <v>42053</v>
      </c>
      <c r="H8194" s="4" t="s">
        <v>42054</v>
      </c>
      <c r="I8194" s="11" t="s">
        <v>42055</v>
      </c>
      <c r="J8194" s="1" t="s">
        <v>22</v>
      </c>
      <c r="K8194" s="1">
        <v>4</v>
      </c>
      <c r="L8194" s="1">
        <v>552</v>
      </c>
      <c r="M8194" s="1">
        <v>25</v>
      </c>
      <c r="N8194" s="1">
        <v>0</v>
      </c>
      <c r="O8194" s="4" t="str">
        <f t="shared" si="1024"/>
        <v>22:54:22</v>
      </c>
      <c r="P8194" s="4" t="str">
        <f t="shared" si="1025"/>
        <v>2021-04-17</v>
      </c>
      <c r="Q8194" t="str">
        <f t="shared" si="1026"/>
        <v>Night</v>
      </c>
      <c r="R8194" s="4" t="str">
        <f>TEXT(Table2[[#This Row],[Order_timestamp_date_clean]], "mmm yyyy")</f>
        <v>Apr 2021</v>
      </c>
      <c r="S8194" s="4" t="str">
        <f t="shared" si="1027"/>
        <v>23:06:51</v>
      </c>
      <c r="T8194" t="str">
        <f t="shared" si="1028"/>
        <v>2021-04-17</v>
      </c>
      <c r="U81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689814814814303E-3</v>
      </c>
      <c r="V8194" t="str">
        <f t="shared" si="1029"/>
        <v>Weekend</v>
      </c>
      <c r="W8194">
        <f t="shared" si="1030"/>
        <v>7</v>
      </c>
      <c r="X8194">
        <f t="shared" si="1031"/>
        <v>3</v>
      </c>
      <c r="Y8194">
        <f>SUMIF(Table2[User ID],Table2[[#This Row],[User ID]],Table2[Product Amount])</f>
        <v>3303</v>
      </c>
      <c r="Z8194">
        <f>MONTH(Table2[[#This Row],[Order_timestamp_date_clean]])</f>
        <v>4</v>
      </c>
    </row>
    <row r="8195" spans="1:26" x14ac:dyDescent="0.25">
      <c r="A8195" s="4" t="s">
        <v>42056</v>
      </c>
      <c r="B8195" s="1" t="s">
        <v>42051</v>
      </c>
      <c r="C8195" s="1" t="s">
        <v>16</v>
      </c>
      <c r="D8195" s="1" t="s">
        <v>32</v>
      </c>
      <c r="E8195" s="1">
        <v>230685</v>
      </c>
      <c r="F8195" t="s">
        <v>42057</v>
      </c>
      <c r="G8195" s="4" t="s">
        <v>42058</v>
      </c>
      <c r="H8195" s="4" t="s">
        <v>42059</v>
      </c>
      <c r="I8195" s="11" t="s">
        <v>42060</v>
      </c>
      <c r="J8195" s="1" t="s">
        <v>22</v>
      </c>
      <c r="K8195" s="1">
        <v>4</v>
      </c>
      <c r="L8195" s="1">
        <v>565</v>
      </c>
      <c r="M8195" s="1">
        <v>25</v>
      </c>
      <c r="N8195" s="1">
        <v>6</v>
      </c>
      <c r="O8195" s="4" t="str">
        <f t="shared" si="1024"/>
        <v>13:13:46</v>
      </c>
      <c r="P8195" s="4" t="str">
        <f t="shared" si="1025"/>
        <v>2021-04-20</v>
      </c>
      <c r="Q8195" t="str">
        <f t="shared" si="1026"/>
        <v>Afternoon</v>
      </c>
      <c r="R8195" s="4" t="str">
        <f>TEXT(Table2[[#This Row],[Order_timestamp_date_clean]], "mmm yyyy")</f>
        <v>Apr 2021</v>
      </c>
      <c r="S8195" s="4" t="str">
        <f t="shared" si="1027"/>
        <v>13:38:43</v>
      </c>
      <c r="T8195" t="str">
        <f t="shared" si="1028"/>
        <v>2021-04-20</v>
      </c>
      <c r="U81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26388888888933E-2</v>
      </c>
      <c r="V8195" t="str">
        <f t="shared" si="1029"/>
        <v>Weekday</v>
      </c>
      <c r="W8195">
        <f t="shared" si="1030"/>
        <v>3</v>
      </c>
      <c r="X8195">
        <f t="shared" si="1031"/>
        <v>10</v>
      </c>
      <c r="Y8195">
        <f>SUMIF(Table2[User ID],Table2[[#This Row],[User ID]],Table2[Product Amount])</f>
        <v>3303</v>
      </c>
      <c r="Z8195">
        <f>MONTH(Table2[[#This Row],[Order_timestamp_date_clean]])</f>
        <v>4</v>
      </c>
    </row>
    <row r="8196" spans="1:26" x14ac:dyDescent="0.25">
      <c r="A8196" s="4" t="s">
        <v>42061</v>
      </c>
      <c r="B8196" s="1" t="s">
        <v>42051</v>
      </c>
      <c r="C8196" s="1" t="s">
        <v>16</v>
      </c>
      <c r="D8196" s="1" t="s">
        <v>32</v>
      </c>
      <c r="E8196" s="1">
        <v>237440</v>
      </c>
      <c r="F8196" t="s">
        <v>42062</v>
      </c>
      <c r="G8196" s="4" t="s">
        <v>42063</v>
      </c>
      <c r="H8196" s="4" t="s">
        <v>42064</v>
      </c>
      <c r="I8196" s="11" t="s">
        <v>42065</v>
      </c>
      <c r="J8196" s="1" t="s">
        <v>22</v>
      </c>
      <c r="K8196" s="1">
        <v>4</v>
      </c>
      <c r="L8196" s="1">
        <v>1051</v>
      </c>
      <c r="M8196" s="1">
        <v>25</v>
      </c>
      <c r="N8196" s="1">
        <v>0</v>
      </c>
      <c r="O8196" s="4" t="str">
        <f t="shared" si="1024"/>
        <v>18:17:45</v>
      </c>
      <c r="P8196" s="4" t="str">
        <f t="shared" si="1025"/>
        <v>2021-04-29</v>
      </c>
      <c r="Q8196" t="str">
        <f t="shared" si="1026"/>
        <v>Evening</v>
      </c>
      <c r="R8196" s="4" t="str">
        <f>TEXT(Table2[[#This Row],[Order_timestamp_date_clean]], "mmm yyyy")</f>
        <v>Apr 2021</v>
      </c>
      <c r="S8196" s="4" t="str">
        <f t="shared" si="1027"/>
        <v>18:28:41</v>
      </c>
      <c r="T8196" t="str">
        <f t="shared" si="1028"/>
        <v>2021-04-29</v>
      </c>
      <c r="U81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925925925925952E-3</v>
      </c>
      <c r="V8196" t="str">
        <f t="shared" si="1029"/>
        <v>Weekday</v>
      </c>
      <c r="W8196">
        <f t="shared" si="1030"/>
        <v>5</v>
      </c>
      <c r="X8196">
        <f t="shared" si="1031"/>
        <v>4</v>
      </c>
      <c r="Y8196">
        <f>SUMIF(Table2[User ID],Table2[[#This Row],[User ID]],Table2[Product Amount])</f>
        <v>3303</v>
      </c>
      <c r="Z8196">
        <f>MONTH(Table2[[#This Row],[Order_timestamp_date_clean]])</f>
        <v>4</v>
      </c>
    </row>
    <row r="8197" spans="1:26" x14ac:dyDescent="0.25">
      <c r="A8197" s="4" t="s">
        <v>42066</v>
      </c>
      <c r="B8197" s="1" t="s">
        <v>42051</v>
      </c>
      <c r="C8197" s="1" t="s">
        <v>16</v>
      </c>
      <c r="D8197" s="1" t="s">
        <v>32</v>
      </c>
      <c r="E8197" s="1">
        <v>240269</v>
      </c>
      <c r="F8197" t="s">
        <v>42067</v>
      </c>
      <c r="G8197" s="4" t="s">
        <v>42068</v>
      </c>
      <c r="H8197" s="4" t="s">
        <v>42069</v>
      </c>
      <c r="I8197" s="11" t="s">
        <v>42070</v>
      </c>
      <c r="J8197" s="1" t="s">
        <v>22</v>
      </c>
      <c r="K8197" s="1">
        <v>4</v>
      </c>
      <c r="L8197" s="1">
        <v>1135</v>
      </c>
      <c r="M8197" s="1">
        <v>25</v>
      </c>
      <c r="N8197" s="1">
        <v>0</v>
      </c>
      <c r="O8197" s="4" t="str">
        <f t="shared" si="1024"/>
        <v>16:49:25</v>
      </c>
      <c r="P8197" s="4" t="str">
        <f t="shared" si="1025"/>
        <v>2021-05-04</v>
      </c>
      <c r="Q8197" t="str">
        <f t="shared" si="1026"/>
        <v>Afternoon</v>
      </c>
      <c r="R8197" s="4" t="str">
        <f>TEXT(Table2[[#This Row],[Order_timestamp_date_clean]], "mmm yyyy")</f>
        <v>May 2021</v>
      </c>
      <c r="S8197" s="4" t="str">
        <f t="shared" si="1027"/>
        <v>17:37:33</v>
      </c>
      <c r="T8197" t="str">
        <f t="shared" si="1028"/>
        <v>2021-05-04</v>
      </c>
      <c r="U81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425925925925859E-2</v>
      </c>
      <c r="V8197" t="str">
        <f t="shared" si="1029"/>
        <v>Weekday</v>
      </c>
      <c r="W8197">
        <f t="shared" si="1030"/>
        <v>3</v>
      </c>
      <c r="X8197">
        <f t="shared" si="1031"/>
        <v>9</v>
      </c>
      <c r="Y8197">
        <f>SUMIF(Table2[User ID],Table2[[#This Row],[User ID]],Table2[Product Amount])</f>
        <v>3303</v>
      </c>
      <c r="Z8197">
        <f>MONTH(Table2[[#This Row],[Order_timestamp_date_clean]])</f>
        <v>5</v>
      </c>
    </row>
    <row r="8198" spans="1:26" x14ac:dyDescent="0.25">
      <c r="A8198" s="4" t="s">
        <v>42071</v>
      </c>
      <c r="B8198" s="1" t="s">
        <v>42072</v>
      </c>
      <c r="C8198" s="1" t="s">
        <v>16</v>
      </c>
      <c r="D8198" s="1" t="s">
        <v>16</v>
      </c>
      <c r="E8198" s="1">
        <v>228533</v>
      </c>
      <c r="F8198" t="s">
        <v>1940</v>
      </c>
      <c r="G8198" s="4" t="s">
        <v>42073</v>
      </c>
      <c r="H8198" s="4" t="s">
        <v>42074</v>
      </c>
      <c r="I8198" s="11" t="s">
        <v>42075</v>
      </c>
      <c r="J8198" s="1" t="s">
        <v>22</v>
      </c>
      <c r="K8198" s="1">
        <v>5</v>
      </c>
      <c r="L8198" s="1">
        <v>105</v>
      </c>
      <c r="M8198" s="1">
        <v>0</v>
      </c>
      <c r="N8198" s="1">
        <v>0</v>
      </c>
      <c r="O8198" s="4" t="str">
        <f t="shared" si="1024"/>
        <v>18:11:45</v>
      </c>
      <c r="P8198" s="4" t="str">
        <f t="shared" si="1025"/>
        <v>2021-04-17</v>
      </c>
      <c r="Q8198" t="str">
        <f t="shared" si="1026"/>
        <v>Evening</v>
      </c>
      <c r="R8198" s="4" t="str">
        <f>TEXT(Table2[[#This Row],[Order_timestamp_date_clean]], "mmm yyyy")</f>
        <v>Apr 2021</v>
      </c>
      <c r="S8198" s="4" t="str">
        <f t="shared" si="1027"/>
        <v>18:31:05</v>
      </c>
      <c r="T8198" t="str">
        <f t="shared" si="1028"/>
        <v>2021-04-17</v>
      </c>
      <c r="U81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25925925925952E-2</v>
      </c>
      <c r="V8198" t="str">
        <f t="shared" si="1029"/>
        <v>Weekend</v>
      </c>
      <c r="W8198">
        <f t="shared" si="1030"/>
        <v>7</v>
      </c>
      <c r="X8198">
        <f t="shared" si="1031"/>
        <v>1</v>
      </c>
      <c r="Y8198">
        <f>SUMIF(Table2[User ID],Table2[[#This Row],[User ID]],Table2[Product Amount])</f>
        <v>315</v>
      </c>
      <c r="Z8198">
        <f>MONTH(Table2[[#This Row],[Order_timestamp_date_clean]])</f>
        <v>4</v>
      </c>
    </row>
    <row r="8199" spans="1:26" x14ac:dyDescent="0.25">
      <c r="A8199" s="4" t="s">
        <v>42076</v>
      </c>
      <c r="B8199" s="1" t="s">
        <v>42072</v>
      </c>
      <c r="C8199" s="1" t="s">
        <v>16</v>
      </c>
      <c r="D8199" s="1" t="s">
        <v>16</v>
      </c>
      <c r="E8199" s="1">
        <v>229246</v>
      </c>
      <c r="F8199" t="s">
        <v>1940</v>
      </c>
      <c r="G8199" s="4" t="s">
        <v>42077</v>
      </c>
      <c r="H8199" s="4" t="s">
        <v>42078</v>
      </c>
      <c r="I8199" s="11" t="s">
        <v>42079</v>
      </c>
      <c r="J8199" s="1" t="s">
        <v>22</v>
      </c>
      <c r="K8199" s="1">
        <v>5</v>
      </c>
      <c r="L8199" s="1">
        <v>210</v>
      </c>
      <c r="M8199" s="1">
        <v>0</v>
      </c>
      <c r="N8199" s="1">
        <v>0</v>
      </c>
      <c r="O8199" s="4" t="str">
        <f t="shared" si="1024"/>
        <v>16:31:07</v>
      </c>
      <c r="P8199" s="4" t="str">
        <f t="shared" si="1025"/>
        <v>2021-04-18</v>
      </c>
      <c r="Q8199" t="str">
        <f t="shared" si="1026"/>
        <v>Afternoon</v>
      </c>
      <c r="R8199" s="4" t="str">
        <f>TEXT(Table2[[#This Row],[Order_timestamp_date_clean]], "mmm yyyy")</f>
        <v>Apr 2021</v>
      </c>
      <c r="S8199" s="4" t="str">
        <f t="shared" si="1027"/>
        <v>16:38:58</v>
      </c>
      <c r="T8199" t="str">
        <f t="shared" si="1028"/>
        <v>2021-04-18</v>
      </c>
      <c r="U81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513888888889639E-3</v>
      </c>
      <c r="V8199" t="str">
        <f t="shared" si="1029"/>
        <v>Weekend</v>
      </c>
      <c r="W8199">
        <f t="shared" si="1030"/>
        <v>1</v>
      </c>
      <c r="X8199">
        <f t="shared" si="1031"/>
        <v>1</v>
      </c>
      <c r="Y8199">
        <f>SUMIF(Table2[User ID],Table2[[#This Row],[User ID]],Table2[Product Amount])</f>
        <v>315</v>
      </c>
      <c r="Z8199">
        <f>MONTH(Table2[[#This Row],[Order_timestamp_date_clean]])</f>
        <v>4</v>
      </c>
    </row>
    <row r="8200" spans="1:26" x14ac:dyDescent="0.25">
      <c r="A8200" s="4" t="s">
       